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mc:AlternateContent xmlns:mc="http://schemas.openxmlformats.org/markup-compatibility/2006">
    <mc:Choice Requires="x15">
      <x15ac:absPath xmlns:x15ac="http://schemas.microsoft.com/office/spreadsheetml/2010/11/ac" url="D:\DATA ANALYSIS\RESUME PROJECTS\US Bank Loan Excel Dashboard\"/>
    </mc:Choice>
  </mc:AlternateContent>
  <xr:revisionPtr revIDLastSave="0" documentId="13_ncr:1_{012F1BF7-A7ED-4A2E-BD90-A9A6462EAD84}" xr6:coauthVersionLast="47" xr6:coauthVersionMax="47" xr10:uidLastSave="{00000000-0000-0000-0000-000000000000}"/>
  <bookViews>
    <workbookView xWindow="-110" yWindow="-110" windowWidth="19420" windowHeight="10300" xr2:uid="{00000000-000D-0000-FFFF-FFFF00000000}"/>
  </bookViews>
  <sheets>
    <sheet name="bank_loan_data" sheetId="2" r:id="rId1"/>
    <sheet name="Pivot Tables &amp; Charts" sheetId="3" r:id="rId2"/>
    <sheet name="Summary" sheetId="1" r:id="rId3"/>
    <sheet name="Total Loan Application Analysis" sheetId="4" r:id="rId4"/>
  </sheets>
  <definedNames>
    <definedName name="_xlchart.v1.0" hidden="1">'Pivot Tables &amp; Charts'!$D$111:$D$115</definedName>
    <definedName name="_xlchart.v1.1" hidden="1">'Pivot Tables &amp; Charts'!$E$110</definedName>
    <definedName name="_xlchart.v1.2" hidden="1">'Pivot Tables &amp; Charts'!$E$111:$E$115</definedName>
    <definedName name="_xlchart.v1.7" hidden="1">'Pivot Tables &amp; Charts'!$D$111:$D$115</definedName>
    <definedName name="_xlchart.v1.8" hidden="1">'Pivot Tables &amp; Charts'!$E$110</definedName>
    <definedName name="_xlchart.v1.9" hidden="1">'Pivot Tables &amp; Charts'!$E$111:$E$115</definedName>
    <definedName name="_xlchart.v5.10" hidden="1">'Pivot Tables &amp; Charts'!$K$39</definedName>
    <definedName name="_xlchart.v5.11" hidden="1">'Pivot Tables &amp; Charts'!$K$40:$K$89</definedName>
    <definedName name="_xlchart.v5.12" hidden="1">'Pivot Tables &amp; Charts'!$L$39</definedName>
    <definedName name="_xlchart.v5.13" hidden="1">'Pivot Tables &amp; Charts'!$L$40:$L$89</definedName>
    <definedName name="_xlchart.v5.3" hidden="1">'Pivot Tables &amp; Charts'!$K$39</definedName>
    <definedName name="_xlchart.v5.4" hidden="1">'Pivot Tables &amp; Charts'!$K$40:$K$89</definedName>
    <definedName name="_xlchart.v5.5" hidden="1">'Pivot Tables &amp; Charts'!$L$39</definedName>
    <definedName name="_xlchart.v5.6" hidden="1">'Pivot Tables &amp; Charts'!$L$40:$L$89</definedName>
    <definedName name="ExternalData_1" localSheetId="0" hidden="1">bank_loan_data!$A$1:$Z$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12" i="3" l="1"/>
  <c r="D113" i="3"/>
  <c r="D114" i="3"/>
  <c r="D115" i="3"/>
  <c r="D111" i="3"/>
  <c r="P2" i="2"/>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4" i="2"/>
  <c r="P10145" i="2"/>
  <c r="P10146" i="2"/>
  <c r="P10147" i="2"/>
  <c r="P10148" i="2"/>
  <c r="P10149" i="2"/>
  <c r="P10150" i="2"/>
  <c r="P10151" i="2"/>
  <c r="P10152" i="2"/>
  <c r="P10153" i="2"/>
  <c r="P10154" i="2"/>
  <c r="P10155" i="2"/>
  <c r="P10156" i="2"/>
  <c r="P10157" i="2"/>
  <c r="P10158" i="2"/>
  <c r="P10159" i="2"/>
  <c r="P10160"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3"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1"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4"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3"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3"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P11129" i="2"/>
  <c r="P11130" i="2"/>
  <c r="P11131" i="2"/>
  <c r="P11132" i="2"/>
  <c r="P11133" i="2"/>
  <c r="P11134" i="2"/>
  <c r="P11135" i="2"/>
  <c r="P11136" i="2"/>
  <c r="P11137" i="2"/>
  <c r="P11138" i="2"/>
  <c r="P11139" i="2"/>
  <c r="P11140" i="2"/>
  <c r="P11141" i="2"/>
  <c r="P11142" i="2"/>
  <c r="P11143" i="2"/>
  <c r="P11144" i="2"/>
  <c r="P11145" i="2"/>
  <c r="P11146" i="2"/>
  <c r="P11147" i="2"/>
  <c r="P11148" i="2"/>
  <c r="P11149" i="2"/>
  <c r="P11150" i="2"/>
  <c r="P11151" i="2"/>
  <c r="P11152" i="2"/>
  <c r="P11153" i="2"/>
  <c r="P11154" i="2"/>
  <c r="P11155" i="2"/>
  <c r="P11156" i="2"/>
  <c r="P11157" i="2"/>
  <c r="P11158" i="2"/>
  <c r="P11159" i="2"/>
  <c r="P11160" i="2"/>
  <c r="P11161" i="2"/>
  <c r="P11162" i="2"/>
  <c r="P11163" i="2"/>
  <c r="P11164" i="2"/>
  <c r="P11165" i="2"/>
  <c r="P11166" i="2"/>
  <c r="P11167" i="2"/>
  <c r="P11168" i="2"/>
  <c r="P11169" i="2"/>
  <c r="P11170" i="2"/>
  <c r="P11171" i="2"/>
  <c r="P11172" i="2"/>
  <c r="P11173" i="2"/>
  <c r="P11174" i="2"/>
  <c r="P11175" i="2"/>
  <c r="P11176" i="2"/>
  <c r="P11177" i="2"/>
  <c r="P11178" i="2"/>
  <c r="P11179" i="2"/>
  <c r="P11180" i="2"/>
  <c r="P11181" i="2"/>
  <c r="P11182" i="2"/>
  <c r="P11183" i="2"/>
  <c r="P11184" i="2"/>
  <c r="P11185" i="2"/>
  <c r="P11186" i="2"/>
  <c r="P11187" i="2"/>
  <c r="P11188" i="2"/>
  <c r="P11189" i="2"/>
  <c r="P11190" i="2"/>
  <c r="P11191" i="2"/>
  <c r="P11192" i="2"/>
  <c r="P11193" i="2"/>
  <c r="P11194" i="2"/>
  <c r="P11195" i="2"/>
  <c r="P11196" i="2"/>
  <c r="P11197" i="2"/>
  <c r="P11198" i="2"/>
  <c r="P11199" i="2"/>
  <c r="P11200" i="2"/>
  <c r="P11201" i="2"/>
  <c r="P11202" i="2"/>
  <c r="P11203" i="2"/>
  <c r="P11204" i="2"/>
  <c r="P11205" i="2"/>
  <c r="P11206" i="2"/>
  <c r="P11207" i="2"/>
  <c r="P11208" i="2"/>
  <c r="P11209" i="2"/>
  <c r="P11210" i="2"/>
  <c r="P11211" i="2"/>
  <c r="P11212" i="2"/>
  <c r="P11213" i="2"/>
  <c r="P11214" i="2"/>
  <c r="P11215" i="2"/>
  <c r="P11216" i="2"/>
  <c r="P11217" i="2"/>
  <c r="P11218" i="2"/>
  <c r="P11219" i="2"/>
  <c r="P11220" i="2"/>
  <c r="P11221" i="2"/>
  <c r="P11222" i="2"/>
  <c r="P11223" i="2"/>
  <c r="P11224" i="2"/>
  <c r="P11225" i="2"/>
  <c r="P11226" i="2"/>
  <c r="P11227" i="2"/>
  <c r="P11228" i="2"/>
  <c r="P11229" i="2"/>
  <c r="P11230" i="2"/>
  <c r="P11231" i="2"/>
  <c r="P11232" i="2"/>
  <c r="P11233" i="2"/>
  <c r="P11234" i="2"/>
  <c r="P11235" i="2"/>
  <c r="P11236" i="2"/>
  <c r="P11237" i="2"/>
  <c r="P11238" i="2"/>
  <c r="P11239" i="2"/>
  <c r="P11240" i="2"/>
  <c r="P11241" i="2"/>
  <c r="P11242" i="2"/>
  <c r="P11243" i="2"/>
  <c r="P11244" i="2"/>
  <c r="P11245" i="2"/>
  <c r="P11246" i="2"/>
  <c r="P11247" i="2"/>
  <c r="P11248" i="2"/>
  <c r="P11249" i="2"/>
  <c r="P11250" i="2"/>
  <c r="P11251" i="2"/>
  <c r="P11252" i="2"/>
  <c r="P11253" i="2"/>
  <c r="P11254" i="2"/>
  <c r="P11255" i="2"/>
  <c r="P11256" i="2"/>
  <c r="P11257" i="2"/>
  <c r="P11258" i="2"/>
  <c r="P11259" i="2"/>
  <c r="P11260" i="2"/>
  <c r="P11261" i="2"/>
  <c r="P11262" i="2"/>
  <c r="P11263" i="2"/>
  <c r="P11264" i="2"/>
  <c r="P11265" i="2"/>
  <c r="P11266" i="2"/>
  <c r="P11267" i="2"/>
  <c r="P11268" i="2"/>
  <c r="P11269" i="2"/>
  <c r="P11270" i="2"/>
  <c r="P11271" i="2"/>
  <c r="P11272" i="2"/>
  <c r="P11273" i="2"/>
  <c r="P11274" i="2"/>
  <c r="P11275" i="2"/>
  <c r="P11276" i="2"/>
  <c r="P11277" i="2"/>
  <c r="P11278" i="2"/>
  <c r="P11279" i="2"/>
  <c r="P11280" i="2"/>
  <c r="P11281" i="2"/>
  <c r="P11282" i="2"/>
  <c r="P11283" i="2"/>
  <c r="P11284" i="2"/>
  <c r="P11285" i="2"/>
  <c r="P11286" i="2"/>
  <c r="P11287" i="2"/>
  <c r="P11288" i="2"/>
  <c r="P11289" i="2"/>
  <c r="P11290" i="2"/>
  <c r="P11291" i="2"/>
  <c r="P11292" i="2"/>
  <c r="P11293" i="2"/>
  <c r="P11294" i="2"/>
  <c r="P11295" i="2"/>
  <c r="P11296" i="2"/>
  <c r="P11297" i="2"/>
  <c r="P11298" i="2"/>
  <c r="P11299" i="2"/>
  <c r="P11300" i="2"/>
  <c r="P11301" i="2"/>
  <c r="P11302" i="2"/>
  <c r="P11303" i="2"/>
  <c r="P11304" i="2"/>
  <c r="P11305" i="2"/>
  <c r="P11306" i="2"/>
  <c r="P11307" i="2"/>
  <c r="P11308" i="2"/>
  <c r="P11309" i="2"/>
  <c r="P11310" i="2"/>
  <c r="P11311" i="2"/>
  <c r="P11312" i="2"/>
  <c r="P11313" i="2"/>
  <c r="P11314" i="2"/>
  <c r="P11315" i="2"/>
  <c r="P11316" i="2"/>
  <c r="P11317" i="2"/>
  <c r="P11318" i="2"/>
  <c r="P11319" i="2"/>
  <c r="P11320" i="2"/>
  <c r="P11321" i="2"/>
  <c r="P11322" i="2"/>
  <c r="P11323" i="2"/>
  <c r="P11324" i="2"/>
  <c r="P11325" i="2"/>
  <c r="P11326" i="2"/>
  <c r="P11327" i="2"/>
  <c r="P11328" i="2"/>
  <c r="P11329" i="2"/>
  <c r="P11330" i="2"/>
  <c r="P11331" i="2"/>
  <c r="P11332" i="2"/>
  <c r="P11333" i="2"/>
  <c r="P11334" i="2"/>
  <c r="P11335" i="2"/>
  <c r="P11336" i="2"/>
  <c r="P11337" i="2"/>
  <c r="P11338" i="2"/>
  <c r="P11339" i="2"/>
  <c r="P11340" i="2"/>
  <c r="P11341" i="2"/>
  <c r="P11342" i="2"/>
  <c r="P11343" i="2"/>
  <c r="P11344" i="2"/>
  <c r="P11345" i="2"/>
  <c r="P11346" i="2"/>
  <c r="P11347" i="2"/>
  <c r="P11348" i="2"/>
  <c r="P11349" i="2"/>
  <c r="P11350" i="2"/>
  <c r="P11351" i="2"/>
  <c r="P11352" i="2"/>
  <c r="P11353" i="2"/>
  <c r="P11354" i="2"/>
  <c r="P11355" i="2"/>
  <c r="P11356" i="2"/>
  <c r="P11357" i="2"/>
  <c r="P11358" i="2"/>
  <c r="P11359" i="2"/>
  <c r="P11360" i="2"/>
  <c r="P11361" i="2"/>
  <c r="P11362" i="2"/>
  <c r="P11363" i="2"/>
  <c r="P11364" i="2"/>
  <c r="P11365" i="2"/>
  <c r="P11366" i="2"/>
  <c r="P11367" i="2"/>
  <c r="P11368" i="2"/>
  <c r="P11369" i="2"/>
  <c r="P11370" i="2"/>
  <c r="P11371" i="2"/>
  <c r="P11372" i="2"/>
  <c r="P11373" i="2"/>
  <c r="P11374" i="2"/>
  <c r="P11375" i="2"/>
  <c r="P11376" i="2"/>
  <c r="P11377" i="2"/>
  <c r="P11378" i="2"/>
  <c r="P11379" i="2"/>
  <c r="P11380" i="2"/>
  <c r="P11381" i="2"/>
  <c r="P11382" i="2"/>
  <c r="P11383" i="2"/>
  <c r="P11384" i="2"/>
  <c r="P11385" i="2"/>
  <c r="P11386" i="2"/>
  <c r="P11387" i="2"/>
  <c r="P11388" i="2"/>
  <c r="P11389" i="2"/>
  <c r="P11390" i="2"/>
  <c r="P11391" i="2"/>
  <c r="P11392" i="2"/>
  <c r="P11393" i="2"/>
  <c r="P11394" i="2"/>
  <c r="P11395" i="2"/>
  <c r="P11396" i="2"/>
  <c r="P11397" i="2"/>
  <c r="P11398" i="2"/>
  <c r="P11399" i="2"/>
  <c r="P11400" i="2"/>
  <c r="P11401" i="2"/>
  <c r="P11402" i="2"/>
  <c r="P11403" i="2"/>
  <c r="P11404" i="2"/>
  <c r="P11405" i="2"/>
  <c r="P11406" i="2"/>
  <c r="P11407" i="2"/>
  <c r="P11408" i="2"/>
  <c r="P11409" i="2"/>
  <c r="P11410" i="2"/>
  <c r="P11411" i="2"/>
  <c r="P11412" i="2"/>
  <c r="P11413" i="2"/>
  <c r="P11414" i="2"/>
  <c r="P11415" i="2"/>
  <c r="P11416" i="2"/>
  <c r="P11417" i="2"/>
  <c r="P11418" i="2"/>
  <c r="P11419" i="2"/>
  <c r="P11420" i="2"/>
  <c r="P11421" i="2"/>
  <c r="P11422" i="2"/>
  <c r="P11423" i="2"/>
  <c r="P11424" i="2"/>
  <c r="P11425" i="2"/>
  <c r="P11426" i="2"/>
  <c r="P11427" i="2"/>
  <c r="P11428" i="2"/>
  <c r="P11429" i="2"/>
  <c r="P11430" i="2"/>
  <c r="P11431" i="2"/>
  <c r="P11432" i="2"/>
  <c r="P11433" i="2"/>
  <c r="P11434" i="2"/>
  <c r="P11435" i="2"/>
  <c r="P11436" i="2"/>
  <c r="P11437" i="2"/>
  <c r="P11438" i="2"/>
  <c r="P11439" i="2"/>
  <c r="P11440" i="2"/>
  <c r="P11441" i="2"/>
  <c r="P11442" i="2"/>
  <c r="P11443" i="2"/>
  <c r="P11444" i="2"/>
  <c r="P11445" i="2"/>
  <c r="P11446" i="2"/>
  <c r="P11447" i="2"/>
  <c r="P11448" i="2"/>
  <c r="P11449" i="2"/>
  <c r="P11450" i="2"/>
  <c r="P11451" i="2"/>
  <c r="P11452" i="2"/>
  <c r="P11453" i="2"/>
  <c r="P11454" i="2"/>
  <c r="P11455" i="2"/>
  <c r="P11456" i="2"/>
  <c r="P11457" i="2"/>
  <c r="P11458" i="2"/>
  <c r="P11459" i="2"/>
  <c r="P11460" i="2"/>
  <c r="P11461" i="2"/>
  <c r="P11462" i="2"/>
  <c r="P11463" i="2"/>
  <c r="P11464" i="2"/>
  <c r="P11465" i="2"/>
  <c r="P11466" i="2"/>
  <c r="P11467" i="2"/>
  <c r="P11468" i="2"/>
  <c r="P11469" i="2"/>
  <c r="P11470" i="2"/>
  <c r="P11471" i="2"/>
  <c r="P11472" i="2"/>
  <c r="P11473" i="2"/>
  <c r="P11474" i="2"/>
  <c r="P11475" i="2"/>
  <c r="P11476" i="2"/>
  <c r="P11477" i="2"/>
  <c r="P11478" i="2"/>
  <c r="P11479" i="2"/>
  <c r="P11480" i="2"/>
  <c r="P11481" i="2"/>
  <c r="P11482" i="2"/>
  <c r="P11483" i="2"/>
  <c r="P11484" i="2"/>
  <c r="P11485" i="2"/>
  <c r="P11486" i="2"/>
  <c r="P11487" i="2"/>
  <c r="P11488" i="2"/>
  <c r="P11489" i="2"/>
  <c r="P11490" i="2"/>
  <c r="P11491" i="2"/>
  <c r="P11492" i="2"/>
  <c r="P11493" i="2"/>
  <c r="P11494" i="2"/>
  <c r="P11495" i="2"/>
  <c r="P11496" i="2"/>
  <c r="P11497" i="2"/>
  <c r="P11498" i="2"/>
  <c r="P11499" i="2"/>
  <c r="P11500" i="2"/>
  <c r="P11501" i="2"/>
  <c r="P11502" i="2"/>
  <c r="P11503" i="2"/>
  <c r="P11504" i="2"/>
  <c r="P11505" i="2"/>
  <c r="P11506" i="2"/>
  <c r="P11507" i="2"/>
  <c r="P11508" i="2"/>
  <c r="P11509" i="2"/>
  <c r="P11510" i="2"/>
  <c r="P11511" i="2"/>
  <c r="P11512" i="2"/>
  <c r="P11513" i="2"/>
  <c r="P11514" i="2"/>
  <c r="P11515" i="2"/>
  <c r="P11516" i="2"/>
  <c r="P11517" i="2"/>
  <c r="P11518" i="2"/>
  <c r="P11519" i="2"/>
  <c r="P11520" i="2"/>
  <c r="P11521" i="2"/>
  <c r="P11522" i="2"/>
  <c r="P11523" i="2"/>
  <c r="P11524" i="2"/>
  <c r="P11525" i="2"/>
  <c r="P11526" i="2"/>
  <c r="P11527" i="2"/>
  <c r="P11528" i="2"/>
  <c r="P11529" i="2"/>
  <c r="P11530" i="2"/>
  <c r="P11531" i="2"/>
  <c r="P11532" i="2"/>
  <c r="P11533" i="2"/>
  <c r="P11534" i="2"/>
  <c r="P11535" i="2"/>
  <c r="P11536" i="2"/>
  <c r="P11537" i="2"/>
  <c r="P11538" i="2"/>
  <c r="P11539" i="2"/>
  <c r="P11540" i="2"/>
  <c r="P11541" i="2"/>
  <c r="P11542" i="2"/>
  <c r="P11543" i="2"/>
  <c r="P11544" i="2"/>
  <c r="P11545" i="2"/>
  <c r="P11546" i="2"/>
  <c r="P11547" i="2"/>
  <c r="P11548" i="2"/>
  <c r="P11549" i="2"/>
  <c r="P11550" i="2"/>
  <c r="P11551" i="2"/>
  <c r="P11552" i="2"/>
  <c r="P11553" i="2"/>
  <c r="P11554" i="2"/>
  <c r="P11555" i="2"/>
  <c r="P11556" i="2"/>
  <c r="P11557" i="2"/>
  <c r="P11558" i="2"/>
  <c r="P11559" i="2"/>
  <c r="P11560" i="2"/>
  <c r="P11561" i="2"/>
  <c r="P11562" i="2"/>
  <c r="P11563" i="2"/>
  <c r="P11564" i="2"/>
  <c r="P11565" i="2"/>
  <c r="P11566" i="2"/>
  <c r="P11567" i="2"/>
  <c r="P11568" i="2"/>
  <c r="P11569" i="2"/>
  <c r="P11570" i="2"/>
  <c r="P11571" i="2"/>
  <c r="P11572" i="2"/>
  <c r="P11573" i="2"/>
  <c r="P11574" i="2"/>
  <c r="P11575" i="2"/>
  <c r="P11576" i="2"/>
  <c r="P11577" i="2"/>
  <c r="P11578" i="2"/>
  <c r="P11579" i="2"/>
  <c r="P11580" i="2"/>
  <c r="P11581" i="2"/>
  <c r="P11582" i="2"/>
  <c r="P11583" i="2"/>
  <c r="P11584" i="2"/>
  <c r="P11585" i="2"/>
  <c r="P11586" i="2"/>
  <c r="P11587" i="2"/>
  <c r="P11588" i="2"/>
  <c r="P11589" i="2"/>
  <c r="P11590" i="2"/>
  <c r="P11591" i="2"/>
  <c r="P11592" i="2"/>
  <c r="P11593" i="2"/>
  <c r="P11594" i="2"/>
  <c r="P11595" i="2"/>
  <c r="P11596" i="2"/>
  <c r="P11597" i="2"/>
  <c r="P11598" i="2"/>
  <c r="P11599" i="2"/>
  <c r="P11600" i="2"/>
  <c r="P11601" i="2"/>
  <c r="P11602" i="2"/>
  <c r="P11603" i="2"/>
  <c r="P11604" i="2"/>
  <c r="P11605" i="2"/>
  <c r="P11606" i="2"/>
  <c r="P11607" i="2"/>
  <c r="P11608" i="2"/>
  <c r="P11609" i="2"/>
  <c r="P11610" i="2"/>
  <c r="P11611" i="2"/>
  <c r="P11612" i="2"/>
  <c r="P11613" i="2"/>
  <c r="P11614" i="2"/>
  <c r="P11615" i="2"/>
  <c r="P11616" i="2"/>
  <c r="P11617" i="2"/>
  <c r="P11618" i="2"/>
  <c r="P11619" i="2"/>
  <c r="P11620" i="2"/>
  <c r="P11621" i="2"/>
  <c r="P11622" i="2"/>
  <c r="P11623" i="2"/>
  <c r="P11624" i="2"/>
  <c r="P11625" i="2"/>
  <c r="P11626" i="2"/>
  <c r="P11627" i="2"/>
  <c r="P11628" i="2"/>
  <c r="P11629" i="2"/>
  <c r="P11630" i="2"/>
  <c r="P11631" i="2"/>
  <c r="P11632" i="2"/>
  <c r="P11633" i="2"/>
  <c r="P11634" i="2"/>
  <c r="P11635" i="2"/>
  <c r="P11636" i="2"/>
  <c r="P11637" i="2"/>
  <c r="P11638" i="2"/>
  <c r="P11639" i="2"/>
  <c r="P11640" i="2"/>
  <c r="P11641" i="2"/>
  <c r="P11642" i="2"/>
  <c r="P11643" i="2"/>
  <c r="P11644" i="2"/>
  <c r="P11645" i="2"/>
  <c r="P11646" i="2"/>
  <c r="P11647" i="2"/>
  <c r="P11648" i="2"/>
  <c r="P11649" i="2"/>
  <c r="P11650" i="2"/>
  <c r="P11651" i="2"/>
  <c r="P11652" i="2"/>
  <c r="P11653" i="2"/>
  <c r="P11654" i="2"/>
  <c r="P11655" i="2"/>
  <c r="P11656" i="2"/>
  <c r="P11657" i="2"/>
  <c r="P11658" i="2"/>
  <c r="P11659" i="2"/>
  <c r="P11660" i="2"/>
  <c r="P11661" i="2"/>
  <c r="P11662" i="2"/>
  <c r="P11663" i="2"/>
  <c r="P11664" i="2"/>
  <c r="P11665" i="2"/>
  <c r="P11666" i="2"/>
  <c r="P11667" i="2"/>
  <c r="P11668" i="2"/>
  <c r="P11669" i="2"/>
  <c r="P11670" i="2"/>
  <c r="P11671" i="2"/>
  <c r="P11672" i="2"/>
  <c r="P11673" i="2"/>
  <c r="P11674" i="2"/>
  <c r="P11675" i="2"/>
  <c r="P11676" i="2"/>
  <c r="P11677" i="2"/>
  <c r="P11678" i="2"/>
  <c r="P11679" i="2"/>
  <c r="P11680" i="2"/>
  <c r="P11681" i="2"/>
  <c r="P11682" i="2"/>
  <c r="P11683" i="2"/>
  <c r="P11684" i="2"/>
  <c r="P11685" i="2"/>
  <c r="P11686" i="2"/>
  <c r="P11687" i="2"/>
  <c r="P11688" i="2"/>
  <c r="P11689" i="2"/>
  <c r="P11690" i="2"/>
  <c r="P11691" i="2"/>
  <c r="P11692" i="2"/>
  <c r="P11693" i="2"/>
  <c r="P11694" i="2"/>
  <c r="P11695" i="2"/>
  <c r="P11696" i="2"/>
  <c r="P11697" i="2"/>
  <c r="P11698" i="2"/>
  <c r="P11699" i="2"/>
  <c r="P11700" i="2"/>
  <c r="P11701" i="2"/>
  <c r="P11702" i="2"/>
  <c r="P11703" i="2"/>
  <c r="P11704" i="2"/>
  <c r="P11705" i="2"/>
  <c r="P11706" i="2"/>
  <c r="P11707" i="2"/>
  <c r="P11708" i="2"/>
  <c r="P11709" i="2"/>
  <c r="P11710" i="2"/>
  <c r="P11711" i="2"/>
  <c r="P11712" i="2"/>
  <c r="P11713" i="2"/>
  <c r="P11714" i="2"/>
  <c r="P11715" i="2"/>
  <c r="P11716" i="2"/>
  <c r="P11717" i="2"/>
  <c r="P11718" i="2"/>
  <c r="P11719" i="2"/>
  <c r="P11720" i="2"/>
  <c r="P11721" i="2"/>
  <c r="P11722" i="2"/>
  <c r="P11723" i="2"/>
  <c r="P11724" i="2"/>
  <c r="P11725" i="2"/>
  <c r="P11726" i="2"/>
  <c r="P11727" i="2"/>
  <c r="P11728" i="2"/>
  <c r="P11729" i="2"/>
  <c r="P11730" i="2"/>
  <c r="P11731" i="2"/>
  <c r="P11732" i="2"/>
  <c r="P11733" i="2"/>
  <c r="P11734" i="2"/>
  <c r="P11735" i="2"/>
  <c r="P11736" i="2"/>
  <c r="P11737" i="2"/>
  <c r="P11738" i="2"/>
  <c r="P11739" i="2"/>
  <c r="P11740" i="2"/>
  <c r="P11741" i="2"/>
  <c r="P11742" i="2"/>
  <c r="P11743" i="2"/>
  <c r="P11744" i="2"/>
  <c r="P11745" i="2"/>
  <c r="P11746" i="2"/>
  <c r="P11747" i="2"/>
  <c r="P11748" i="2"/>
  <c r="P11749" i="2"/>
  <c r="P11750" i="2"/>
  <c r="P11751" i="2"/>
  <c r="P11752" i="2"/>
  <c r="P11753" i="2"/>
  <c r="P11754" i="2"/>
  <c r="P11755" i="2"/>
  <c r="P11756" i="2"/>
  <c r="P11757" i="2"/>
  <c r="P11758" i="2"/>
  <c r="P11759" i="2"/>
  <c r="P11760" i="2"/>
  <c r="P11761" i="2"/>
  <c r="P11762" i="2"/>
  <c r="P11763" i="2"/>
  <c r="P11764" i="2"/>
  <c r="P11765" i="2"/>
  <c r="P11766" i="2"/>
  <c r="P11767" i="2"/>
  <c r="P11768" i="2"/>
  <c r="P11769" i="2"/>
  <c r="P11770" i="2"/>
  <c r="P11771" i="2"/>
  <c r="P11772" i="2"/>
  <c r="P11773" i="2"/>
  <c r="P11774" i="2"/>
  <c r="P11775" i="2"/>
  <c r="P11776" i="2"/>
  <c r="P11777" i="2"/>
  <c r="P11778" i="2"/>
  <c r="P11779" i="2"/>
  <c r="P11780" i="2"/>
  <c r="P11781" i="2"/>
  <c r="P11782" i="2"/>
  <c r="P11783" i="2"/>
  <c r="P11784" i="2"/>
  <c r="P11785" i="2"/>
  <c r="P11786" i="2"/>
  <c r="P11787" i="2"/>
  <c r="P11788" i="2"/>
  <c r="P11789" i="2"/>
  <c r="P11790" i="2"/>
  <c r="P11791" i="2"/>
  <c r="P11792" i="2"/>
  <c r="P11793" i="2"/>
  <c r="P11794" i="2"/>
  <c r="P11795" i="2"/>
  <c r="P11796" i="2"/>
  <c r="P11797" i="2"/>
  <c r="P11798" i="2"/>
  <c r="P11799" i="2"/>
  <c r="P11800" i="2"/>
  <c r="P11801" i="2"/>
  <c r="P11802" i="2"/>
  <c r="P11803" i="2"/>
  <c r="P11804" i="2"/>
  <c r="P11805" i="2"/>
  <c r="P11806" i="2"/>
  <c r="P11807" i="2"/>
  <c r="P11808" i="2"/>
  <c r="P11809" i="2"/>
  <c r="P11810" i="2"/>
  <c r="P11811" i="2"/>
  <c r="P11812" i="2"/>
  <c r="P11813" i="2"/>
  <c r="P11814" i="2"/>
  <c r="P11815" i="2"/>
  <c r="P11816" i="2"/>
  <c r="P11817" i="2"/>
  <c r="P11818" i="2"/>
  <c r="P11819" i="2"/>
  <c r="P11820" i="2"/>
  <c r="P11821" i="2"/>
  <c r="P11822" i="2"/>
  <c r="P11823" i="2"/>
  <c r="P11824" i="2"/>
  <c r="P11825" i="2"/>
  <c r="P11826" i="2"/>
  <c r="P11827" i="2"/>
  <c r="P11828" i="2"/>
  <c r="P11829" i="2"/>
  <c r="P11830" i="2"/>
  <c r="P11831" i="2"/>
  <c r="P11832" i="2"/>
  <c r="P11833" i="2"/>
  <c r="P11834" i="2"/>
  <c r="P11835" i="2"/>
  <c r="P11836" i="2"/>
  <c r="P11837" i="2"/>
  <c r="P11838" i="2"/>
  <c r="P11839" i="2"/>
  <c r="P11840" i="2"/>
  <c r="P11841" i="2"/>
  <c r="P11842" i="2"/>
  <c r="P11843" i="2"/>
  <c r="P11844" i="2"/>
  <c r="P11845" i="2"/>
  <c r="P11846" i="2"/>
  <c r="P11847" i="2"/>
  <c r="P11848" i="2"/>
  <c r="P11849" i="2"/>
  <c r="P11850" i="2"/>
  <c r="P11851" i="2"/>
  <c r="P11852" i="2"/>
  <c r="P11853" i="2"/>
  <c r="P11854" i="2"/>
  <c r="P11855" i="2"/>
  <c r="P11856" i="2"/>
  <c r="P11857" i="2"/>
  <c r="P11858" i="2"/>
  <c r="P11859" i="2"/>
  <c r="P11860" i="2"/>
  <c r="P11861" i="2"/>
  <c r="P11862" i="2"/>
  <c r="P11863" i="2"/>
  <c r="P11864" i="2"/>
  <c r="P11865" i="2"/>
  <c r="P11866" i="2"/>
  <c r="P11867" i="2"/>
  <c r="P11868" i="2"/>
  <c r="P11869" i="2"/>
  <c r="P11870" i="2"/>
  <c r="P11871" i="2"/>
  <c r="P11872" i="2"/>
  <c r="P11873" i="2"/>
  <c r="P11874" i="2"/>
  <c r="P11875" i="2"/>
  <c r="P11876" i="2"/>
  <c r="P11877" i="2"/>
  <c r="P11878" i="2"/>
  <c r="P11879" i="2"/>
  <c r="P11880" i="2"/>
  <c r="P11881" i="2"/>
  <c r="P11882" i="2"/>
  <c r="P11883" i="2"/>
  <c r="P11884" i="2"/>
  <c r="P11885" i="2"/>
  <c r="P11886" i="2"/>
  <c r="P11887" i="2"/>
  <c r="P11888" i="2"/>
  <c r="P11889" i="2"/>
  <c r="P11890" i="2"/>
  <c r="P11891" i="2"/>
  <c r="P11892" i="2"/>
  <c r="P11893" i="2"/>
  <c r="P11894" i="2"/>
  <c r="P11895" i="2"/>
  <c r="P11896" i="2"/>
  <c r="P11897" i="2"/>
  <c r="P11898" i="2"/>
  <c r="P11899" i="2"/>
  <c r="P11900" i="2"/>
  <c r="P11901" i="2"/>
  <c r="P11902" i="2"/>
  <c r="P11903" i="2"/>
  <c r="P11904" i="2"/>
  <c r="P11905" i="2"/>
  <c r="P11906" i="2"/>
  <c r="P11907" i="2"/>
  <c r="P11908" i="2"/>
  <c r="P11909" i="2"/>
  <c r="P11910" i="2"/>
  <c r="P11911" i="2"/>
  <c r="P11912" i="2"/>
  <c r="P11913" i="2"/>
  <c r="P11914" i="2"/>
  <c r="P11915" i="2"/>
  <c r="P11916" i="2"/>
  <c r="P11917" i="2"/>
  <c r="P11918" i="2"/>
  <c r="P11919" i="2"/>
  <c r="P11920" i="2"/>
  <c r="P11921" i="2"/>
  <c r="P11922" i="2"/>
  <c r="P11923" i="2"/>
  <c r="P11924" i="2"/>
  <c r="P11925" i="2"/>
  <c r="P11926" i="2"/>
  <c r="P11927" i="2"/>
  <c r="P11928" i="2"/>
  <c r="P11929" i="2"/>
  <c r="P11930" i="2"/>
  <c r="P11931" i="2"/>
  <c r="P11932" i="2"/>
  <c r="P11933" i="2"/>
  <c r="P11934" i="2"/>
  <c r="P11935" i="2"/>
  <c r="P11936" i="2"/>
  <c r="P11937" i="2"/>
  <c r="P11938" i="2"/>
  <c r="P11939" i="2"/>
  <c r="P11940" i="2"/>
  <c r="P11941" i="2"/>
  <c r="P11942" i="2"/>
  <c r="P11943" i="2"/>
  <c r="P11944" i="2"/>
  <c r="P11945" i="2"/>
  <c r="P11946" i="2"/>
  <c r="P11947" i="2"/>
  <c r="P11948" i="2"/>
  <c r="P11949" i="2"/>
  <c r="P11950" i="2"/>
  <c r="P11951" i="2"/>
  <c r="P11952" i="2"/>
  <c r="P11953" i="2"/>
  <c r="P11954" i="2"/>
  <c r="P11955" i="2"/>
  <c r="P11956" i="2"/>
  <c r="P11957" i="2"/>
  <c r="P11958" i="2"/>
  <c r="P11959" i="2"/>
  <c r="P11960" i="2"/>
  <c r="P11961" i="2"/>
  <c r="P11962" i="2"/>
  <c r="P11963" i="2"/>
  <c r="P11964" i="2"/>
  <c r="P11965" i="2"/>
  <c r="P11966" i="2"/>
  <c r="P11967" i="2"/>
  <c r="P11968" i="2"/>
  <c r="P11969" i="2"/>
  <c r="P11970" i="2"/>
  <c r="P11971" i="2"/>
  <c r="P11972" i="2"/>
  <c r="P11973" i="2"/>
  <c r="P11974" i="2"/>
  <c r="P11975" i="2"/>
  <c r="P11976" i="2"/>
  <c r="P11977" i="2"/>
  <c r="P11978" i="2"/>
  <c r="P11979" i="2"/>
  <c r="P11980" i="2"/>
  <c r="P11981" i="2"/>
  <c r="P11982" i="2"/>
  <c r="P11983" i="2"/>
  <c r="P11984" i="2"/>
  <c r="P11985" i="2"/>
  <c r="P11986" i="2"/>
  <c r="P11987" i="2"/>
  <c r="P11988" i="2"/>
  <c r="P11989" i="2"/>
  <c r="P11990" i="2"/>
  <c r="P11991" i="2"/>
  <c r="P11992" i="2"/>
  <c r="P11993" i="2"/>
  <c r="P11994" i="2"/>
  <c r="P11995" i="2"/>
  <c r="P11996" i="2"/>
  <c r="P11997" i="2"/>
  <c r="P11998" i="2"/>
  <c r="P11999" i="2"/>
  <c r="P12000" i="2"/>
  <c r="P12001" i="2"/>
  <c r="P12002" i="2"/>
  <c r="P12003" i="2"/>
  <c r="P12004" i="2"/>
  <c r="P12005" i="2"/>
  <c r="P12006" i="2"/>
  <c r="P12007" i="2"/>
  <c r="P12008" i="2"/>
  <c r="P12009" i="2"/>
  <c r="P12010" i="2"/>
  <c r="P12011" i="2"/>
  <c r="P12012" i="2"/>
  <c r="P12013" i="2"/>
  <c r="P12014" i="2"/>
  <c r="P12015" i="2"/>
  <c r="P12016" i="2"/>
  <c r="P12017" i="2"/>
  <c r="P12018" i="2"/>
  <c r="P12019" i="2"/>
  <c r="P12020" i="2"/>
  <c r="P12021" i="2"/>
  <c r="P12022" i="2"/>
  <c r="P12023" i="2"/>
  <c r="P12024" i="2"/>
  <c r="P12025" i="2"/>
  <c r="P12026" i="2"/>
  <c r="P12027" i="2"/>
  <c r="P12028" i="2"/>
  <c r="P12029" i="2"/>
  <c r="P12030" i="2"/>
  <c r="P12031" i="2"/>
  <c r="P12032" i="2"/>
  <c r="P12033" i="2"/>
  <c r="P12034" i="2"/>
  <c r="P12035" i="2"/>
  <c r="P12036" i="2"/>
  <c r="P12037" i="2"/>
  <c r="P12038" i="2"/>
  <c r="P12039" i="2"/>
  <c r="P12040" i="2"/>
  <c r="P12041" i="2"/>
  <c r="P12042" i="2"/>
  <c r="P12043" i="2"/>
  <c r="P12044" i="2"/>
  <c r="P12045" i="2"/>
  <c r="P12046" i="2"/>
  <c r="P12047" i="2"/>
  <c r="P12048" i="2"/>
  <c r="P12049" i="2"/>
  <c r="P12050" i="2"/>
  <c r="P12051" i="2"/>
  <c r="P12052" i="2"/>
  <c r="P12053" i="2"/>
  <c r="P12054" i="2"/>
  <c r="P12055" i="2"/>
  <c r="P12056" i="2"/>
  <c r="P12057" i="2"/>
  <c r="P12058" i="2"/>
  <c r="P12059" i="2"/>
  <c r="P12060" i="2"/>
  <c r="P12061" i="2"/>
  <c r="P12062" i="2"/>
  <c r="P12063" i="2"/>
  <c r="P12064" i="2"/>
  <c r="P12065" i="2"/>
  <c r="P12066" i="2"/>
  <c r="P12067" i="2"/>
  <c r="P12068" i="2"/>
  <c r="P12069" i="2"/>
  <c r="P12070" i="2"/>
  <c r="P12071" i="2"/>
  <c r="P12072" i="2"/>
  <c r="P12073" i="2"/>
  <c r="P12074" i="2"/>
  <c r="P12075" i="2"/>
  <c r="P12076" i="2"/>
  <c r="P12077" i="2"/>
  <c r="P12078" i="2"/>
  <c r="P12079" i="2"/>
  <c r="P12080" i="2"/>
  <c r="P12081" i="2"/>
  <c r="P12082" i="2"/>
  <c r="P12083" i="2"/>
  <c r="P12084" i="2"/>
  <c r="P12085" i="2"/>
  <c r="P12086" i="2"/>
  <c r="P12087" i="2"/>
  <c r="P12088" i="2"/>
  <c r="P12089" i="2"/>
  <c r="P12090" i="2"/>
  <c r="P12091" i="2"/>
  <c r="P12092" i="2"/>
  <c r="P12093" i="2"/>
  <c r="P12094" i="2"/>
  <c r="P12095" i="2"/>
  <c r="P12096" i="2"/>
  <c r="P12097" i="2"/>
  <c r="P12098" i="2"/>
  <c r="P12099" i="2"/>
  <c r="P12100" i="2"/>
  <c r="P12101" i="2"/>
  <c r="P12102" i="2"/>
  <c r="P12103" i="2"/>
  <c r="P12104" i="2"/>
  <c r="P12105" i="2"/>
  <c r="P12106" i="2"/>
  <c r="P12107" i="2"/>
  <c r="P12108" i="2"/>
  <c r="P12109" i="2"/>
  <c r="P12110" i="2"/>
  <c r="P12111" i="2"/>
  <c r="P12112" i="2"/>
  <c r="P12113" i="2"/>
  <c r="P12114" i="2"/>
  <c r="P12115" i="2"/>
  <c r="P12116" i="2"/>
  <c r="P12117" i="2"/>
  <c r="P12118" i="2"/>
  <c r="P12119" i="2"/>
  <c r="P12120" i="2"/>
  <c r="P12121" i="2"/>
  <c r="P12122" i="2"/>
  <c r="P12123" i="2"/>
  <c r="P12124" i="2"/>
  <c r="P12125" i="2"/>
  <c r="P12126" i="2"/>
  <c r="P12127" i="2"/>
  <c r="P12128" i="2"/>
  <c r="P12129" i="2"/>
  <c r="P12130" i="2"/>
  <c r="P12131" i="2"/>
  <c r="P12132" i="2"/>
  <c r="P12133" i="2"/>
  <c r="P12134" i="2"/>
  <c r="P12135" i="2"/>
  <c r="P12136" i="2"/>
  <c r="P12137" i="2"/>
  <c r="P12138" i="2"/>
  <c r="P12139" i="2"/>
  <c r="P12140" i="2"/>
  <c r="P12141" i="2"/>
  <c r="P12142" i="2"/>
  <c r="P12143" i="2"/>
  <c r="P12144" i="2"/>
  <c r="P12145" i="2"/>
  <c r="P12146" i="2"/>
  <c r="P12147" i="2"/>
  <c r="P12148" i="2"/>
  <c r="P12149" i="2"/>
  <c r="P12150" i="2"/>
  <c r="P12151" i="2"/>
  <c r="P12152" i="2"/>
  <c r="P12153" i="2"/>
  <c r="P12154" i="2"/>
  <c r="P12155" i="2"/>
  <c r="P12156" i="2"/>
  <c r="P12157" i="2"/>
  <c r="P12158" i="2"/>
  <c r="P12159" i="2"/>
  <c r="P12160" i="2"/>
  <c r="P12161" i="2"/>
  <c r="P12162" i="2"/>
  <c r="P12163" i="2"/>
  <c r="P12164" i="2"/>
  <c r="P12165" i="2"/>
  <c r="P12166" i="2"/>
  <c r="P12167" i="2"/>
  <c r="P12168" i="2"/>
  <c r="P12169" i="2"/>
  <c r="P12170" i="2"/>
  <c r="P12171" i="2"/>
  <c r="P12172" i="2"/>
  <c r="P12173" i="2"/>
  <c r="P12174" i="2"/>
  <c r="P12175" i="2"/>
  <c r="P12176" i="2"/>
  <c r="P12177" i="2"/>
  <c r="P12178" i="2"/>
  <c r="P12179" i="2"/>
  <c r="P12180" i="2"/>
  <c r="P12181" i="2"/>
  <c r="P12182" i="2"/>
  <c r="P12183" i="2"/>
  <c r="P12184" i="2"/>
  <c r="P12185" i="2"/>
  <c r="P12186" i="2"/>
  <c r="P12187" i="2"/>
  <c r="P12188" i="2"/>
  <c r="P12189" i="2"/>
  <c r="P12190" i="2"/>
  <c r="P12191" i="2"/>
  <c r="P12192" i="2"/>
  <c r="P12193" i="2"/>
  <c r="P12194" i="2"/>
  <c r="P12195" i="2"/>
  <c r="P12196" i="2"/>
  <c r="P12197" i="2"/>
  <c r="P12198" i="2"/>
  <c r="P12199" i="2"/>
  <c r="P12200" i="2"/>
  <c r="P12201" i="2"/>
  <c r="P12202" i="2"/>
  <c r="P12203" i="2"/>
  <c r="P12204" i="2"/>
  <c r="P12205" i="2"/>
  <c r="P12206" i="2"/>
  <c r="P12207" i="2"/>
  <c r="P12208" i="2"/>
  <c r="P12209" i="2"/>
  <c r="P12210" i="2"/>
  <c r="P12211" i="2"/>
  <c r="P12212" i="2"/>
  <c r="P12213" i="2"/>
  <c r="P12214" i="2"/>
  <c r="P12215" i="2"/>
  <c r="P12216" i="2"/>
  <c r="P12217" i="2"/>
  <c r="P12218" i="2"/>
  <c r="P12219" i="2"/>
  <c r="P12220" i="2"/>
  <c r="P12221" i="2"/>
  <c r="P12222" i="2"/>
  <c r="P12223" i="2"/>
  <c r="P12224" i="2"/>
  <c r="P12225" i="2"/>
  <c r="P12226" i="2"/>
  <c r="P12227" i="2"/>
  <c r="P12228" i="2"/>
  <c r="P12229" i="2"/>
  <c r="P12230" i="2"/>
  <c r="P12231" i="2"/>
  <c r="P12232" i="2"/>
  <c r="P12233" i="2"/>
  <c r="P12234" i="2"/>
  <c r="P12235" i="2"/>
  <c r="P12236" i="2"/>
  <c r="P12237" i="2"/>
  <c r="P12238" i="2"/>
  <c r="P12239" i="2"/>
  <c r="P12240" i="2"/>
  <c r="P12241" i="2"/>
  <c r="P12242" i="2"/>
  <c r="P12243" i="2"/>
  <c r="P12244" i="2"/>
  <c r="P12245" i="2"/>
  <c r="P12246" i="2"/>
  <c r="P12247" i="2"/>
  <c r="P12248" i="2"/>
  <c r="P12249" i="2"/>
  <c r="P12250" i="2"/>
  <c r="P12251" i="2"/>
  <c r="P12252" i="2"/>
  <c r="P12253" i="2"/>
  <c r="P12254" i="2"/>
  <c r="P12255" i="2"/>
  <c r="P12256" i="2"/>
  <c r="P12257" i="2"/>
  <c r="P12258" i="2"/>
  <c r="P12259" i="2"/>
  <c r="P12260" i="2"/>
  <c r="P12261" i="2"/>
  <c r="P12262" i="2"/>
  <c r="P12263" i="2"/>
  <c r="P12264" i="2"/>
  <c r="P12265" i="2"/>
  <c r="P12266" i="2"/>
  <c r="P12267" i="2"/>
  <c r="P12268" i="2"/>
  <c r="P12269" i="2"/>
  <c r="P12270" i="2"/>
  <c r="P12271" i="2"/>
  <c r="P12272" i="2"/>
  <c r="P12273" i="2"/>
  <c r="P12274" i="2"/>
  <c r="P12275" i="2"/>
  <c r="P12276" i="2"/>
  <c r="P12277" i="2"/>
  <c r="P12278" i="2"/>
  <c r="P12279" i="2"/>
  <c r="P12280" i="2"/>
  <c r="P12281" i="2"/>
  <c r="P12282" i="2"/>
  <c r="P12283" i="2"/>
  <c r="P12284" i="2"/>
  <c r="P12285" i="2"/>
  <c r="P12286" i="2"/>
  <c r="P12287" i="2"/>
  <c r="P12288" i="2"/>
  <c r="P12289" i="2"/>
  <c r="P12290" i="2"/>
  <c r="P12291" i="2"/>
  <c r="P12292" i="2"/>
  <c r="P12293" i="2"/>
  <c r="P12294" i="2"/>
  <c r="P12295" i="2"/>
  <c r="P12296" i="2"/>
  <c r="P12297" i="2"/>
  <c r="P12298" i="2"/>
  <c r="P12299" i="2"/>
  <c r="P12300" i="2"/>
  <c r="P12301" i="2"/>
  <c r="P12302" i="2"/>
  <c r="P12303" i="2"/>
  <c r="P12304" i="2"/>
  <c r="P12305" i="2"/>
  <c r="P12306" i="2"/>
  <c r="P12307" i="2"/>
  <c r="P12308" i="2"/>
  <c r="P12309" i="2"/>
  <c r="P12310" i="2"/>
  <c r="P12311" i="2"/>
  <c r="P12312" i="2"/>
  <c r="P12313" i="2"/>
  <c r="P12314" i="2"/>
  <c r="P12315" i="2"/>
  <c r="P12316" i="2"/>
  <c r="P12317" i="2"/>
  <c r="P12318" i="2"/>
  <c r="P12319" i="2"/>
  <c r="P12320" i="2"/>
  <c r="P12321" i="2"/>
  <c r="P12322" i="2"/>
  <c r="P12323" i="2"/>
  <c r="P12324" i="2"/>
  <c r="P12325" i="2"/>
  <c r="P12326" i="2"/>
  <c r="P12327" i="2"/>
  <c r="P12328" i="2"/>
  <c r="P12329" i="2"/>
  <c r="P12330" i="2"/>
  <c r="P12331" i="2"/>
  <c r="P12332" i="2"/>
  <c r="P12333" i="2"/>
  <c r="P12334" i="2"/>
  <c r="P12335" i="2"/>
  <c r="P12336" i="2"/>
  <c r="P12337" i="2"/>
  <c r="P12338" i="2"/>
  <c r="P12339" i="2"/>
  <c r="P12340" i="2"/>
  <c r="P12341" i="2"/>
  <c r="P12342" i="2"/>
  <c r="P12343" i="2"/>
  <c r="P12344" i="2"/>
  <c r="P12345" i="2"/>
  <c r="P12346" i="2"/>
  <c r="P12347" i="2"/>
  <c r="P12348" i="2"/>
  <c r="P12349" i="2"/>
  <c r="P12350" i="2"/>
  <c r="P12351" i="2"/>
  <c r="P12352" i="2"/>
  <c r="P12353" i="2"/>
  <c r="P12354" i="2"/>
  <c r="P12355" i="2"/>
  <c r="P12356" i="2"/>
  <c r="P12357" i="2"/>
  <c r="P12358" i="2"/>
  <c r="P12359" i="2"/>
  <c r="P12360" i="2"/>
  <c r="P12361" i="2"/>
  <c r="P12362" i="2"/>
  <c r="P12363" i="2"/>
  <c r="P12364" i="2"/>
  <c r="P12365" i="2"/>
  <c r="P12366" i="2"/>
  <c r="P12367" i="2"/>
  <c r="P12368" i="2"/>
  <c r="P12369" i="2"/>
  <c r="P12370" i="2"/>
  <c r="P12371" i="2"/>
  <c r="P12372" i="2"/>
  <c r="P12373" i="2"/>
  <c r="P12374" i="2"/>
  <c r="P12375" i="2"/>
  <c r="P12376" i="2"/>
  <c r="P12377" i="2"/>
  <c r="P12378" i="2"/>
  <c r="P12379" i="2"/>
  <c r="P12380" i="2"/>
  <c r="P12381" i="2"/>
  <c r="P12382" i="2"/>
  <c r="P12383" i="2"/>
  <c r="P12384" i="2"/>
  <c r="P12385" i="2"/>
  <c r="P12386" i="2"/>
  <c r="P12387" i="2"/>
  <c r="P12388" i="2"/>
  <c r="P12389" i="2"/>
  <c r="P12390" i="2"/>
  <c r="P12391" i="2"/>
  <c r="P12392" i="2"/>
  <c r="P12393" i="2"/>
  <c r="P12394" i="2"/>
  <c r="P12395" i="2"/>
  <c r="P12396" i="2"/>
  <c r="P12397" i="2"/>
  <c r="P12398" i="2"/>
  <c r="P12399" i="2"/>
  <c r="P12400" i="2"/>
  <c r="P12401" i="2"/>
  <c r="P12402" i="2"/>
  <c r="P12403" i="2"/>
  <c r="P12404" i="2"/>
  <c r="P12405" i="2"/>
  <c r="P12406" i="2"/>
  <c r="P12407" i="2"/>
  <c r="P12408" i="2"/>
  <c r="P12409" i="2"/>
  <c r="P12410" i="2"/>
  <c r="P12411" i="2"/>
  <c r="P12412" i="2"/>
  <c r="P12413" i="2"/>
  <c r="P12414" i="2"/>
  <c r="P12415" i="2"/>
  <c r="P12416" i="2"/>
  <c r="P12417" i="2"/>
  <c r="P12418" i="2"/>
  <c r="P12419" i="2"/>
  <c r="P12420" i="2"/>
  <c r="P12421" i="2"/>
  <c r="P12422" i="2"/>
  <c r="P12423" i="2"/>
  <c r="P12424" i="2"/>
  <c r="P12425" i="2"/>
  <c r="P12426" i="2"/>
  <c r="P12427" i="2"/>
  <c r="P12428" i="2"/>
  <c r="P12429" i="2"/>
  <c r="P12430" i="2"/>
  <c r="P12431" i="2"/>
  <c r="P12432" i="2"/>
  <c r="P12433" i="2"/>
  <c r="P12434" i="2"/>
  <c r="P12435" i="2"/>
  <c r="P12436" i="2"/>
  <c r="P12437" i="2"/>
  <c r="P12438" i="2"/>
  <c r="P12439" i="2"/>
  <c r="P12440" i="2"/>
  <c r="P12441" i="2"/>
  <c r="P12442" i="2"/>
  <c r="P12443" i="2"/>
  <c r="P12444" i="2"/>
  <c r="P12445" i="2"/>
  <c r="P12446" i="2"/>
  <c r="P12447" i="2"/>
  <c r="P12448" i="2"/>
  <c r="P12449" i="2"/>
  <c r="P12450" i="2"/>
  <c r="P12451" i="2"/>
  <c r="P12452" i="2"/>
  <c r="P12453" i="2"/>
  <c r="P12454" i="2"/>
  <c r="P12455" i="2"/>
  <c r="P12456" i="2"/>
  <c r="P12457" i="2"/>
  <c r="P12458" i="2"/>
  <c r="P12459" i="2"/>
  <c r="P12460" i="2"/>
  <c r="P12461" i="2"/>
  <c r="P12462" i="2"/>
  <c r="P12463" i="2"/>
  <c r="P12464" i="2"/>
  <c r="P12465" i="2"/>
  <c r="P12466" i="2"/>
  <c r="P12467" i="2"/>
  <c r="P12468" i="2"/>
  <c r="P12469" i="2"/>
  <c r="P12470" i="2"/>
  <c r="P12471" i="2"/>
  <c r="P12472" i="2"/>
  <c r="P12473" i="2"/>
  <c r="P12474" i="2"/>
  <c r="P12475" i="2"/>
  <c r="P12476" i="2"/>
  <c r="P12477" i="2"/>
  <c r="P12478" i="2"/>
  <c r="P12479" i="2"/>
  <c r="P12480" i="2"/>
  <c r="P12481" i="2"/>
  <c r="P12482" i="2"/>
  <c r="P12483" i="2"/>
  <c r="P12484" i="2"/>
  <c r="P12485" i="2"/>
  <c r="P12486" i="2"/>
  <c r="P12487" i="2"/>
  <c r="P12488" i="2"/>
  <c r="P12489" i="2"/>
  <c r="P12490" i="2"/>
  <c r="P12491" i="2"/>
  <c r="P12492" i="2"/>
  <c r="P12493" i="2"/>
  <c r="P12494" i="2"/>
  <c r="P12495" i="2"/>
  <c r="P12496" i="2"/>
  <c r="P12497" i="2"/>
  <c r="P12498" i="2"/>
  <c r="P12499" i="2"/>
  <c r="P12500" i="2"/>
  <c r="P12501" i="2"/>
  <c r="P12502" i="2"/>
  <c r="P12503" i="2"/>
  <c r="P12504" i="2"/>
  <c r="P12505" i="2"/>
  <c r="P12506" i="2"/>
  <c r="P12507" i="2"/>
  <c r="P12508" i="2"/>
  <c r="P12509" i="2"/>
  <c r="P12510" i="2"/>
  <c r="P12511" i="2"/>
  <c r="P12512" i="2"/>
  <c r="P12513" i="2"/>
  <c r="P12514" i="2"/>
  <c r="P12515" i="2"/>
  <c r="P12516" i="2"/>
  <c r="P12517" i="2"/>
  <c r="P12518" i="2"/>
  <c r="P12519" i="2"/>
  <c r="P12520" i="2"/>
  <c r="P12521" i="2"/>
  <c r="P12522" i="2"/>
  <c r="P12523" i="2"/>
  <c r="P12524" i="2"/>
  <c r="P12525" i="2"/>
  <c r="P12526" i="2"/>
  <c r="P12527" i="2"/>
  <c r="P12528" i="2"/>
  <c r="P12529" i="2"/>
  <c r="P12530" i="2"/>
  <c r="P12531" i="2"/>
  <c r="P12532" i="2"/>
  <c r="P12533" i="2"/>
  <c r="P12534" i="2"/>
  <c r="P12535" i="2"/>
  <c r="P12536" i="2"/>
  <c r="P12537" i="2"/>
  <c r="P12538" i="2"/>
  <c r="P12539" i="2"/>
  <c r="P12540" i="2"/>
  <c r="P12541" i="2"/>
  <c r="P12542" i="2"/>
  <c r="P12543" i="2"/>
  <c r="P12544" i="2"/>
  <c r="P12545" i="2"/>
  <c r="P12546" i="2"/>
  <c r="P12547" i="2"/>
  <c r="P12548" i="2"/>
  <c r="P12549" i="2"/>
  <c r="P12550" i="2"/>
  <c r="P12551" i="2"/>
  <c r="P12552" i="2"/>
  <c r="P12553" i="2"/>
  <c r="P12554" i="2"/>
  <c r="P12555" i="2"/>
  <c r="P12556" i="2"/>
  <c r="P12557" i="2"/>
  <c r="P12558" i="2"/>
  <c r="P12559" i="2"/>
  <c r="P12560" i="2"/>
  <c r="P12561" i="2"/>
  <c r="P12562" i="2"/>
  <c r="P12563" i="2"/>
  <c r="P12564" i="2"/>
  <c r="P12565" i="2"/>
  <c r="P12566" i="2"/>
  <c r="P12567" i="2"/>
  <c r="P12568" i="2"/>
  <c r="P12569" i="2"/>
  <c r="P12570" i="2"/>
  <c r="P12571" i="2"/>
  <c r="P12572" i="2"/>
  <c r="P12573" i="2"/>
  <c r="P12574" i="2"/>
  <c r="P12575" i="2"/>
  <c r="P12576" i="2"/>
  <c r="P12577" i="2"/>
  <c r="P12578" i="2"/>
  <c r="P12579" i="2"/>
  <c r="P12580" i="2"/>
  <c r="P12581" i="2"/>
  <c r="P12582" i="2"/>
  <c r="P12583" i="2"/>
  <c r="P12584" i="2"/>
  <c r="P12585" i="2"/>
  <c r="P12586" i="2"/>
  <c r="P12587" i="2"/>
  <c r="P12588" i="2"/>
  <c r="P12589" i="2"/>
  <c r="P12590" i="2"/>
  <c r="P12591" i="2"/>
  <c r="P12592" i="2"/>
  <c r="P12593" i="2"/>
  <c r="P12594" i="2"/>
  <c r="P12595" i="2"/>
  <c r="P12596" i="2"/>
  <c r="P12597" i="2"/>
  <c r="P12598" i="2"/>
  <c r="P12599" i="2"/>
  <c r="P12600" i="2"/>
  <c r="P12601" i="2"/>
  <c r="P12602" i="2"/>
  <c r="P12603" i="2"/>
  <c r="P12604" i="2"/>
  <c r="P12605" i="2"/>
  <c r="P12606" i="2"/>
  <c r="P12607" i="2"/>
  <c r="P12608" i="2"/>
  <c r="P12609" i="2"/>
  <c r="P12610" i="2"/>
  <c r="P12611" i="2"/>
  <c r="P12612" i="2"/>
  <c r="P12613" i="2"/>
  <c r="P12614" i="2"/>
  <c r="P12615" i="2"/>
  <c r="P12616" i="2"/>
  <c r="P12617" i="2"/>
  <c r="P12618" i="2"/>
  <c r="P12619" i="2"/>
  <c r="P12620" i="2"/>
  <c r="P12621" i="2"/>
  <c r="P12622" i="2"/>
  <c r="P12623" i="2"/>
  <c r="P12624" i="2"/>
  <c r="P12625" i="2"/>
  <c r="P12626" i="2"/>
  <c r="P12627" i="2"/>
  <c r="P12628" i="2"/>
  <c r="P12629" i="2"/>
  <c r="P12630" i="2"/>
  <c r="P12631" i="2"/>
  <c r="P12632" i="2"/>
  <c r="P12633" i="2"/>
  <c r="P12634" i="2"/>
  <c r="P12635" i="2"/>
  <c r="P12636" i="2"/>
  <c r="P12637" i="2"/>
  <c r="P12638" i="2"/>
  <c r="P12639" i="2"/>
  <c r="P12640" i="2"/>
  <c r="P12641" i="2"/>
  <c r="P12642" i="2"/>
  <c r="P12643" i="2"/>
  <c r="P12644" i="2"/>
  <c r="P12645" i="2"/>
  <c r="P12646" i="2"/>
  <c r="P12647" i="2"/>
  <c r="P12648" i="2"/>
  <c r="P12649" i="2"/>
  <c r="P12650" i="2"/>
  <c r="P12651" i="2"/>
  <c r="P12652" i="2"/>
  <c r="P12653" i="2"/>
  <c r="P12654" i="2"/>
  <c r="P12655" i="2"/>
  <c r="P12656" i="2"/>
  <c r="P12657" i="2"/>
  <c r="P12658" i="2"/>
  <c r="P12659" i="2"/>
  <c r="P12660" i="2"/>
  <c r="P12661" i="2"/>
  <c r="P12662" i="2"/>
  <c r="P12663" i="2"/>
  <c r="P12664" i="2"/>
  <c r="P12665" i="2"/>
  <c r="P12666" i="2"/>
  <c r="P12667" i="2"/>
  <c r="P12668" i="2"/>
  <c r="P12669" i="2"/>
  <c r="P12670" i="2"/>
  <c r="P12671" i="2"/>
  <c r="P12672" i="2"/>
  <c r="P12673" i="2"/>
  <c r="P12674" i="2"/>
  <c r="P12675" i="2"/>
  <c r="P12676" i="2"/>
  <c r="P12677" i="2"/>
  <c r="P12678" i="2"/>
  <c r="P12679" i="2"/>
  <c r="P12680" i="2"/>
  <c r="P12681" i="2"/>
  <c r="P12682" i="2"/>
  <c r="P12683" i="2"/>
  <c r="P12684" i="2"/>
  <c r="P12685" i="2"/>
  <c r="P12686" i="2"/>
  <c r="P12687" i="2"/>
  <c r="P12688" i="2"/>
  <c r="P12689" i="2"/>
  <c r="P12690" i="2"/>
  <c r="P12691" i="2"/>
  <c r="P12692" i="2"/>
  <c r="P12693" i="2"/>
  <c r="P12694" i="2"/>
  <c r="P12695" i="2"/>
  <c r="P12696" i="2"/>
  <c r="P12697" i="2"/>
  <c r="P12698" i="2"/>
  <c r="P12699" i="2"/>
  <c r="P12700" i="2"/>
  <c r="P12701" i="2"/>
  <c r="P12702" i="2"/>
  <c r="P12703" i="2"/>
  <c r="P12704" i="2"/>
  <c r="P12705" i="2"/>
  <c r="P12706" i="2"/>
  <c r="P12707" i="2"/>
  <c r="P12708" i="2"/>
  <c r="P12709" i="2"/>
  <c r="P12710" i="2"/>
  <c r="P12711" i="2"/>
  <c r="P12712" i="2"/>
  <c r="P12713" i="2"/>
  <c r="P12714" i="2"/>
  <c r="P12715" i="2"/>
  <c r="P12716" i="2"/>
  <c r="P12717" i="2"/>
  <c r="P12718" i="2"/>
  <c r="P12719" i="2"/>
  <c r="P12720" i="2"/>
  <c r="P12721" i="2"/>
  <c r="P12722" i="2"/>
  <c r="P12723" i="2"/>
  <c r="P12724" i="2"/>
  <c r="P12725" i="2"/>
  <c r="P12726" i="2"/>
  <c r="P12727" i="2"/>
  <c r="P12728" i="2"/>
  <c r="P12729" i="2"/>
  <c r="P12730" i="2"/>
  <c r="P12731" i="2"/>
  <c r="P12732" i="2"/>
  <c r="P12733" i="2"/>
  <c r="P12734" i="2"/>
  <c r="P12735" i="2"/>
  <c r="P12736" i="2"/>
  <c r="P12737" i="2"/>
  <c r="P12738" i="2"/>
  <c r="P12739" i="2"/>
  <c r="P12740" i="2"/>
  <c r="P12741" i="2"/>
  <c r="P12742" i="2"/>
  <c r="P12743" i="2"/>
  <c r="P12744" i="2"/>
  <c r="P12745" i="2"/>
  <c r="P12746" i="2"/>
  <c r="P12747" i="2"/>
  <c r="P12748" i="2"/>
  <c r="P12749" i="2"/>
  <c r="P12750" i="2"/>
  <c r="P12751" i="2"/>
  <c r="P12752" i="2"/>
  <c r="P12753" i="2"/>
  <c r="P12754" i="2"/>
  <c r="P12755" i="2"/>
  <c r="P12756" i="2"/>
  <c r="P12757" i="2"/>
  <c r="P12758" i="2"/>
  <c r="P12759" i="2"/>
  <c r="P12760" i="2"/>
  <c r="P12761" i="2"/>
  <c r="P12762" i="2"/>
  <c r="P12763" i="2"/>
  <c r="P12764" i="2"/>
  <c r="P12765" i="2"/>
  <c r="P12766" i="2"/>
  <c r="P12767" i="2"/>
  <c r="P12768" i="2"/>
  <c r="P12769" i="2"/>
  <c r="P12770" i="2"/>
  <c r="P12771" i="2"/>
  <c r="P12772" i="2"/>
  <c r="P12773" i="2"/>
  <c r="P12774" i="2"/>
  <c r="P12775" i="2"/>
  <c r="P12776" i="2"/>
  <c r="P12777" i="2"/>
  <c r="P12778" i="2"/>
  <c r="P12779" i="2"/>
  <c r="P12780" i="2"/>
  <c r="P12781" i="2"/>
  <c r="P12782" i="2"/>
  <c r="P12783" i="2"/>
  <c r="P12784" i="2"/>
  <c r="P12785" i="2"/>
  <c r="P12786" i="2"/>
  <c r="P12787" i="2"/>
  <c r="P12788" i="2"/>
  <c r="P12789" i="2"/>
  <c r="P12790" i="2"/>
  <c r="P12791" i="2"/>
  <c r="P12792" i="2"/>
  <c r="P12793" i="2"/>
  <c r="P12794" i="2"/>
  <c r="P12795" i="2"/>
  <c r="P12796" i="2"/>
  <c r="P12797" i="2"/>
  <c r="P12798" i="2"/>
  <c r="P12799" i="2"/>
  <c r="P12800" i="2"/>
  <c r="P12801" i="2"/>
  <c r="P12802" i="2"/>
  <c r="P12803" i="2"/>
  <c r="P12804" i="2"/>
  <c r="P12805" i="2"/>
  <c r="P12806" i="2"/>
  <c r="P12807" i="2"/>
  <c r="P12808" i="2"/>
  <c r="P12809" i="2"/>
  <c r="P12810" i="2"/>
  <c r="P12811" i="2"/>
  <c r="P12812" i="2"/>
  <c r="P12813" i="2"/>
  <c r="P12814" i="2"/>
  <c r="P12815" i="2"/>
  <c r="P12816" i="2"/>
  <c r="P12817" i="2"/>
  <c r="P12818" i="2"/>
  <c r="P12819" i="2"/>
  <c r="P12820" i="2"/>
  <c r="P12821" i="2"/>
  <c r="P12822" i="2"/>
  <c r="P12823" i="2"/>
  <c r="P12824" i="2"/>
  <c r="P12825" i="2"/>
  <c r="P12826" i="2"/>
  <c r="P12827" i="2"/>
  <c r="P12828" i="2"/>
  <c r="P12829" i="2"/>
  <c r="P12830" i="2"/>
  <c r="P12831" i="2"/>
  <c r="P12832" i="2"/>
  <c r="P12833" i="2"/>
  <c r="P12834" i="2"/>
  <c r="P12835" i="2"/>
  <c r="P12836" i="2"/>
  <c r="P12837" i="2"/>
  <c r="P12838" i="2"/>
  <c r="P12839" i="2"/>
  <c r="P12840" i="2"/>
  <c r="P12841" i="2"/>
  <c r="P12842" i="2"/>
  <c r="P12843" i="2"/>
  <c r="P12844" i="2"/>
  <c r="P12845" i="2"/>
  <c r="P12846" i="2"/>
  <c r="P12847" i="2"/>
  <c r="P12848" i="2"/>
  <c r="P12849" i="2"/>
  <c r="P12850" i="2"/>
  <c r="P12851" i="2"/>
  <c r="P12852" i="2"/>
  <c r="P12853" i="2"/>
  <c r="P12854" i="2"/>
  <c r="P12855" i="2"/>
  <c r="P12856" i="2"/>
  <c r="P12857" i="2"/>
  <c r="P12858" i="2"/>
  <c r="P12859" i="2"/>
  <c r="P12860" i="2"/>
  <c r="P12861" i="2"/>
  <c r="P12862" i="2"/>
  <c r="P12863" i="2"/>
  <c r="P12864" i="2"/>
  <c r="P12865" i="2"/>
  <c r="P12866" i="2"/>
  <c r="P12867" i="2"/>
  <c r="P12868" i="2"/>
  <c r="P12869" i="2"/>
  <c r="P12870" i="2"/>
  <c r="P12871" i="2"/>
  <c r="P12872" i="2"/>
  <c r="P12873" i="2"/>
  <c r="P12874" i="2"/>
  <c r="P12875" i="2"/>
  <c r="P12876" i="2"/>
  <c r="P12877" i="2"/>
  <c r="P12878" i="2"/>
  <c r="P12879" i="2"/>
  <c r="P12880" i="2"/>
  <c r="P12881" i="2"/>
  <c r="P12882" i="2"/>
  <c r="P12883" i="2"/>
  <c r="P12884" i="2"/>
  <c r="P12885" i="2"/>
  <c r="P12886" i="2"/>
  <c r="P12887" i="2"/>
  <c r="P12888" i="2"/>
  <c r="P12889" i="2"/>
  <c r="P12890" i="2"/>
  <c r="P12891" i="2"/>
  <c r="P12892" i="2"/>
  <c r="P12893" i="2"/>
  <c r="P12894" i="2"/>
  <c r="P12895" i="2"/>
  <c r="P12896" i="2"/>
  <c r="P12897" i="2"/>
  <c r="P12898" i="2"/>
  <c r="P12899" i="2"/>
  <c r="P12900" i="2"/>
  <c r="P12901" i="2"/>
  <c r="P12902" i="2"/>
  <c r="P12903" i="2"/>
  <c r="P12904" i="2"/>
  <c r="P12905" i="2"/>
  <c r="P12906" i="2"/>
  <c r="P12907" i="2"/>
  <c r="P12908" i="2"/>
  <c r="P12909" i="2"/>
  <c r="P12910" i="2"/>
  <c r="P12911" i="2"/>
  <c r="P12912" i="2"/>
  <c r="P12913" i="2"/>
  <c r="P12914" i="2"/>
  <c r="P12915" i="2"/>
  <c r="P12916" i="2"/>
  <c r="P12917" i="2"/>
  <c r="P12918" i="2"/>
  <c r="P12919" i="2"/>
  <c r="P12920" i="2"/>
  <c r="P12921" i="2"/>
  <c r="P12922" i="2"/>
  <c r="P12923" i="2"/>
  <c r="P12924" i="2"/>
  <c r="P12925" i="2"/>
  <c r="P12926" i="2"/>
  <c r="P12927" i="2"/>
  <c r="P12928" i="2"/>
  <c r="P12929" i="2"/>
  <c r="P12930" i="2"/>
  <c r="P12931" i="2"/>
  <c r="P12932" i="2"/>
  <c r="P12933" i="2"/>
  <c r="P12934" i="2"/>
  <c r="P12935" i="2"/>
  <c r="P12936" i="2"/>
  <c r="P12937" i="2"/>
  <c r="P12938" i="2"/>
  <c r="P12939" i="2"/>
  <c r="P12940" i="2"/>
  <c r="P12941" i="2"/>
  <c r="P12942" i="2"/>
  <c r="P12943" i="2"/>
  <c r="P12944" i="2"/>
  <c r="P12945" i="2"/>
  <c r="P12946" i="2"/>
  <c r="P12947" i="2"/>
  <c r="P12948" i="2"/>
  <c r="P12949" i="2"/>
  <c r="P12950" i="2"/>
  <c r="P12951" i="2"/>
  <c r="P12952" i="2"/>
  <c r="P12953" i="2"/>
  <c r="P12954" i="2"/>
  <c r="P12955" i="2"/>
  <c r="P12956" i="2"/>
  <c r="P12957" i="2"/>
  <c r="P12958" i="2"/>
  <c r="P12959" i="2"/>
  <c r="P12960" i="2"/>
  <c r="P12961" i="2"/>
  <c r="P12962" i="2"/>
  <c r="P12963" i="2"/>
  <c r="P12964" i="2"/>
  <c r="P12965" i="2"/>
  <c r="P12966" i="2"/>
  <c r="P12967" i="2"/>
  <c r="P12968" i="2"/>
  <c r="P12969" i="2"/>
  <c r="P12970" i="2"/>
  <c r="P12971" i="2"/>
  <c r="P12972" i="2"/>
  <c r="P12973" i="2"/>
  <c r="P12974" i="2"/>
  <c r="P12975" i="2"/>
  <c r="P12976" i="2"/>
  <c r="P12977" i="2"/>
  <c r="P12978" i="2"/>
  <c r="P12979" i="2"/>
  <c r="P12980" i="2"/>
  <c r="P12981" i="2"/>
  <c r="P12982" i="2"/>
  <c r="P12983" i="2"/>
  <c r="P12984" i="2"/>
  <c r="P12985" i="2"/>
  <c r="P12986" i="2"/>
  <c r="P12987" i="2"/>
  <c r="P12988" i="2"/>
  <c r="P12989" i="2"/>
  <c r="P12990" i="2"/>
  <c r="P12991" i="2"/>
  <c r="P12992" i="2"/>
  <c r="P12993" i="2"/>
  <c r="P12994" i="2"/>
  <c r="P12995" i="2"/>
  <c r="P12996" i="2"/>
  <c r="P12997" i="2"/>
  <c r="P12998" i="2"/>
  <c r="P12999" i="2"/>
  <c r="P13000" i="2"/>
  <c r="P13001" i="2"/>
  <c r="P13002" i="2"/>
  <c r="P13003" i="2"/>
  <c r="P13004" i="2"/>
  <c r="P13005" i="2"/>
  <c r="P13006" i="2"/>
  <c r="P13007" i="2"/>
  <c r="P13008" i="2"/>
  <c r="P13009" i="2"/>
  <c r="P13010" i="2"/>
  <c r="P13011" i="2"/>
  <c r="P13012" i="2"/>
  <c r="P13013" i="2"/>
  <c r="P13014" i="2"/>
  <c r="P13015" i="2"/>
  <c r="P13016" i="2"/>
  <c r="P13017" i="2"/>
  <c r="P13018" i="2"/>
  <c r="P13019" i="2"/>
  <c r="P13020" i="2"/>
  <c r="P13021" i="2"/>
  <c r="P13022" i="2"/>
  <c r="P13023" i="2"/>
  <c r="P13024" i="2"/>
  <c r="P13025" i="2"/>
  <c r="P13026" i="2"/>
  <c r="P13027" i="2"/>
  <c r="P13028" i="2"/>
  <c r="P13029" i="2"/>
  <c r="P13030" i="2"/>
  <c r="P13031" i="2"/>
  <c r="P13032" i="2"/>
  <c r="P13033" i="2"/>
  <c r="P13034" i="2"/>
  <c r="P13035" i="2"/>
  <c r="P13036" i="2"/>
  <c r="P13037" i="2"/>
  <c r="P13038" i="2"/>
  <c r="P13039" i="2"/>
  <c r="P13040" i="2"/>
  <c r="P13041" i="2"/>
  <c r="P13042" i="2"/>
  <c r="P13043" i="2"/>
  <c r="P13044" i="2"/>
  <c r="P13045" i="2"/>
  <c r="P13046" i="2"/>
  <c r="P13047" i="2"/>
  <c r="P13048" i="2"/>
  <c r="P13049" i="2"/>
  <c r="P13050" i="2"/>
  <c r="P13051" i="2"/>
  <c r="P13052" i="2"/>
  <c r="P13053" i="2"/>
  <c r="P13054" i="2"/>
  <c r="P13055" i="2"/>
  <c r="P13056" i="2"/>
  <c r="P13057" i="2"/>
  <c r="P13058" i="2"/>
  <c r="P13059" i="2"/>
  <c r="P13060" i="2"/>
  <c r="P13061" i="2"/>
  <c r="P13062" i="2"/>
  <c r="P13063" i="2"/>
  <c r="P13064" i="2"/>
  <c r="P13065" i="2"/>
  <c r="P13066" i="2"/>
  <c r="P13067" i="2"/>
  <c r="P13068" i="2"/>
  <c r="P13069" i="2"/>
  <c r="P13070" i="2"/>
  <c r="P13071" i="2"/>
  <c r="P13072" i="2"/>
  <c r="P13073" i="2"/>
  <c r="P13074" i="2"/>
  <c r="P13075" i="2"/>
  <c r="P13076" i="2"/>
  <c r="P13077" i="2"/>
  <c r="P13078" i="2"/>
  <c r="P13079" i="2"/>
  <c r="P13080" i="2"/>
  <c r="P13081" i="2"/>
  <c r="P13082" i="2"/>
  <c r="P13083" i="2"/>
  <c r="P13084" i="2"/>
  <c r="P13085" i="2"/>
  <c r="P13086" i="2"/>
  <c r="P13087" i="2"/>
  <c r="P13088" i="2"/>
  <c r="P13089" i="2"/>
  <c r="P13090" i="2"/>
  <c r="P13091" i="2"/>
  <c r="P13092" i="2"/>
  <c r="P13093" i="2"/>
  <c r="P13094" i="2"/>
  <c r="P13095" i="2"/>
  <c r="P13096" i="2"/>
  <c r="P13097" i="2"/>
  <c r="P13098" i="2"/>
  <c r="P13099" i="2"/>
  <c r="P13100" i="2"/>
  <c r="P13101" i="2"/>
  <c r="P13102" i="2"/>
  <c r="P13103" i="2"/>
  <c r="P13104" i="2"/>
  <c r="P13105" i="2"/>
  <c r="P13106" i="2"/>
  <c r="P13107" i="2"/>
  <c r="P13108" i="2"/>
  <c r="P13109" i="2"/>
  <c r="P13110" i="2"/>
  <c r="P13111" i="2"/>
  <c r="P13112" i="2"/>
  <c r="P13113" i="2"/>
  <c r="P13114" i="2"/>
  <c r="P13115" i="2"/>
  <c r="P13116" i="2"/>
  <c r="P13117" i="2"/>
  <c r="P13118" i="2"/>
  <c r="P13119" i="2"/>
  <c r="P13120" i="2"/>
  <c r="P13121" i="2"/>
  <c r="P13122" i="2"/>
  <c r="P13123" i="2"/>
  <c r="P13124" i="2"/>
  <c r="P13125" i="2"/>
  <c r="P13126" i="2"/>
  <c r="P13127" i="2"/>
  <c r="P13128" i="2"/>
  <c r="P13129" i="2"/>
  <c r="P13130" i="2"/>
  <c r="P13131" i="2"/>
  <c r="P13132" i="2"/>
  <c r="P13133" i="2"/>
  <c r="P13134" i="2"/>
  <c r="P13135" i="2"/>
  <c r="P13136" i="2"/>
  <c r="P13137" i="2"/>
  <c r="P13138" i="2"/>
  <c r="P13139" i="2"/>
  <c r="P13140" i="2"/>
  <c r="P13141" i="2"/>
  <c r="P13142" i="2"/>
  <c r="P13143" i="2"/>
  <c r="P13144" i="2"/>
  <c r="P13145" i="2"/>
  <c r="P13146" i="2"/>
  <c r="P13147" i="2"/>
  <c r="P13148" i="2"/>
  <c r="P13149" i="2"/>
  <c r="P13150" i="2"/>
  <c r="P13151" i="2"/>
  <c r="P13152" i="2"/>
  <c r="P13153" i="2"/>
  <c r="P13154" i="2"/>
  <c r="P13155" i="2"/>
  <c r="P13156" i="2"/>
  <c r="P13157" i="2"/>
  <c r="P13158" i="2"/>
  <c r="P13159" i="2"/>
  <c r="P13160" i="2"/>
  <c r="P13161" i="2"/>
  <c r="P13162" i="2"/>
  <c r="P13163" i="2"/>
  <c r="P13164" i="2"/>
  <c r="P13165" i="2"/>
  <c r="P13166" i="2"/>
  <c r="P13167" i="2"/>
  <c r="P13168" i="2"/>
  <c r="P13169" i="2"/>
  <c r="P13170" i="2"/>
  <c r="P13171" i="2"/>
  <c r="P13172" i="2"/>
  <c r="P13173" i="2"/>
  <c r="P13174" i="2"/>
  <c r="P13175" i="2"/>
  <c r="P13176" i="2"/>
  <c r="P13177" i="2"/>
  <c r="P13178" i="2"/>
  <c r="P13179" i="2"/>
  <c r="P13180" i="2"/>
  <c r="P13181" i="2"/>
  <c r="P13182" i="2"/>
  <c r="P13183" i="2"/>
  <c r="P13184" i="2"/>
  <c r="P13185" i="2"/>
  <c r="P13186" i="2"/>
  <c r="P13187" i="2"/>
  <c r="P13188" i="2"/>
  <c r="P13189" i="2"/>
  <c r="P13190" i="2"/>
  <c r="P13191" i="2"/>
  <c r="P13192" i="2"/>
  <c r="P13193" i="2"/>
  <c r="P13194" i="2"/>
  <c r="P13195" i="2"/>
  <c r="P13196" i="2"/>
  <c r="P13197" i="2"/>
  <c r="P13198" i="2"/>
  <c r="P13199" i="2"/>
  <c r="P13200" i="2"/>
  <c r="P13201" i="2"/>
  <c r="P13202" i="2"/>
  <c r="P13203" i="2"/>
  <c r="P13204" i="2"/>
  <c r="P13205" i="2"/>
  <c r="P13206" i="2"/>
  <c r="P13207" i="2"/>
  <c r="P13208" i="2"/>
  <c r="P13209" i="2"/>
  <c r="P13210" i="2"/>
  <c r="P13211" i="2"/>
  <c r="P13212" i="2"/>
  <c r="P13213" i="2"/>
  <c r="P13214" i="2"/>
  <c r="P13215" i="2"/>
  <c r="P13216" i="2"/>
  <c r="P13217" i="2"/>
  <c r="P13218" i="2"/>
  <c r="P13219" i="2"/>
  <c r="P13220" i="2"/>
  <c r="P13221" i="2"/>
  <c r="P13222" i="2"/>
  <c r="P13223" i="2"/>
  <c r="P13224" i="2"/>
  <c r="P13225" i="2"/>
  <c r="P13226" i="2"/>
  <c r="P13227" i="2"/>
  <c r="P13228" i="2"/>
  <c r="P13229" i="2"/>
  <c r="P13230" i="2"/>
  <c r="P13231" i="2"/>
  <c r="P13232" i="2"/>
  <c r="P13233" i="2"/>
  <c r="P13234" i="2"/>
  <c r="P13235" i="2"/>
  <c r="P13236" i="2"/>
  <c r="P13237" i="2"/>
  <c r="P13238" i="2"/>
  <c r="P13239" i="2"/>
  <c r="P13240" i="2"/>
  <c r="P13241" i="2"/>
  <c r="P13242" i="2"/>
  <c r="P13243" i="2"/>
  <c r="P13244" i="2"/>
  <c r="P13245" i="2"/>
  <c r="P13246" i="2"/>
  <c r="P13247" i="2"/>
  <c r="P13248" i="2"/>
  <c r="P13249" i="2"/>
  <c r="P13250" i="2"/>
  <c r="P13251" i="2"/>
  <c r="P13252" i="2"/>
  <c r="P13253" i="2"/>
  <c r="P13254" i="2"/>
  <c r="P13255" i="2"/>
  <c r="P13256" i="2"/>
  <c r="P13257" i="2"/>
  <c r="P13258" i="2"/>
  <c r="P13259" i="2"/>
  <c r="P13260" i="2"/>
  <c r="P13261" i="2"/>
  <c r="P13262" i="2"/>
  <c r="P13263" i="2"/>
  <c r="P13264" i="2"/>
  <c r="P13265" i="2"/>
  <c r="P13266" i="2"/>
  <c r="P13267" i="2"/>
  <c r="P13268" i="2"/>
  <c r="P13269" i="2"/>
  <c r="P13270" i="2"/>
  <c r="P13271" i="2"/>
  <c r="P13272" i="2"/>
  <c r="P13273" i="2"/>
  <c r="P13274" i="2"/>
  <c r="P13275" i="2"/>
  <c r="P13276" i="2"/>
  <c r="P13277" i="2"/>
  <c r="P13278" i="2"/>
  <c r="P13279" i="2"/>
  <c r="P13280" i="2"/>
  <c r="P13281" i="2"/>
  <c r="P13282" i="2"/>
  <c r="P13283" i="2"/>
  <c r="P13284" i="2"/>
  <c r="P13285" i="2"/>
  <c r="P13286" i="2"/>
  <c r="P13287" i="2"/>
  <c r="P13288" i="2"/>
  <c r="P13289" i="2"/>
  <c r="P13290" i="2"/>
  <c r="P13291" i="2"/>
  <c r="P13292" i="2"/>
  <c r="P13293" i="2"/>
  <c r="P13294" i="2"/>
  <c r="P13295" i="2"/>
  <c r="P13296" i="2"/>
  <c r="P13297" i="2"/>
  <c r="P13298" i="2"/>
  <c r="P13299" i="2"/>
  <c r="P13300" i="2"/>
  <c r="P13301" i="2"/>
  <c r="P13302" i="2"/>
  <c r="P13303" i="2"/>
  <c r="P13304" i="2"/>
  <c r="P13305" i="2"/>
  <c r="P13306" i="2"/>
  <c r="P13307" i="2"/>
  <c r="P13308" i="2"/>
  <c r="P13309" i="2"/>
  <c r="P13310" i="2"/>
  <c r="P13311" i="2"/>
  <c r="P13312" i="2"/>
  <c r="P13313" i="2"/>
  <c r="P13314" i="2"/>
  <c r="P13315" i="2"/>
  <c r="P13316" i="2"/>
  <c r="P13317" i="2"/>
  <c r="P13318" i="2"/>
  <c r="P13319" i="2"/>
  <c r="P13320" i="2"/>
  <c r="P13321" i="2"/>
  <c r="P13322" i="2"/>
  <c r="P13323" i="2"/>
  <c r="P13324" i="2"/>
  <c r="P13325" i="2"/>
  <c r="P13326" i="2"/>
  <c r="P13327" i="2"/>
  <c r="P13328" i="2"/>
  <c r="P13329" i="2"/>
  <c r="P13330" i="2"/>
  <c r="P13331" i="2"/>
  <c r="P13332" i="2"/>
  <c r="P13333" i="2"/>
  <c r="P13334" i="2"/>
  <c r="P13335" i="2"/>
  <c r="P13336" i="2"/>
  <c r="P13337" i="2"/>
  <c r="P13338" i="2"/>
  <c r="P13339" i="2"/>
  <c r="P13340" i="2"/>
  <c r="P13341" i="2"/>
  <c r="P13342" i="2"/>
  <c r="P13343" i="2"/>
  <c r="P13344" i="2"/>
  <c r="P13345" i="2"/>
  <c r="P13346" i="2"/>
  <c r="P13347" i="2"/>
  <c r="P13348" i="2"/>
  <c r="P13349" i="2"/>
  <c r="P13350" i="2"/>
  <c r="P13351" i="2"/>
  <c r="P13352" i="2"/>
  <c r="P13353" i="2"/>
  <c r="P13354" i="2"/>
  <c r="P13355" i="2"/>
  <c r="P13356" i="2"/>
  <c r="P13357" i="2"/>
  <c r="P13358" i="2"/>
  <c r="P13359" i="2"/>
  <c r="P13360" i="2"/>
  <c r="P13361" i="2"/>
  <c r="P13362" i="2"/>
  <c r="P13363" i="2"/>
  <c r="P13364" i="2"/>
  <c r="P13365" i="2"/>
  <c r="P13366" i="2"/>
  <c r="P13367" i="2"/>
  <c r="P13368" i="2"/>
  <c r="P13369" i="2"/>
  <c r="P13370" i="2"/>
  <c r="P13371" i="2"/>
  <c r="P13372" i="2"/>
  <c r="P13373" i="2"/>
  <c r="P13374" i="2"/>
  <c r="P13375" i="2"/>
  <c r="P13376" i="2"/>
  <c r="P13377" i="2"/>
  <c r="P13378" i="2"/>
  <c r="P13379" i="2"/>
  <c r="P13380" i="2"/>
  <c r="P13381" i="2"/>
  <c r="P13382" i="2"/>
  <c r="P13383" i="2"/>
  <c r="P13384" i="2"/>
  <c r="P13385" i="2"/>
  <c r="P13386" i="2"/>
  <c r="P13387" i="2"/>
  <c r="P13388" i="2"/>
  <c r="P13389" i="2"/>
  <c r="P13390" i="2"/>
  <c r="P13391" i="2"/>
  <c r="P13392" i="2"/>
  <c r="P13393" i="2"/>
  <c r="P13394" i="2"/>
  <c r="P13395" i="2"/>
  <c r="P13396" i="2"/>
  <c r="P13397" i="2"/>
  <c r="P13398" i="2"/>
  <c r="P13399" i="2"/>
  <c r="P13400" i="2"/>
  <c r="P13401" i="2"/>
  <c r="P13402" i="2"/>
  <c r="P13403" i="2"/>
  <c r="P13404" i="2"/>
  <c r="P13405" i="2"/>
  <c r="P13406" i="2"/>
  <c r="P13407" i="2"/>
  <c r="P13408" i="2"/>
  <c r="P13409" i="2"/>
  <c r="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P18049" i="2"/>
  <c r="P18050" i="2"/>
  <c r="P18051" i="2"/>
  <c r="P18052" i="2"/>
  <c r="P18053" i="2"/>
  <c r="P18054" i="2"/>
  <c r="P18055" i="2"/>
  <c r="P18056" i="2"/>
  <c r="P18057" i="2"/>
  <c r="P18058" i="2"/>
  <c r="P18059" i="2"/>
  <c r="P18060" i="2"/>
  <c r="P18061" i="2"/>
  <c r="P18062" i="2"/>
  <c r="P18063" i="2"/>
  <c r="P18064" i="2"/>
  <c r="P18065" i="2"/>
  <c r="P18066" i="2"/>
  <c r="P18067" i="2"/>
  <c r="P18068" i="2"/>
  <c r="P18069" i="2"/>
  <c r="P18070" i="2"/>
  <c r="P18071" i="2"/>
  <c r="P18072" i="2"/>
  <c r="P18073" i="2"/>
  <c r="P18074" i="2"/>
  <c r="P18075" i="2"/>
  <c r="P18076" i="2"/>
  <c r="P18077" i="2"/>
  <c r="P18078" i="2"/>
  <c r="P18079" i="2"/>
  <c r="P18080" i="2"/>
  <c r="P18081" i="2"/>
  <c r="P18082" i="2"/>
  <c r="P18083" i="2"/>
  <c r="P18084" i="2"/>
  <c r="P18085" i="2"/>
  <c r="P18086" i="2"/>
  <c r="P18087" i="2"/>
  <c r="P18088" i="2"/>
  <c r="P18089" i="2"/>
  <c r="P18090" i="2"/>
  <c r="P18091" i="2"/>
  <c r="P18092" i="2"/>
  <c r="P18093" i="2"/>
  <c r="P18094" i="2"/>
  <c r="P18095" i="2"/>
  <c r="P18096" i="2"/>
  <c r="P18097" i="2"/>
  <c r="P18098" i="2"/>
  <c r="P18099" i="2"/>
  <c r="P18100" i="2"/>
  <c r="P18101" i="2"/>
  <c r="P18102" i="2"/>
  <c r="P18103" i="2"/>
  <c r="P18104" i="2"/>
  <c r="P18105" i="2"/>
  <c r="P18106" i="2"/>
  <c r="P18107" i="2"/>
  <c r="P18108" i="2"/>
  <c r="P18109" i="2"/>
  <c r="P18110" i="2"/>
  <c r="P18111" i="2"/>
  <c r="P18112" i="2"/>
  <c r="P18113" i="2"/>
  <c r="P18114" i="2"/>
  <c r="P18115" i="2"/>
  <c r="P18116" i="2"/>
  <c r="P18117" i="2"/>
  <c r="P18118" i="2"/>
  <c r="P18119" i="2"/>
  <c r="P18120" i="2"/>
  <c r="P18121" i="2"/>
  <c r="P18122" i="2"/>
  <c r="P18123" i="2"/>
  <c r="P18124" i="2"/>
  <c r="P18125" i="2"/>
  <c r="P18126" i="2"/>
  <c r="P18127" i="2"/>
  <c r="P18128" i="2"/>
  <c r="P18129" i="2"/>
  <c r="P18130" i="2"/>
  <c r="P18131" i="2"/>
  <c r="P18132" i="2"/>
  <c r="P18133" i="2"/>
  <c r="P18134" i="2"/>
  <c r="P18135" i="2"/>
  <c r="P18136" i="2"/>
  <c r="P18137" i="2"/>
  <c r="P18138" i="2"/>
  <c r="P18139" i="2"/>
  <c r="P18140" i="2"/>
  <c r="P18141" i="2"/>
  <c r="P18142" i="2"/>
  <c r="P18143" i="2"/>
  <c r="P18144" i="2"/>
  <c r="P18145" i="2"/>
  <c r="P18146" i="2"/>
  <c r="P18147" i="2"/>
  <c r="P18148" i="2"/>
  <c r="P18149" i="2"/>
  <c r="P18150" i="2"/>
  <c r="P18151" i="2"/>
  <c r="P18152" i="2"/>
  <c r="P18153" i="2"/>
  <c r="P18154" i="2"/>
  <c r="P18155" i="2"/>
  <c r="P18156" i="2"/>
  <c r="P18157" i="2"/>
  <c r="P18158" i="2"/>
  <c r="P18159" i="2"/>
  <c r="P18160" i="2"/>
  <c r="P18161" i="2"/>
  <c r="P18162" i="2"/>
  <c r="P18163" i="2"/>
  <c r="P18164" i="2"/>
  <c r="P18165" i="2"/>
  <c r="P18166" i="2"/>
  <c r="P18167" i="2"/>
  <c r="P18168" i="2"/>
  <c r="P18169" i="2"/>
  <c r="P18170" i="2"/>
  <c r="P18171" i="2"/>
  <c r="P18172" i="2"/>
  <c r="P18173" i="2"/>
  <c r="P18174" i="2"/>
  <c r="P18175" i="2"/>
  <c r="P18176" i="2"/>
  <c r="P18177" i="2"/>
  <c r="P18178" i="2"/>
  <c r="P18179" i="2"/>
  <c r="P18180" i="2"/>
  <c r="P18181" i="2"/>
  <c r="P18182" i="2"/>
  <c r="P18183" i="2"/>
  <c r="P18184" i="2"/>
  <c r="P18185" i="2"/>
  <c r="P18186" i="2"/>
  <c r="P18187" i="2"/>
  <c r="P18188" i="2"/>
  <c r="P18189" i="2"/>
  <c r="P18190" i="2"/>
  <c r="P18191" i="2"/>
  <c r="P18192" i="2"/>
  <c r="P18193" i="2"/>
  <c r="P18194" i="2"/>
  <c r="P18195" i="2"/>
  <c r="P18196" i="2"/>
  <c r="P18197" i="2"/>
  <c r="P18198" i="2"/>
  <c r="P18199" i="2"/>
  <c r="P18200" i="2"/>
  <c r="P18201" i="2"/>
  <c r="P18202" i="2"/>
  <c r="P18203" i="2"/>
  <c r="P18204" i="2"/>
  <c r="P18205" i="2"/>
  <c r="P18206" i="2"/>
  <c r="P18207" i="2"/>
  <c r="P18208" i="2"/>
  <c r="P18209" i="2"/>
  <c r="P18210" i="2"/>
  <c r="P18211" i="2"/>
  <c r="P18212" i="2"/>
  <c r="P18213" i="2"/>
  <c r="P18214" i="2"/>
  <c r="P18215" i="2"/>
  <c r="P18216" i="2"/>
  <c r="P18217" i="2"/>
  <c r="P18218" i="2"/>
  <c r="P18219" i="2"/>
  <c r="P18220" i="2"/>
  <c r="P18221" i="2"/>
  <c r="P18222" i="2"/>
  <c r="P18223" i="2"/>
  <c r="P18224" i="2"/>
  <c r="P18225" i="2"/>
  <c r="P18226" i="2"/>
  <c r="P18227" i="2"/>
  <c r="P18228" i="2"/>
  <c r="P18229" i="2"/>
  <c r="P18230" i="2"/>
  <c r="P18231" i="2"/>
  <c r="P18232" i="2"/>
  <c r="P18233" i="2"/>
  <c r="P18234" i="2"/>
  <c r="P18235" i="2"/>
  <c r="P18236" i="2"/>
  <c r="P18237" i="2"/>
  <c r="P18238" i="2"/>
  <c r="P18239" i="2"/>
  <c r="P18240" i="2"/>
  <c r="P18241" i="2"/>
  <c r="P18242" i="2"/>
  <c r="P18243" i="2"/>
  <c r="P18244" i="2"/>
  <c r="P18245" i="2"/>
  <c r="P18246" i="2"/>
  <c r="P18247" i="2"/>
  <c r="P18248" i="2"/>
  <c r="P18249" i="2"/>
  <c r="P18250" i="2"/>
  <c r="P18251" i="2"/>
  <c r="P18252" i="2"/>
  <c r="P18253" i="2"/>
  <c r="P18254" i="2"/>
  <c r="P18255" i="2"/>
  <c r="P18256" i="2"/>
  <c r="P18257" i="2"/>
  <c r="P18258" i="2"/>
  <c r="P18259" i="2"/>
  <c r="P18260" i="2"/>
  <c r="P18261" i="2"/>
  <c r="P18262" i="2"/>
  <c r="P18263" i="2"/>
  <c r="P18264" i="2"/>
  <c r="P18265" i="2"/>
  <c r="P18266" i="2"/>
  <c r="P18267" i="2"/>
  <c r="P18268" i="2"/>
  <c r="P18269" i="2"/>
  <c r="P18270" i="2"/>
  <c r="P18271" i="2"/>
  <c r="P18272" i="2"/>
  <c r="P18273" i="2"/>
  <c r="P18274" i="2"/>
  <c r="P18275" i="2"/>
  <c r="P18276" i="2"/>
  <c r="P18277" i="2"/>
  <c r="P18278" i="2"/>
  <c r="P18279" i="2"/>
  <c r="P18280" i="2"/>
  <c r="P18281" i="2"/>
  <c r="P18282" i="2"/>
  <c r="P18283" i="2"/>
  <c r="P18284" i="2"/>
  <c r="P18285" i="2"/>
  <c r="P18286" i="2"/>
  <c r="P18287" i="2"/>
  <c r="P18288" i="2"/>
  <c r="P18289" i="2"/>
  <c r="P18290" i="2"/>
  <c r="P18291" i="2"/>
  <c r="P18292" i="2"/>
  <c r="P18293" i="2"/>
  <c r="P18294" i="2"/>
  <c r="P18295" i="2"/>
  <c r="P18296" i="2"/>
  <c r="P18297" i="2"/>
  <c r="P18298" i="2"/>
  <c r="P18299" i="2"/>
  <c r="P18300" i="2"/>
  <c r="P18301" i="2"/>
  <c r="P18302" i="2"/>
  <c r="P18303" i="2"/>
  <c r="P18304" i="2"/>
  <c r="P18305" i="2"/>
  <c r="P18306" i="2"/>
  <c r="P18307" i="2"/>
  <c r="P18308" i="2"/>
  <c r="P18309" i="2"/>
  <c r="P18310" i="2"/>
  <c r="P18311" i="2"/>
  <c r="P18312" i="2"/>
  <c r="P18313" i="2"/>
  <c r="P18314" i="2"/>
  <c r="P18315" i="2"/>
  <c r="P18316" i="2"/>
  <c r="P18317" i="2"/>
  <c r="P18318" i="2"/>
  <c r="P18319" i="2"/>
  <c r="P18320" i="2"/>
  <c r="P18321" i="2"/>
  <c r="P18322" i="2"/>
  <c r="P18323" i="2"/>
  <c r="P18324" i="2"/>
  <c r="P18325" i="2"/>
  <c r="P18326" i="2"/>
  <c r="P18327" i="2"/>
  <c r="P18328" i="2"/>
  <c r="P18329" i="2"/>
  <c r="P18330" i="2"/>
  <c r="P18331" i="2"/>
  <c r="P18332" i="2"/>
  <c r="P18333" i="2"/>
  <c r="P18334" i="2"/>
  <c r="P18335" i="2"/>
  <c r="P18336" i="2"/>
  <c r="P18337" i="2"/>
  <c r="P18338" i="2"/>
  <c r="P18339" i="2"/>
  <c r="P18340" i="2"/>
  <c r="P18341" i="2"/>
  <c r="P18342" i="2"/>
  <c r="P18343" i="2"/>
  <c r="P18344" i="2"/>
  <c r="P18345" i="2"/>
  <c r="P18346" i="2"/>
  <c r="P18347" i="2"/>
  <c r="P18348" i="2"/>
  <c r="P18349" i="2"/>
  <c r="P18350" i="2"/>
  <c r="P18351" i="2"/>
  <c r="P18352" i="2"/>
  <c r="P18353" i="2"/>
  <c r="P18354" i="2"/>
  <c r="P18355" i="2"/>
  <c r="P18356" i="2"/>
  <c r="P18357" i="2"/>
  <c r="P18358" i="2"/>
  <c r="P18359" i="2"/>
  <c r="P18360" i="2"/>
  <c r="P18361" i="2"/>
  <c r="P18362" i="2"/>
  <c r="P18363" i="2"/>
  <c r="P18364" i="2"/>
  <c r="P18365" i="2"/>
  <c r="P18366" i="2"/>
  <c r="P18367" i="2"/>
  <c r="P18368" i="2"/>
  <c r="P18369" i="2"/>
  <c r="P18370" i="2"/>
  <c r="P18371" i="2"/>
  <c r="P18372" i="2"/>
  <c r="P18373" i="2"/>
  <c r="P18374" i="2"/>
  <c r="P18375" i="2"/>
  <c r="P18376" i="2"/>
  <c r="P18377" i="2"/>
  <c r="P18378" i="2"/>
  <c r="P18379" i="2"/>
  <c r="P18380" i="2"/>
  <c r="P18381" i="2"/>
  <c r="P18382" i="2"/>
  <c r="P18383" i="2"/>
  <c r="P18384" i="2"/>
  <c r="P18385" i="2"/>
  <c r="P18386" i="2"/>
  <c r="P18387" i="2"/>
  <c r="P18388" i="2"/>
  <c r="P18389" i="2"/>
  <c r="P18390" i="2"/>
  <c r="P18391" i="2"/>
  <c r="P18392" i="2"/>
  <c r="P18393" i="2"/>
  <c r="P18394" i="2"/>
  <c r="P18395" i="2"/>
  <c r="P18396" i="2"/>
  <c r="P18397" i="2"/>
  <c r="P18398" i="2"/>
  <c r="P18399" i="2"/>
  <c r="P18400" i="2"/>
  <c r="P18401" i="2"/>
  <c r="P18402" i="2"/>
  <c r="P18403" i="2"/>
  <c r="P18404" i="2"/>
  <c r="P18405" i="2"/>
  <c r="P18406" i="2"/>
  <c r="P18407" i="2"/>
  <c r="P18408" i="2"/>
  <c r="P18409" i="2"/>
  <c r="P18410" i="2"/>
  <c r="P18411" i="2"/>
  <c r="P18412" i="2"/>
  <c r="P18413" i="2"/>
  <c r="P18414" i="2"/>
  <c r="P18415" i="2"/>
  <c r="P18416" i="2"/>
  <c r="P18417" i="2"/>
  <c r="P18418" i="2"/>
  <c r="P18419" i="2"/>
  <c r="P18420" i="2"/>
  <c r="P18421" i="2"/>
  <c r="P18422" i="2"/>
  <c r="P18423" i="2"/>
  <c r="P18424" i="2"/>
  <c r="P18425" i="2"/>
  <c r="P18426" i="2"/>
  <c r="P18427" i="2"/>
  <c r="P18428" i="2"/>
  <c r="P18429" i="2"/>
  <c r="P18430" i="2"/>
  <c r="P18431" i="2"/>
  <c r="P18432" i="2"/>
  <c r="P18433" i="2"/>
  <c r="P18434" i="2"/>
  <c r="P18435" i="2"/>
  <c r="P18436" i="2"/>
  <c r="P18437" i="2"/>
  <c r="P18438" i="2"/>
  <c r="P18439" i="2"/>
  <c r="P18440" i="2"/>
  <c r="P18441" i="2"/>
  <c r="P18442" i="2"/>
  <c r="P18443" i="2"/>
  <c r="P18444" i="2"/>
  <c r="P18445" i="2"/>
  <c r="P18446" i="2"/>
  <c r="P18447" i="2"/>
  <c r="P18448" i="2"/>
  <c r="P18449" i="2"/>
  <c r="P18450" i="2"/>
  <c r="P18451" i="2"/>
  <c r="P18452" i="2"/>
  <c r="P18453" i="2"/>
  <c r="P18454" i="2"/>
  <c r="P18455" i="2"/>
  <c r="P18456" i="2"/>
  <c r="P18457" i="2"/>
  <c r="P18458" i="2"/>
  <c r="P18459" i="2"/>
  <c r="P18460" i="2"/>
  <c r="P18461" i="2"/>
  <c r="P18462" i="2"/>
  <c r="P18463" i="2"/>
  <c r="P18464" i="2"/>
  <c r="P18465" i="2"/>
  <c r="P18466" i="2"/>
  <c r="P18467" i="2"/>
  <c r="P18468" i="2"/>
  <c r="P18469" i="2"/>
  <c r="P18470" i="2"/>
  <c r="P18471" i="2"/>
  <c r="P18472" i="2"/>
  <c r="P18473" i="2"/>
  <c r="P18474" i="2"/>
  <c r="P18475" i="2"/>
  <c r="P18476" i="2"/>
  <c r="P18477" i="2"/>
  <c r="P18478" i="2"/>
  <c r="P18479" i="2"/>
  <c r="P18480" i="2"/>
  <c r="P18481" i="2"/>
  <c r="P18482" i="2"/>
  <c r="P18483" i="2"/>
  <c r="P18484" i="2"/>
  <c r="P18485" i="2"/>
  <c r="P18486" i="2"/>
  <c r="P18487" i="2"/>
  <c r="P18488" i="2"/>
  <c r="P18489" i="2"/>
  <c r="P18490" i="2"/>
  <c r="P18491" i="2"/>
  <c r="P18492" i="2"/>
  <c r="P18493" i="2"/>
  <c r="P18494" i="2"/>
  <c r="P18495" i="2"/>
  <c r="P18496" i="2"/>
  <c r="P18497" i="2"/>
  <c r="P18498" i="2"/>
  <c r="P18499" i="2"/>
  <c r="P18500" i="2"/>
  <c r="P18501" i="2"/>
  <c r="P18502" i="2"/>
  <c r="P18503" i="2"/>
  <c r="P18504" i="2"/>
  <c r="P18505" i="2"/>
  <c r="P18506" i="2"/>
  <c r="P18507" i="2"/>
  <c r="P18508" i="2"/>
  <c r="P18509" i="2"/>
  <c r="P18510" i="2"/>
  <c r="P18511" i="2"/>
  <c r="P18512" i="2"/>
  <c r="P18513" i="2"/>
  <c r="P18514" i="2"/>
  <c r="P18515" i="2"/>
  <c r="P18516" i="2"/>
  <c r="P18517" i="2"/>
  <c r="P18518" i="2"/>
  <c r="P18519" i="2"/>
  <c r="P18520" i="2"/>
  <c r="P18521" i="2"/>
  <c r="P18522" i="2"/>
  <c r="P18523" i="2"/>
  <c r="P18524" i="2"/>
  <c r="P18525" i="2"/>
  <c r="P18526" i="2"/>
  <c r="P18527" i="2"/>
  <c r="P18528" i="2"/>
  <c r="P18529" i="2"/>
  <c r="P18530" i="2"/>
  <c r="P18531" i="2"/>
  <c r="P18532" i="2"/>
  <c r="P18533" i="2"/>
  <c r="P18534" i="2"/>
  <c r="P18535" i="2"/>
  <c r="P18536" i="2"/>
  <c r="P18537" i="2"/>
  <c r="P18538" i="2"/>
  <c r="P18539" i="2"/>
  <c r="P18540" i="2"/>
  <c r="P18541" i="2"/>
  <c r="P18542" i="2"/>
  <c r="P18543" i="2"/>
  <c r="P18544" i="2"/>
  <c r="P18545" i="2"/>
  <c r="P18546" i="2"/>
  <c r="P18547" i="2"/>
  <c r="P18548" i="2"/>
  <c r="P18549" i="2"/>
  <c r="P18550" i="2"/>
  <c r="P18551" i="2"/>
  <c r="P18552" i="2"/>
  <c r="P18553" i="2"/>
  <c r="P18554" i="2"/>
  <c r="P18555" i="2"/>
  <c r="P18556" i="2"/>
  <c r="P18557" i="2"/>
  <c r="P18558" i="2"/>
  <c r="P18559" i="2"/>
  <c r="P18560" i="2"/>
  <c r="P18561" i="2"/>
  <c r="P18562" i="2"/>
  <c r="P18563" i="2"/>
  <c r="P18564" i="2"/>
  <c r="P18565" i="2"/>
  <c r="P18566" i="2"/>
  <c r="P18567" i="2"/>
  <c r="P18568" i="2"/>
  <c r="P18569" i="2"/>
  <c r="P18570" i="2"/>
  <c r="P18571" i="2"/>
  <c r="P18572" i="2"/>
  <c r="P18573" i="2"/>
  <c r="P18574" i="2"/>
  <c r="P18575" i="2"/>
  <c r="P18576" i="2"/>
  <c r="P18577" i="2"/>
  <c r="P18578" i="2"/>
  <c r="P18579" i="2"/>
  <c r="P18580" i="2"/>
  <c r="P18581" i="2"/>
  <c r="P18582" i="2"/>
  <c r="P18583" i="2"/>
  <c r="P18584" i="2"/>
  <c r="P18585" i="2"/>
  <c r="P18586" i="2"/>
  <c r="P18587" i="2"/>
  <c r="P18588" i="2"/>
  <c r="P18589" i="2"/>
  <c r="P18590" i="2"/>
  <c r="P18591" i="2"/>
  <c r="P18592" i="2"/>
  <c r="P18593" i="2"/>
  <c r="P18594" i="2"/>
  <c r="P18595" i="2"/>
  <c r="P18596" i="2"/>
  <c r="P18597" i="2"/>
  <c r="P18598" i="2"/>
  <c r="P18599" i="2"/>
  <c r="P18600" i="2"/>
  <c r="P18601" i="2"/>
  <c r="P18602" i="2"/>
  <c r="P18603" i="2"/>
  <c r="P18604" i="2"/>
  <c r="P18605" i="2"/>
  <c r="P18606" i="2"/>
  <c r="P18607" i="2"/>
  <c r="P18608" i="2"/>
  <c r="P18609" i="2"/>
  <c r="P18610" i="2"/>
  <c r="P18611" i="2"/>
  <c r="P18612" i="2"/>
  <c r="P18613" i="2"/>
  <c r="P18614" i="2"/>
  <c r="P18615" i="2"/>
  <c r="P18616" i="2"/>
  <c r="P18617" i="2"/>
  <c r="P18618" i="2"/>
  <c r="P18619" i="2"/>
  <c r="P18620" i="2"/>
  <c r="P18621" i="2"/>
  <c r="P18622" i="2"/>
  <c r="P18623" i="2"/>
  <c r="P18624" i="2"/>
  <c r="P18625" i="2"/>
  <c r="P18626" i="2"/>
  <c r="P18627" i="2"/>
  <c r="P18628" i="2"/>
  <c r="P18629" i="2"/>
  <c r="P18630" i="2"/>
  <c r="P18631" i="2"/>
  <c r="P18632" i="2"/>
  <c r="P18633" i="2"/>
  <c r="P18634" i="2"/>
  <c r="P18635" i="2"/>
  <c r="P18636" i="2"/>
  <c r="P18637" i="2"/>
  <c r="P18638" i="2"/>
  <c r="P18639" i="2"/>
  <c r="P18640" i="2"/>
  <c r="P18641" i="2"/>
  <c r="P18642" i="2"/>
  <c r="P18643" i="2"/>
  <c r="P18644" i="2"/>
  <c r="P18645" i="2"/>
  <c r="P18646" i="2"/>
  <c r="P18647" i="2"/>
  <c r="P18648" i="2"/>
  <c r="P18649" i="2"/>
  <c r="P18650" i="2"/>
  <c r="P18651" i="2"/>
  <c r="P18652" i="2"/>
  <c r="P18653" i="2"/>
  <c r="P18654" i="2"/>
  <c r="P18655" i="2"/>
  <c r="P18656" i="2"/>
  <c r="P18657" i="2"/>
  <c r="P18658" i="2"/>
  <c r="P18659" i="2"/>
  <c r="P18660" i="2"/>
  <c r="P18661" i="2"/>
  <c r="P18662" i="2"/>
  <c r="P18663" i="2"/>
  <c r="P18664" i="2"/>
  <c r="P18665" i="2"/>
  <c r="P18666" i="2"/>
  <c r="P18667" i="2"/>
  <c r="P18668" i="2"/>
  <c r="P18669" i="2"/>
  <c r="P18670" i="2"/>
  <c r="P18671" i="2"/>
  <c r="P18672" i="2"/>
  <c r="P18673" i="2"/>
  <c r="P18674" i="2"/>
  <c r="P18675" i="2"/>
  <c r="P18676" i="2"/>
  <c r="P18677" i="2"/>
  <c r="P18678" i="2"/>
  <c r="P18679" i="2"/>
  <c r="P18680" i="2"/>
  <c r="P18681" i="2"/>
  <c r="P18682" i="2"/>
  <c r="P18683" i="2"/>
  <c r="P18684" i="2"/>
  <c r="P18685" i="2"/>
  <c r="P18686" i="2"/>
  <c r="P18687" i="2"/>
  <c r="P18688" i="2"/>
  <c r="P18689" i="2"/>
  <c r="P18690" i="2"/>
  <c r="P18691" i="2"/>
  <c r="P18692" i="2"/>
  <c r="P18693" i="2"/>
  <c r="P18694" i="2"/>
  <c r="P18695" i="2"/>
  <c r="P18696" i="2"/>
  <c r="P18697" i="2"/>
  <c r="P18698" i="2"/>
  <c r="P18699" i="2"/>
  <c r="P18700" i="2"/>
  <c r="P18701" i="2"/>
  <c r="P18702" i="2"/>
  <c r="P18703" i="2"/>
  <c r="P18704" i="2"/>
  <c r="P18705" i="2"/>
  <c r="P18706" i="2"/>
  <c r="P18707" i="2"/>
  <c r="P18708" i="2"/>
  <c r="P18709" i="2"/>
  <c r="P18710" i="2"/>
  <c r="P18711" i="2"/>
  <c r="P18712" i="2"/>
  <c r="P18713" i="2"/>
  <c r="P18714" i="2"/>
  <c r="P18715" i="2"/>
  <c r="P18716" i="2"/>
  <c r="P18717" i="2"/>
  <c r="P18718" i="2"/>
  <c r="P18719" i="2"/>
  <c r="P18720" i="2"/>
  <c r="P18721" i="2"/>
  <c r="P18722" i="2"/>
  <c r="P18723" i="2"/>
  <c r="P18724" i="2"/>
  <c r="P18725" i="2"/>
  <c r="P18726" i="2"/>
  <c r="P18727" i="2"/>
  <c r="P18728" i="2"/>
  <c r="P18729" i="2"/>
  <c r="P18730" i="2"/>
  <c r="P18731" i="2"/>
  <c r="P18732" i="2"/>
  <c r="P18733" i="2"/>
  <c r="P18734" i="2"/>
  <c r="P18735" i="2"/>
  <c r="P18736" i="2"/>
  <c r="P18737" i="2"/>
  <c r="P18738" i="2"/>
  <c r="P18739" i="2"/>
  <c r="P18740" i="2"/>
  <c r="P18741" i="2"/>
  <c r="P18742" i="2"/>
  <c r="P18743" i="2"/>
  <c r="P18744" i="2"/>
  <c r="P18745" i="2"/>
  <c r="P18746" i="2"/>
  <c r="P18747" i="2"/>
  <c r="P18748" i="2"/>
  <c r="P18749" i="2"/>
  <c r="P18750" i="2"/>
  <c r="P18751" i="2"/>
  <c r="P18752" i="2"/>
  <c r="P18753" i="2"/>
  <c r="P18754" i="2"/>
  <c r="P18755" i="2"/>
  <c r="P18756" i="2"/>
  <c r="P18757" i="2"/>
  <c r="P18758" i="2"/>
  <c r="P18759" i="2"/>
  <c r="P18760" i="2"/>
  <c r="P18761" i="2"/>
  <c r="P18762" i="2"/>
  <c r="P18763" i="2"/>
  <c r="P18764" i="2"/>
  <c r="P18765" i="2"/>
  <c r="P18766" i="2"/>
  <c r="P18767" i="2"/>
  <c r="P18768" i="2"/>
  <c r="P18769" i="2"/>
  <c r="P18770" i="2"/>
  <c r="P18771" i="2"/>
  <c r="P18772" i="2"/>
  <c r="P18773" i="2"/>
  <c r="P18774" i="2"/>
  <c r="P18775" i="2"/>
  <c r="P18776" i="2"/>
  <c r="P18777" i="2"/>
  <c r="P18778" i="2"/>
  <c r="P18779" i="2"/>
  <c r="P18780" i="2"/>
  <c r="P18781" i="2"/>
  <c r="P18782" i="2"/>
  <c r="P18783" i="2"/>
  <c r="P18784" i="2"/>
  <c r="P18785" i="2"/>
  <c r="P18786" i="2"/>
  <c r="P18787" i="2"/>
  <c r="P18788" i="2"/>
  <c r="P18789" i="2"/>
  <c r="P18790" i="2"/>
  <c r="P18791" i="2"/>
  <c r="P18792" i="2"/>
  <c r="P18793" i="2"/>
  <c r="P18794" i="2"/>
  <c r="P18795" i="2"/>
  <c r="P18796" i="2"/>
  <c r="P18797" i="2"/>
  <c r="P18798" i="2"/>
  <c r="P18799" i="2"/>
  <c r="P18800" i="2"/>
  <c r="P18801" i="2"/>
  <c r="P18802" i="2"/>
  <c r="P18803" i="2"/>
  <c r="P18804" i="2"/>
  <c r="P18805" i="2"/>
  <c r="P18806" i="2"/>
  <c r="P18807" i="2"/>
  <c r="P18808" i="2"/>
  <c r="P18809" i="2"/>
  <c r="P18810" i="2"/>
  <c r="P18811" i="2"/>
  <c r="P18812" i="2"/>
  <c r="P18813" i="2"/>
  <c r="P18814" i="2"/>
  <c r="P18815" i="2"/>
  <c r="P18816" i="2"/>
  <c r="P18817" i="2"/>
  <c r="P18818" i="2"/>
  <c r="P18819" i="2"/>
  <c r="P18820" i="2"/>
  <c r="P18821" i="2"/>
  <c r="P18822" i="2"/>
  <c r="P18823" i="2"/>
  <c r="P18824" i="2"/>
  <c r="P18825" i="2"/>
  <c r="P18826" i="2"/>
  <c r="P18827" i="2"/>
  <c r="P18828" i="2"/>
  <c r="P18829" i="2"/>
  <c r="P18830" i="2"/>
  <c r="P18831" i="2"/>
  <c r="P18832" i="2"/>
  <c r="P18833" i="2"/>
  <c r="P18834" i="2"/>
  <c r="P18835" i="2"/>
  <c r="P18836" i="2"/>
  <c r="P18837" i="2"/>
  <c r="P18838" i="2"/>
  <c r="P18839" i="2"/>
  <c r="P18840" i="2"/>
  <c r="P18841" i="2"/>
  <c r="P18842" i="2"/>
  <c r="P18843" i="2"/>
  <c r="P18844" i="2"/>
  <c r="P18845" i="2"/>
  <c r="P18846" i="2"/>
  <c r="P18847" i="2"/>
  <c r="P18848" i="2"/>
  <c r="P18849" i="2"/>
  <c r="P18850" i="2"/>
  <c r="P18851" i="2"/>
  <c r="P18852" i="2"/>
  <c r="P18853" i="2"/>
  <c r="P18854" i="2"/>
  <c r="P18855" i="2"/>
  <c r="P18856" i="2"/>
  <c r="P18857" i="2"/>
  <c r="P18858" i="2"/>
  <c r="P18859" i="2"/>
  <c r="P18860" i="2"/>
  <c r="P18861" i="2"/>
  <c r="P18862" i="2"/>
  <c r="P18863" i="2"/>
  <c r="P18864" i="2"/>
  <c r="P18865" i="2"/>
  <c r="P18866" i="2"/>
  <c r="P18867" i="2"/>
  <c r="P18868" i="2"/>
  <c r="P18869" i="2"/>
  <c r="P18870" i="2"/>
  <c r="P18871" i="2"/>
  <c r="P18872" i="2"/>
  <c r="P18873" i="2"/>
  <c r="P18874" i="2"/>
  <c r="P18875" i="2"/>
  <c r="P18876" i="2"/>
  <c r="P18877" i="2"/>
  <c r="P18878" i="2"/>
  <c r="P18879" i="2"/>
  <c r="P18880" i="2"/>
  <c r="P18881" i="2"/>
  <c r="P18882" i="2"/>
  <c r="P18883" i="2"/>
  <c r="P18884" i="2"/>
  <c r="P18885" i="2"/>
  <c r="P18886" i="2"/>
  <c r="P18887" i="2"/>
  <c r="P18888" i="2"/>
  <c r="P18889" i="2"/>
  <c r="P18890" i="2"/>
  <c r="P18891" i="2"/>
  <c r="P18892" i="2"/>
  <c r="P18893" i="2"/>
  <c r="P18894" i="2"/>
  <c r="P18895" i="2"/>
  <c r="P18896" i="2"/>
  <c r="P18897" i="2"/>
  <c r="P18898" i="2"/>
  <c r="P18899" i="2"/>
  <c r="P18900" i="2"/>
  <c r="P18901" i="2"/>
  <c r="P18902" i="2"/>
  <c r="P18903" i="2"/>
  <c r="P18904" i="2"/>
  <c r="P18905" i="2"/>
  <c r="P18906" i="2"/>
  <c r="P18907" i="2"/>
  <c r="P18908" i="2"/>
  <c r="P18909" i="2"/>
  <c r="P18910" i="2"/>
  <c r="P18911" i="2"/>
  <c r="P18912" i="2"/>
  <c r="P18913" i="2"/>
  <c r="P18914" i="2"/>
  <c r="P18915" i="2"/>
  <c r="P18916" i="2"/>
  <c r="P18917" i="2"/>
  <c r="P18918" i="2"/>
  <c r="P18919" i="2"/>
  <c r="P18920" i="2"/>
  <c r="P18921" i="2"/>
  <c r="P18922" i="2"/>
  <c r="P18923" i="2"/>
  <c r="P18924" i="2"/>
  <c r="P18925" i="2"/>
  <c r="P18926" i="2"/>
  <c r="P18927" i="2"/>
  <c r="P18928" i="2"/>
  <c r="P18929" i="2"/>
  <c r="P18930" i="2"/>
  <c r="P18931" i="2"/>
  <c r="P18932" i="2"/>
  <c r="P18933" i="2"/>
  <c r="P18934" i="2"/>
  <c r="P18935" i="2"/>
  <c r="P18936" i="2"/>
  <c r="P18937" i="2"/>
  <c r="P18938" i="2"/>
  <c r="P18939" i="2"/>
  <c r="P18940" i="2"/>
  <c r="P18941" i="2"/>
  <c r="P18942" i="2"/>
  <c r="P18943" i="2"/>
  <c r="P18944" i="2"/>
  <c r="P18945" i="2"/>
  <c r="P18946" i="2"/>
  <c r="P18947" i="2"/>
  <c r="P18948" i="2"/>
  <c r="P18949" i="2"/>
  <c r="P18950" i="2"/>
  <c r="P18951" i="2"/>
  <c r="P18952" i="2"/>
  <c r="P18953" i="2"/>
  <c r="P18954" i="2"/>
  <c r="P18955" i="2"/>
  <c r="P18956" i="2"/>
  <c r="P18957" i="2"/>
  <c r="P18958" i="2"/>
  <c r="P18959" i="2"/>
  <c r="P18960" i="2"/>
  <c r="P18961" i="2"/>
  <c r="P18962" i="2"/>
  <c r="P18963" i="2"/>
  <c r="P18964" i="2"/>
  <c r="P18965" i="2"/>
  <c r="P18966" i="2"/>
  <c r="P18967" i="2"/>
  <c r="P18968" i="2"/>
  <c r="P18969" i="2"/>
  <c r="P18970" i="2"/>
  <c r="P18971" i="2"/>
  <c r="P18972" i="2"/>
  <c r="P18973" i="2"/>
  <c r="P18974" i="2"/>
  <c r="P18975" i="2"/>
  <c r="P18976" i="2"/>
  <c r="P18977" i="2"/>
  <c r="P18978" i="2"/>
  <c r="P18979" i="2"/>
  <c r="P18980" i="2"/>
  <c r="P18981" i="2"/>
  <c r="P18982" i="2"/>
  <c r="P18983" i="2"/>
  <c r="P18984" i="2"/>
  <c r="P18985" i="2"/>
  <c r="P18986" i="2"/>
  <c r="P18987" i="2"/>
  <c r="P18988" i="2"/>
  <c r="P18989" i="2"/>
  <c r="P18990" i="2"/>
  <c r="P18991" i="2"/>
  <c r="P18992" i="2"/>
  <c r="P18993" i="2"/>
  <c r="P18994" i="2"/>
  <c r="P18995" i="2"/>
  <c r="P18996" i="2"/>
  <c r="P18997" i="2"/>
  <c r="P18998" i="2"/>
  <c r="P18999" i="2"/>
  <c r="P19000" i="2"/>
  <c r="P19001" i="2"/>
  <c r="P19002" i="2"/>
  <c r="P19003" i="2"/>
  <c r="P19004" i="2"/>
  <c r="P19005" i="2"/>
  <c r="P19006" i="2"/>
  <c r="P19007" i="2"/>
  <c r="P19008" i="2"/>
  <c r="P19009" i="2"/>
  <c r="P19010" i="2"/>
  <c r="P19011" i="2"/>
  <c r="P19012" i="2"/>
  <c r="P19013" i="2"/>
  <c r="P19014" i="2"/>
  <c r="P19015" i="2"/>
  <c r="P19016" i="2"/>
  <c r="P19017" i="2"/>
  <c r="P19018" i="2"/>
  <c r="P19019" i="2"/>
  <c r="P19020" i="2"/>
  <c r="P19021" i="2"/>
  <c r="P19022" i="2"/>
  <c r="P19023" i="2"/>
  <c r="P19024" i="2"/>
  <c r="P19025" i="2"/>
  <c r="P19026" i="2"/>
  <c r="P19027" i="2"/>
  <c r="P19028" i="2"/>
  <c r="P19029" i="2"/>
  <c r="P19030" i="2"/>
  <c r="P19031" i="2"/>
  <c r="P19032" i="2"/>
  <c r="P19033" i="2"/>
  <c r="P19034" i="2"/>
  <c r="P19035" i="2"/>
  <c r="P19036" i="2"/>
  <c r="P19037" i="2"/>
  <c r="P19038" i="2"/>
  <c r="P19039" i="2"/>
  <c r="P19040" i="2"/>
  <c r="P19041" i="2"/>
  <c r="P19042" i="2"/>
  <c r="P19043" i="2"/>
  <c r="P19044" i="2"/>
  <c r="P19045" i="2"/>
  <c r="P19046" i="2"/>
  <c r="P19047" i="2"/>
  <c r="P19048" i="2"/>
  <c r="P19049" i="2"/>
  <c r="P19050" i="2"/>
  <c r="P19051" i="2"/>
  <c r="P19052" i="2"/>
  <c r="P19053" i="2"/>
  <c r="P19054" i="2"/>
  <c r="P19055" i="2"/>
  <c r="P19056" i="2"/>
  <c r="P19057" i="2"/>
  <c r="P19058" i="2"/>
  <c r="P19059" i="2"/>
  <c r="P19060" i="2"/>
  <c r="P19061" i="2"/>
  <c r="P19062" i="2"/>
  <c r="P19063" i="2"/>
  <c r="P19064" i="2"/>
  <c r="P19065" i="2"/>
  <c r="P19066" i="2"/>
  <c r="P19067" i="2"/>
  <c r="P19068" i="2"/>
  <c r="P19069" i="2"/>
  <c r="P19070" i="2"/>
  <c r="P19071" i="2"/>
  <c r="P19072" i="2"/>
  <c r="P19073" i="2"/>
  <c r="P19074" i="2"/>
  <c r="P19075" i="2"/>
  <c r="P19076" i="2"/>
  <c r="P19077" i="2"/>
  <c r="P19078" i="2"/>
  <c r="P19079" i="2"/>
  <c r="P19080" i="2"/>
  <c r="P19081" i="2"/>
  <c r="P19082" i="2"/>
  <c r="P19083" i="2"/>
  <c r="P19084" i="2"/>
  <c r="P19085" i="2"/>
  <c r="P19086" i="2"/>
  <c r="P19087" i="2"/>
  <c r="P19088" i="2"/>
  <c r="P19089" i="2"/>
  <c r="P19090" i="2"/>
  <c r="P19091" i="2"/>
  <c r="P19092" i="2"/>
  <c r="P19093" i="2"/>
  <c r="P19094" i="2"/>
  <c r="P19095" i="2"/>
  <c r="P19096" i="2"/>
  <c r="P19097" i="2"/>
  <c r="P19098" i="2"/>
  <c r="P19099" i="2"/>
  <c r="P19100" i="2"/>
  <c r="P19101" i="2"/>
  <c r="P19102" i="2"/>
  <c r="P19103" i="2"/>
  <c r="P19104" i="2"/>
  <c r="P19105" i="2"/>
  <c r="P19106" i="2"/>
  <c r="P19107" i="2"/>
  <c r="P19108" i="2"/>
  <c r="P19109" i="2"/>
  <c r="P19110" i="2"/>
  <c r="P19111" i="2"/>
  <c r="P19112" i="2"/>
  <c r="P19113" i="2"/>
  <c r="P19114" i="2"/>
  <c r="P19115" i="2"/>
  <c r="P19116" i="2"/>
  <c r="P19117" i="2"/>
  <c r="P19118" i="2"/>
  <c r="P19119" i="2"/>
  <c r="P19120" i="2"/>
  <c r="P19121" i="2"/>
  <c r="P19122" i="2"/>
  <c r="P19123" i="2"/>
  <c r="P19124" i="2"/>
  <c r="P19125" i="2"/>
  <c r="P19126" i="2"/>
  <c r="P19127" i="2"/>
  <c r="P19128" i="2"/>
  <c r="P19129" i="2"/>
  <c r="P19130" i="2"/>
  <c r="P19131" i="2"/>
  <c r="P19132" i="2"/>
  <c r="P19133" i="2"/>
  <c r="P19134" i="2"/>
  <c r="P19135" i="2"/>
  <c r="P19136" i="2"/>
  <c r="P19137" i="2"/>
  <c r="P19138" i="2"/>
  <c r="P19139" i="2"/>
  <c r="P19140" i="2"/>
  <c r="P19141" i="2"/>
  <c r="P19142" i="2"/>
  <c r="P19143" i="2"/>
  <c r="P19144" i="2"/>
  <c r="P19145" i="2"/>
  <c r="P19146" i="2"/>
  <c r="P19147" i="2"/>
  <c r="P19148" i="2"/>
  <c r="P19149" i="2"/>
  <c r="P19150" i="2"/>
  <c r="P19151" i="2"/>
  <c r="P19152" i="2"/>
  <c r="P19153" i="2"/>
  <c r="P19154" i="2"/>
  <c r="P19155" i="2"/>
  <c r="P19156" i="2"/>
  <c r="P19157" i="2"/>
  <c r="P19158" i="2"/>
  <c r="P19159" i="2"/>
  <c r="P19160" i="2"/>
  <c r="P19161" i="2"/>
  <c r="P19162" i="2"/>
  <c r="P19163" i="2"/>
  <c r="P19164" i="2"/>
  <c r="P19165" i="2"/>
  <c r="P19166" i="2"/>
  <c r="P19167" i="2"/>
  <c r="P19168" i="2"/>
  <c r="P19169" i="2"/>
  <c r="P19170" i="2"/>
  <c r="P19171" i="2"/>
  <c r="P19172" i="2"/>
  <c r="P19173" i="2"/>
  <c r="P19174" i="2"/>
  <c r="P19175" i="2"/>
  <c r="P19176" i="2"/>
  <c r="P19177" i="2"/>
  <c r="P19178" i="2"/>
  <c r="P19179" i="2"/>
  <c r="P19180" i="2"/>
  <c r="P19181" i="2"/>
  <c r="P19182" i="2"/>
  <c r="P19183" i="2"/>
  <c r="P19184" i="2"/>
  <c r="P19185" i="2"/>
  <c r="P19186" i="2"/>
  <c r="P19187" i="2"/>
  <c r="P19188" i="2"/>
  <c r="P19189" i="2"/>
  <c r="P19190" i="2"/>
  <c r="P19191" i="2"/>
  <c r="P19192" i="2"/>
  <c r="P19193" i="2"/>
  <c r="P19194" i="2"/>
  <c r="P19195" i="2"/>
  <c r="P19196" i="2"/>
  <c r="P19197" i="2"/>
  <c r="P19198" i="2"/>
  <c r="P19199" i="2"/>
  <c r="P19200" i="2"/>
  <c r="P19201" i="2"/>
  <c r="P19202" i="2"/>
  <c r="P19203" i="2"/>
  <c r="P19204" i="2"/>
  <c r="P19205" i="2"/>
  <c r="P19206" i="2"/>
  <c r="P19207" i="2"/>
  <c r="P19208" i="2"/>
  <c r="P19209" i="2"/>
  <c r="P19210" i="2"/>
  <c r="P19211" i="2"/>
  <c r="P19212" i="2"/>
  <c r="P19213" i="2"/>
  <c r="P19214" i="2"/>
  <c r="P19215" i="2"/>
  <c r="P19216" i="2"/>
  <c r="P19217" i="2"/>
  <c r="P19218" i="2"/>
  <c r="P19219" i="2"/>
  <c r="P19220" i="2"/>
  <c r="P19221" i="2"/>
  <c r="P19222" i="2"/>
  <c r="P19223" i="2"/>
  <c r="P19224" i="2"/>
  <c r="P19225" i="2"/>
  <c r="P19226" i="2"/>
  <c r="P19227" i="2"/>
  <c r="P19228" i="2"/>
  <c r="P19229" i="2"/>
  <c r="P19230" i="2"/>
  <c r="P19231" i="2"/>
  <c r="P19232" i="2"/>
  <c r="P19233" i="2"/>
  <c r="P19234" i="2"/>
  <c r="P19235" i="2"/>
  <c r="P19236" i="2"/>
  <c r="P19237" i="2"/>
  <c r="P19238" i="2"/>
  <c r="P19239" i="2"/>
  <c r="P19240" i="2"/>
  <c r="P19241" i="2"/>
  <c r="P19242" i="2"/>
  <c r="P19243" i="2"/>
  <c r="P19244" i="2"/>
  <c r="P19245" i="2"/>
  <c r="P19246" i="2"/>
  <c r="P19247" i="2"/>
  <c r="P19248" i="2"/>
  <c r="P19249" i="2"/>
  <c r="P19250" i="2"/>
  <c r="P19251" i="2"/>
  <c r="P19252" i="2"/>
  <c r="P19253" i="2"/>
  <c r="P19254" i="2"/>
  <c r="P19255" i="2"/>
  <c r="P19256" i="2"/>
  <c r="P19257" i="2"/>
  <c r="P19258" i="2"/>
  <c r="P19259" i="2"/>
  <c r="P19260" i="2"/>
  <c r="P19261" i="2"/>
  <c r="P19262" i="2"/>
  <c r="P19263" i="2"/>
  <c r="P19264" i="2"/>
  <c r="P19265" i="2"/>
  <c r="P19266" i="2"/>
  <c r="P19267" i="2"/>
  <c r="P19268" i="2"/>
  <c r="P19269" i="2"/>
  <c r="P19270" i="2"/>
  <c r="P19271" i="2"/>
  <c r="P19272" i="2"/>
  <c r="P19273" i="2"/>
  <c r="P19274" i="2"/>
  <c r="P19275" i="2"/>
  <c r="P19276" i="2"/>
  <c r="P19277" i="2"/>
  <c r="P19278" i="2"/>
  <c r="P19279" i="2"/>
  <c r="P19280" i="2"/>
  <c r="P19281" i="2"/>
  <c r="P19282" i="2"/>
  <c r="P19283" i="2"/>
  <c r="P19284" i="2"/>
  <c r="P19285" i="2"/>
  <c r="P19286" i="2"/>
  <c r="P19287" i="2"/>
  <c r="P19288" i="2"/>
  <c r="P19289" i="2"/>
  <c r="P19290" i="2"/>
  <c r="P19291" i="2"/>
  <c r="P19292" i="2"/>
  <c r="P19293" i="2"/>
  <c r="P19294" i="2"/>
  <c r="P19295" i="2"/>
  <c r="P19296" i="2"/>
  <c r="P19297" i="2"/>
  <c r="P19298" i="2"/>
  <c r="P19299" i="2"/>
  <c r="P19300" i="2"/>
  <c r="P19301" i="2"/>
  <c r="P19302" i="2"/>
  <c r="P19303" i="2"/>
  <c r="P19304" i="2"/>
  <c r="P19305" i="2"/>
  <c r="P19306" i="2"/>
  <c r="P19307" i="2"/>
  <c r="P19308" i="2"/>
  <c r="P19309" i="2"/>
  <c r="P19310" i="2"/>
  <c r="P19311" i="2"/>
  <c r="P19312" i="2"/>
  <c r="P19313" i="2"/>
  <c r="P19314" i="2"/>
  <c r="P19315" i="2"/>
  <c r="P19316" i="2"/>
  <c r="P19317" i="2"/>
  <c r="P19318" i="2"/>
  <c r="P19319" i="2"/>
  <c r="P19320" i="2"/>
  <c r="P19321" i="2"/>
  <c r="P19322" i="2"/>
  <c r="P19323" i="2"/>
  <c r="P19324" i="2"/>
  <c r="P19325" i="2"/>
  <c r="P19326" i="2"/>
  <c r="P19327" i="2"/>
  <c r="P19328" i="2"/>
  <c r="P19329" i="2"/>
  <c r="P19330" i="2"/>
  <c r="P19331" i="2"/>
  <c r="P19332" i="2"/>
  <c r="P19333" i="2"/>
  <c r="P19334" i="2"/>
  <c r="P19335" i="2"/>
  <c r="P19336" i="2"/>
  <c r="P19337" i="2"/>
  <c r="P19338" i="2"/>
  <c r="P19339" i="2"/>
  <c r="P19340" i="2"/>
  <c r="P19341" i="2"/>
  <c r="P19342" i="2"/>
  <c r="P19343" i="2"/>
  <c r="P19344" i="2"/>
  <c r="P19345" i="2"/>
  <c r="P19346" i="2"/>
  <c r="P19347" i="2"/>
  <c r="P19348" i="2"/>
  <c r="P19349" i="2"/>
  <c r="P19350" i="2"/>
  <c r="P19351" i="2"/>
  <c r="P19352" i="2"/>
  <c r="P19353" i="2"/>
  <c r="P19354" i="2"/>
  <c r="P19355" i="2"/>
  <c r="P19356" i="2"/>
  <c r="P19357" i="2"/>
  <c r="P19358" i="2"/>
  <c r="P19359" i="2"/>
  <c r="P19360" i="2"/>
  <c r="P19361" i="2"/>
  <c r="P19362" i="2"/>
  <c r="P19363" i="2"/>
  <c r="P19364" i="2"/>
  <c r="P19365" i="2"/>
  <c r="P19366" i="2"/>
  <c r="P19367" i="2"/>
  <c r="P19368" i="2"/>
  <c r="P19369" i="2"/>
  <c r="P19370" i="2"/>
  <c r="P19371" i="2"/>
  <c r="P19372" i="2"/>
  <c r="P19373" i="2"/>
  <c r="P19374" i="2"/>
  <c r="P19375" i="2"/>
  <c r="P19376" i="2"/>
  <c r="P19377" i="2"/>
  <c r="P19378" i="2"/>
  <c r="P19379" i="2"/>
  <c r="P19380" i="2"/>
  <c r="P19381" i="2"/>
  <c r="P19382" i="2"/>
  <c r="P19383" i="2"/>
  <c r="P19384" i="2"/>
  <c r="P19385" i="2"/>
  <c r="P19386" i="2"/>
  <c r="P19387" i="2"/>
  <c r="P19388" i="2"/>
  <c r="P19389" i="2"/>
  <c r="P19390" i="2"/>
  <c r="P19391" i="2"/>
  <c r="P19392" i="2"/>
  <c r="P19393" i="2"/>
  <c r="P19394" i="2"/>
  <c r="P19395" i="2"/>
  <c r="P19396" i="2"/>
  <c r="P19397" i="2"/>
  <c r="P19398" i="2"/>
  <c r="P19399" i="2"/>
  <c r="P19400" i="2"/>
  <c r="P19401" i="2"/>
  <c r="P19402" i="2"/>
  <c r="P19403" i="2"/>
  <c r="P19404" i="2"/>
  <c r="P19405" i="2"/>
  <c r="P19406" i="2"/>
  <c r="P19407" i="2"/>
  <c r="P19408" i="2"/>
  <c r="P19409" i="2"/>
  <c r="P19410" i="2"/>
  <c r="P19411" i="2"/>
  <c r="P19412" i="2"/>
  <c r="P19413" i="2"/>
  <c r="P19414" i="2"/>
  <c r="P19415" i="2"/>
  <c r="P19416" i="2"/>
  <c r="P19417" i="2"/>
  <c r="P19418" i="2"/>
  <c r="P19419" i="2"/>
  <c r="P19420" i="2"/>
  <c r="P19421" i="2"/>
  <c r="P19422" i="2"/>
  <c r="P19423" i="2"/>
  <c r="P19424" i="2"/>
  <c r="P19425" i="2"/>
  <c r="P19426" i="2"/>
  <c r="P19427" i="2"/>
  <c r="P19428" i="2"/>
  <c r="P19429" i="2"/>
  <c r="P19430" i="2"/>
  <c r="P19431" i="2"/>
  <c r="P19432" i="2"/>
  <c r="P19433" i="2"/>
  <c r="P19434" i="2"/>
  <c r="P19435" i="2"/>
  <c r="P19436" i="2"/>
  <c r="P19437" i="2"/>
  <c r="P19438" i="2"/>
  <c r="P19439" i="2"/>
  <c r="P19440" i="2"/>
  <c r="P19441" i="2"/>
  <c r="P19442" i="2"/>
  <c r="P19443" i="2"/>
  <c r="P19444" i="2"/>
  <c r="P19445" i="2"/>
  <c r="P19446" i="2"/>
  <c r="P19447" i="2"/>
  <c r="P19448" i="2"/>
  <c r="P19449" i="2"/>
  <c r="P19450" i="2"/>
  <c r="P19451" i="2"/>
  <c r="P19452" i="2"/>
  <c r="P19453" i="2"/>
  <c r="P19454" i="2"/>
  <c r="P19455" i="2"/>
  <c r="P19456" i="2"/>
  <c r="P19457" i="2"/>
  <c r="P19458" i="2"/>
  <c r="P19459" i="2"/>
  <c r="P19460" i="2"/>
  <c r="P19461" i="2"/>
  <c r="P19462" i="2"/>
  <c r="P19463" i="2"/>
  <c r="P19464" i="2"/>
  <c r="P19465" i="2"/>
  <c r="P19466" i="2"/>
  <c r="P19467" i="2"/>
  <c r="P19468" i="2"/>
  <c r="P19469" i="2"/>
  <c r="P19470" i="2"/>
  <c r="P19471" i="2"/>
  <c r="P19472" i="2"/>
  <c r="P19473" i="2"/>
  <c r="P19474" i="2"/>
  <c r="P19475" i="2"/>
  <c r="P19476" i="2"/>
  <c r="P19477" i="2"/>
  <c r="P19478" i="2"/>
  <c r="P19479" i="2"/>
  <c r="P19480" i="2"/>
  <c r="P19481" i="2"/>
  <c r="P19482" i="2"/>
  <c r="P19483" i="2"/>
  <c r="P19484" i="2"/>
  <c r="P19485" i="2"/>
  <c r="P19486" i="2"/>
  <c r="P19487" i="2"/>
  <c r="P19488" i="2"/>
  <c r="P19489" i="2"/>
  <c r="P19490" i="2"/>
  <c r="P19491" i="2"/>
  <c r="P19492" i="2"/>
  <c r="P19493" i="2"/>
  <c r="P19494" i="2"/>
  <c r="P19495" i="2"/>
  <c r="P19496" i="2"/>
  <c r="P19497" i="2"/>
  <c r="P19498" i="2"/>
  <c r="P19499" i="2"/>
  <c r="P19500" i="2"/>
  <c r="P19501" i="2"/>
  <c r="P19502" i="2"/>
  <c r="P19503" i="2"/>
  <c r="P19504" i="2"/>
  <c r="P19505" i="2"/>
  <c r="P19506" i="2"/>
  <c r="P19507" i="2"/>
  <c r="P19508" i="2"/>
  <c r="P19509" i="2"/>
  <c r="P19510" i="2"/>
  <c r="P19511" i="2"/>
  <c r="P19512" i="2"/>
  <c r="P19513" i="2"/>
  <c r="P19514" i="2"/>
  <c r="P19515" i="2"/>
  <c r="P19516" i="2"/>
  <c r="P19517" i="2"/>
  <c r="P19518" i="2"/>
  <c r="P19519" i="2"/>
  <c r="P19520" i="2"/>
  <c r="P19521" i="2"/>
  <c r="P19522" i="2"/>
  <c r="P19523" i="2"/>
  <c r="P19524" i="2"/>
  <c r="P19525" i="2"/>
  <c r="P19526" i="2"/>
  <c r="P19527" i="2"/>
  <c r="P19528" i="2"/>
  <c r="P19529" i="2"/>
  <c r="P19530" i="2"/>
  <c r="P19531" i="2"/>
  <c r="P19532" i="2"/>
  <c r="P19533" i="2"/>
  <c r="P19534" i="2"/>
  <c r="P19535" i="2"/>
  <c r="P19536" i="2"/>
  <c r="P19537" i="2"/>
  <c r="P19538" i="2"/>
  <c r="P19539" i="2"/>
  <c r="P19540" i="2"/>
  <c r="P19541" i="2"/>
  <c r="P19542" i="2"/>
  <c r="P19543" i="2"/>
  <c r="P19544" i="2"/>
  <c r="P19545" i="2"/>
  <c r="P19546" i="2"/>
  <c r="P19547" i="2"/>
  <c r="P19548" i="2"/>
  <c r="P19549" i="2"/>
  <c r="P19550" i="2"/>
  <c r="P19551" i="2"/>
  <c r="P19552" i="2"/>
  <c r="P19553" i="2"/>
  <c r="P19554" i="2"/>
  <c r="P19555" i="2"/>
  <c r="P19556" i="2"/>
  <c r="P19557" i="2"/>
  <c r="P19558" i="2"/>
  <c r="P19559" i="2"/>
  <c r="P19560" i="2"/>
  <c r="P19561" i="2"/>
  <c r="P19562" i="2"/>
  <c r="P19563" i="2"/>
  <c r="P19564" i="2"/>
  <c r="P19565" i="2"/>
  <c r="P19566" i="2"/>
  <c r="P19567" i="2"/>
  <c r="P19568" i="2"/>
  <c r="P19569" i="2"/>
  <c r="P19570" i="2"/>
  <c r="P19571" i="2"/>
  <c r="P19572" i="2"/>
  <c r="P19573" i="2"/>
  <c r="P19574" i="2"/>
  <c r="P19575" i="2"/>
  <c r="P19576" i="2"/>
  <c r="P19577" i="2"/>
  <c r="P19578" i="2"/>
  <c r="P19579" i="2"/>
  <c r="P19580" i="2"/>
  <c r="P19581" i="2"/>
  <c r="P19582" i="2"/>
  <c r="P19583" i="2"/>
  <c r="P19584" i="2"/>
  <c r="P19585" i="2"/>
  <c r="P19586" i="2"/>
  <c r="P19587" i="2"/>
  <c r="P19588" i="2"/>
  <c r="P19589" i="2"/>
  <c r="P19590" i="2"/>
  <c r="P19591" i="2"/>
  <c r="P19592" i="2"/>
  <c r="P19593" i="2"/>
  <c r="P19594" i="2"/>
  <c r="P19595" i="2"/>
  <c r="P19596" i="2"/>
  <c r="P19597" i="2"/>
  <c r="P19598" i="2"/>
  <c r="P19599" i="2"/>
  <c r="P19600" i="2"/>
  <c r="P19601" i="2"/>
  <c r="P19602" i="2"/>
  <c r="P19603" i="2"/>
  <c r="P19604" i="2"/>
  <c r="P19605" i="2"/>
  <c r="P19606" i="2"/>
  <c r="P19607" i="2"/>
  <c r="P19608" i="2"/>
  <c r="P19609" i="2"/>
  <c r="P19610" i="2"/>
  <c r="P19611" i="2"/>
  <c r="P19612" i="2"/>
  <c r="P19613" i="2"/>
  <c r="P19614" i="2"/>
  <c r="P19615" i="2"/>
  <c r="P19616" i="2"/>
  <c r="P19617" i="2"/>
  <c r="P19618" i="2"/>
  <c r="P19619" i="2"/>
  <c r="P19620" i="2"/>
  <c r="P19621" i="2"/>
  <c r="P19622" i="2"/>
  <c r="P19623" i="2"/>
  <c r="P19624" i="2"/>
  <c r="P19625" i="2"/>
  <c r="P19626" i="2"/>
  <c r="P19627" i="2"/>
  <c r="P19628" i="2"/>
  <c r="P19629" i="2"/>
  <c r="P19630" i="2"/>
  <c r="P19631" i="2"/>
  <c r="P19632" i="2"/>
  <c r="P19633" i="2"/>
  <c r="P19634" i="2"/>
  <c r="P19635" i="2"/>
  <c r="P19636" i="2"/>
  <c r="P19637" i="2"/>
  <c r="P19638" i="2"/>
  <c r="P19639" i="2"/>
  <c r="P19640" i="2"/>
  <c r="P19641" i="2"/>
  <c r="P19642" i="2"/>
  <c r="P19643" i="2"/>
  <c r="P19644" i="2"/>
  <c r="P19645" i="2"/>
  <c r="P19646" i="2"/>
  <c r="P19647" i="2"/>
  <c r="P19648" i="2"/>
  <c r="P19649" i="2"/>
  <c r="P19650" i="2"/>
  <c r="P19651" i="2"/>
  <c r="P19652" i="2"/>
  <c r="P19653" i="2"/>
  <c r="P19654" i="2"/>
  <c r="P19655" i="2"/>
  <c r="P19656" i="2"/>
  <c r="P19657" i="2"/>
  <c r="P19658" i="2"/>
  <c r="P19659" i="2"/>
  <c r="P19660" i="2"/>
  <c r="P19661" i="2"/>
  <c r="P19662" i="2"/>
  <c r="P19663" i="2"/>
  <c r="P19664" i="2"/>
  <c r="P19665" i="2"/>
  <c r="P19666" i="2"/>
  <c r="P19667" i="2"/>
  <c r="P19668" i="2"/>
  <c r="P19669" i="2"/>
  <c r="P19670" i="2"/>
  <c r="P19671" i="2"/>
  <c r="P19672" i="2"/>
  <c r="P19673" i="2"/>
  <c r="P19674" i="2"/>
  <c r="P19675" i="2"/>
  <c r="P19676" i="2"/>
  <c r="P19677" i="2"/>
  <c r="P19678" i="2"/>
  <c r="P19679" i="2"/>
  <c r="P19680" i="2"/>
  <c r="P19681" i="2"/>
  <c r="P19682" i="2"/>
  <c r="P19683" i="2"/>
  <c r="P19684" i="2"/>
  <c r="P19685" i="2"/>
  <c r="P19686" i="2"/>
  <c r="P19687" i="2"/>
  <c r="P19688" i="2"/>
  <c r="P19689" i="2"/>
  <c r="P19690" i="2"/>
  <c r="P19691" i="2"/>
  <c r="P19692" i="2"/>
  <c r="P19693" i="2"/>
  <c r="P19694" i="2"/>
  <c r="P19695" i="2"/>
  <c r="P19696" i="2"/>
  <c r="P19697" i="2"/>
  <c r="P19698" i="2"/>
  <c r="P19699" i="2"/>
  <c r="P19700" i="2"/>
  <c r="P19701" i="2"/>
  <c r="P19702" i="2"/>
  <c r="P19703" i="2"/>
  <c r="P19704" i="2"/>
  <c r="P19705" i="2"/>
  <c r="P19706" i="2"/>
  <c r="P19707" i="2"/>
  <c r="P19708" i="2"/>
  <c r="P19709" i="2"/>
  <c r="P19710" i="2"/>
  <c r="P19711" i="2"/>
  <c r="P19712" i="2"/>
  <c r="P19713" i="2"/>
  <c r="P19714" i="2"/>
  <c r="P19715" i="2"/>
  <c r="P19716" i="2"/>
  <c r="P19717" i="2"/>
  <c r="P19718" i="2"/>
  <c r="P19719" i="2"/>
  <c r="P19720" i="2"/>
  <c r="P19721" i="2"/>
  <c r="P19722" i="2"/>
  <c r="P19723" i="2"/>
  <c r="P19724" i="2"/>
  <c r="P19725" i="2"/>
  <c r="P19726" i="2"/>
  <c r="P19727" i="2"/>
  <c r="P19728" i="2"/>
  <c r="P19729" i="2"/>
  <c r="P19730" i="2"/>
  <c r="P19731" i="2"/>
  <c r="P19732" i="2"/>
  <c r="P19733" i="2"/>
  <c r="P19734" i="2"/>
  <c r="P19735" i="2"/>
  <c r="P19736" i="2"/>
  <c r="P19737" i="2"/>
  <c r="P19738" i="2"/>
  <c r="P19739" i="2"/>
  <c r="P19740" i="2"/>
  <c r="P19741" i="2"/>
  <c r="P19742" i="2"/>
  <c r="P19743" i="2"/>
  <c r="P19744" i="2"/>
  <c r="P19745" i="2"/>
  <c r="P19746" i="2"/>
  <c r="P19747" i="2"/>
  <c r="P19748" i="2"/>
  <c r="P19749" i="2"/>
  <c r="P19750" i="2"/>
  <c r="P19751" i="2"/>
  <c r="P19752" i="2"/>
  <c r="P19753" i="2"/>
  <c r="P19754" i="2"/>
  <c r="P19755" i="2"/>
  <c r="P19756" i="2"/>
  <c r="P19757" i="2"/>
  <c r="P19758" i="2"/>
  <c r="P19759" i="2"/>
  <c r="P19760" i="2"/>
  <c r="P19761" i="2"/>
  <c r="P19762" i="2"/>
  <c r="P19763" i="2"/>
  <c r="P19764" i="2"/>
  <c r="P19765" i="2"/>
  <c r="P19766" i="2"/>
  <c r="P19767" i="2"/>
  <c r="P19768" i="2"/>
  <c r="P19769" i="2"/>
  <c r="P19770" i="2"/>
  <c r="P19771" i="2"/>
  <c r="P19772" i="2"/>
  <c r="P19773" i="2"/>
  <c r="P19774" i="2"/>
  <c r="P19775" i="2"/>
  <c r="P19776" i="2"/>
  <c r="P19777" i="2"/>
  <c r="P19778" i="2"/>
  <c r="P19779" i="2"/>
  <c r="P19780" i="2"/>
  <c r="P19781" i="2"/>
  <c r="P19782" i="2"/>
  <c r="P19783" i="2"/>
  <c r="P19784" i="2"/>
  <c r="P19785" i="2"/>
  <c r="P19786" i="2"/>
  <c r="P19787" i="2"/>
  <c r="P19788" i="2"/>
  <c r="P19789" i="2"/>
  <c r="P19790" i="2"/>
  <c r="P19791" i="2"/>
  <c r="P19792" i="2"/>
  <c r="P19793" i="2"/>
  <c r="P19794" i="2"/>
  <c r="P19795" i="2"/>
  <c r="P19796" i="2"/>
  <c r="P19797" i="2"/>
  <c r="P19798" i="2"/>
  <c r="P19799" i="2"/>
  <c r="P19800" i="2"/>
  <c r="P19801" i="2"/>
  <c r="P19802" i="2"/>
  <c r="P19803" i="2"/>
  <c r="P19804" i="2"/>
  <c r="P19805" i="2"/>
  <c r="P19806" i="2"/>
  <c r="P19807" i="2"/>
  <c r="P19808" i="2"/>
  <c r="P19809" i="2"/>
  <c r="P19810" i="2"/>
  <c r="P19811" i="2"/>
  <c r="P19812" i="2"/>
  <c r="P19813" i="2"/>
  <c r="P19814" i="2"/>
  <c r="P19815" i="2"/>
  <c r="P19816" i="2"/>
  <c r="P19817" i="2"/>
  <c r="P19818" i="2"/>
  <c r="P19819" i="2"/>
  <c r="P19820" i="2"/>
  <c r="P19821" i="2"/>
  <c r="P19822" i="2"/>
  <c r="P19823" i="2"/>
  <c r="P19824" i="2"/>
  <c r="P19825" i="2"/>
  <c r="P19826" i="2"/>
  <c r="P19827" i="2"/>
  <c r="P19828" i="2"/>
  <c r="P19829" i="2"/>
  <c r="P19830" i="2"/>
  <c r="P19831" i="2"/>
  <c r="P19832" i="2"/>
  <c r="P19833" i="2"/>
  <c r="P19834" i="2"/>
  <c r="P19835" i="2"/>
  <c r="P19836" i="2"/>
  <c r="P19837" i="2"/>
  <c r="P19838" i="2"/>
  <c r="P19839" i="2"/>
  <c r="P19840" i="2"/>
  <c r="P19841" i="2"/>
  <c r="P19842" i="2"/>
  <c r="P19843" i="2"/>
  <c r="P19844" i="2"/>
  <c r="P19845" i="2"/>
  <c r="P19846" i="2"/>
  <c r="P19847" i="2"/>
  <c r="P19848" i="2"/>
  <c r="P19849" i="2"/>
  <c r="P19850" i="2"/>
  <c r="P19851" i="2"/>
  <c r="P19852" i="2"/>
  <c r="P19853" i="2"/>
  <c r="P19854" i="2"/>
  <c r="P19855" i="2"/>
  <c r="P19856" i="2"/>
  <c r="P19857" i="2"/>
  <c r="P19858" i="2"/>
  <c r="P19859" i="2"/>
  <c r="P19860" i="2"/>
  <c r="P19861" i="2"/>
  <c r="P19862" i="2"/>
  <c r="P19863" i="2"/>
  <c r="P19864" i="2"/>
  <c r="P19865" i="2"/>
  <c r="P19866" i="2"/>
  <c r="P19867" i="2"/>
  <c r="P19868" i="2"/>
  <c r="P19869" i="2"/>
  <c r="P19870" i="2"/>
  <c r="P19871" i="2"/>
  <c r="P19872" i="2"/>
  <c r="P19873" i="2"/>
  <c r="P19874" i="2"/>
  <c r="P19875" i="2"/>
  <c r="P19876" i="2"/>
  <c r="P19877" i="2"/>
  <c r="P19878" i="2"/>
  <c r="P19879" i="2"/>
  <c r="P19880" i="2"/>
  <c r="P19881" i="2"/>
  <c r="P19882" i="2"/>
  <c r="P19883" i="2"/>
  <c r="P19884" i="2"/>
  <c r="P19885" i="2"/>
  <c r="P19886" i="2"/>
  <c r="P19887" i="2"/>
  <c r="P19888" i="2"/>
  <c r="P19889" i="2"/>
  <c r="P19890" i="2"/>
  <c r="P19891" i="2"/>
  <c r="P19892" i="2"/>
  <c r="P19893" i="2"/>
  <c r="P19894" i="2"/>
  <c r="P19895" i="2"/>
  <c r="P19896" i="2"/>
  <c r="P19897" i="2"/>
  <c r="P19898" i="2"/>
  <c r="P19899" i="2"/>
  <c r="P19900" i="2"/>
  <c r="P19901" i="2"/>
  <c r="P19902" i="2"/>
  <c r="P19903" i="2"/>
  <c r="P19904" i="2"/>
  <c r="P19905" i="2"/>
  <c r="P19906" i="2"/>
  <c r="P19907" i="2"/>
  <c r="P19908" i="2"/>
  <c r="P19909" i="2"/>
  <c r="P19910" i="2"/>
  <c r="P19911" i="2"/>
  <c r="P19912" i="2"/>
  <c r="P19913" i="2"/>
  <c r="P19914" i="2"/>
  <c r="P19915" i="2"/>
  <c r="P19916" i="2"/>
  <c r="P19917" i="2"/>
  <c r="P19918" i="2"/>
  <c r="P19919" i="2"/>
  <c r="P19920" i="2"/>
  <c r="P19921" i="2"/>
  <c r="P19922" i="2"/>
  <c r="P19923" i="2"/>
  <c r="P19924" i="2"/>
  <c r="P19925" i="2"/>
  <c r="P19926" i="2"/>
  <c r="P19927" i="2"/>
  <c r="P19928" i="2"/>
  <c r="P19929" i="2"/>
  <c r="P19930" i="2"/>
  <c r="P19931" i="2"/>
  <c r="P19932" i="2"/>
  <c r="P19933" i="2"/>
  <c r="P19934" i="2"/>
  <c r="P19935" i="2"/>
  <c r="P19936" i="2"/>
  <c r="P19937" i="2"/>
  <c r="P19938" i="2"/>
  <c r="P19939" i="2"/>
  <c r="P19940" i="2"/>
  <c r="P19941" i="2"/>
  <c r="P19942" i="2"/>
  <c r="P19943" i="2"/>
  <c r="P19944" i="2"/>
  <c r="P19945" i="2"/>
  <c r="P19946" i="2"/>
  <c r="P19947" i="2"/>
  <c r="P19948" i="2"/>
  <c r="P19949" i="2"/>
  <c r="P19950" i="2"/>
  <c r="P19951" i="2"/>
  <c r="P19952" i="2"/>
  <c r="P19953" i="2"/>
  <c r="P19954" i="2"/>
  <c r="P19955" i="2"/>
  <c r="P19956" i="2"/>
  <c r="P19957" i="2"/>
  <c r="P19958" i="2"/>
  <c r="P19959" i="2"/>
  <c r="P19960" i="2"/>
  <c r="P19961" i="2"/>
  <c r="P19962" i="2"/>
  <c r="P19963" i="2"/>
  <c r="P19964" i="2"/>
  <c r="P19965" i="2"/>
  <c r="P19966" i="2"/>
  <c r="P19967" i="2"/>
  <c r="P19968" i="2"/>
  <c r="P19969" i="2"/>
  <c r="P19970" i="2"/>
  <c r="P19971" i="2"/>
  <c r="P19972" i="2"/>
  <c r="P19973" i="2"/>
  <c r="P19974" i="2"/>
  <c r="P19975" i="2"/>
  <c r="P19976" i="2"/>
  <c r="P19977" i="2"/>
  <c r="P19978" i="2"/>
  <c r="P19979" i="2"/>
  <c r="P19980" i="2"/>
  <c r="P19981" i="2"/>
  <c r="P19982" i="2"/>
  <c r="P19983" i="2"/>
  <c r="P19984" i="2"/>
  <c r="P19985" i="2"/>
  <c r="P19986" i="2"/>
  <c r="P19987" i="2"/>
  <c r="P19988" i="2"/>
  <c r="P19989" i="2"/>
  <c r="P19990" i="2"/>
  <c r="P19991" i="2"/>
  <c r="P19992" i="2"/>
  <c r="P19993" i="2"/>
  <c r="P19994" i="2"/>
  <c r="P19995" i="2"/>
  <c r="P19996" i="2"/>
  <c r="P19997" i="2"/>
  <c r="P19998" i="2"/>
  <c r="P19999" i="2"/>
  <c r="P20000" i="2"/>
  <c r="P20001" i="2"/>
  <c r="P20002" i="2"/>
  <c r="P20003" i="2"/>
  <c r="P20004" i="2"/>
  <c r="P20005" i="2"/>
  <c r="P20006" i="2"/>
  <c r="P20007" i="2"/>
  <c r="P20008" i="2"/>
  <c r="P20009" i="2"/>
  <c r="P20010" i="2"/>
  <c r="P20011" i="2"/>
  <c r="P20012" i="2"/>
  <c r="P20013" i="2"/>
  <c r="P20014" i="2"/>
  <c r="P20015" i="2"/>
  <c r="P20016" i="2"/>
  <c r="P20017" i="2"/>
  <c r="P20018" i="2"/>
  <c r="P20019" i="2"/>
  <c r="P20020" i="2"/>
  <c r="P20021" i="2"/>
  <c r="P20022" i="2"/>
  <c r="P20023" i="2"/>
  <c r="P20024" i="2"/>
  <c r="P20025" i="2"/>
  <c r="P20026" i="2"/>
  <c r="P20027" i="2"/>
  <c r="P20028" i="2"/>
  <c r="P20029" i="2"/>
  <c r="P20030" i="2"/>
  <c r="P20031" i="2"/>
  <c r="P20032" i="2"/>
  <c r="P20033" i="2"/>
  <c r="P20034" i="2"/>
  <c r="P20035" i="2"/>
  <c r="P20036" i="2"/>
  <c r="P20037" i="2"/>
  <c r="P20038" i="2"/>
  <c r="P20039" i="2"/>
  <c r="P20040" i="2"/>
  <c r="P20041" i="2"/>
  <c r="P20042" i="2"/>
  <c r="P20043" i="2"/>
  <c r="P20044" i="2"/>
  <c r="P20045" i="2"/>
  <c r="P20046" i="2"/>
  <c r="P20047" i="2"/>
  <c r="P20048" i="2"/>
  <c r="P20049" i="2"/>
  <c r="P20050" i="2"/>
  <c r="P20051" i="2"/>
  <c r="P20052" i="2"/>
  <c r="P20053" i="2"/>
  <c r="P20054" i="2"/>
  <c r="P20055" i="2"/>
  <c r="P20056" i="2"/>
  <c r="P20057" i="2"/>
  <c r="P20058" i="2"/>
  <c r="P20059" i="2"/>
  <c r="P20060" i="2"/>
  <c r="P20061" i="2"/>
  <c r="P20062" i="2"/>
  <c r="P20063" i="2"/>
  <c r="P20064" i="2"/>
  <c r="P20065" i="2"/>
  <c r="P20066" i="2"/>
  <c r="P20067" i="2"/>
  <c r="P20068" i="2"/>
  <c r="P20069" i="2"/>
  <c r="P20070" i="2"/>
  <c r="P20071" i="2"/>
  <c r="P20072" i="2"/>
  <c r="P20073" i="2"/>
  <c r="P20074" i="2"/>
  <c r="P20075" i="2"/>
  <c r="P20076" i="2"/>
  <c r="P20077" i="2"/>
  <c r="P20078" i="2"/>
  <c r="P20079" i="2"/>
  <c r="P20080" i="2"/>
  <c r="P20081" i="2"/>
  <c r="P20082" i="2"/>
  <c r="P20083" i="2"/>
  <c r="P20084" i="2"/>
  <c r="P20085" i="2"/>
  <c r="P20086" i="2"/>
  <c r="P20087" i="2"/>
  <c r="P20088" i="2"/>
  <c r="P20089" i="2"/>
  <c r="P20090" i="2"/>
  <c r="P20091" i="2"/>
  <c r="P20092" i="2"/>
  <c r="P20093" i="2"/>
  <c r="P20094" i="2"/>
  <c r="P20095" i="2"/>
  <c r="P20096" i="2"/>
  <c r="P20097" i="2"/>
  <c r="P20098" i="2"/>
  <c r="P20099" i="2"/>
  <c r="P20100" i="2"/>
  <c r="P20101" i="2"/>
  <c r="P20102" i="2"/>
  <c r="P20103" i="2"/>
  <c r="P20104" i="2"/>
  <c r="P20105" i="2"/>
  <c r="P20106" i="2"/>
  <c r="P20107" i="2"/>
  <c r="P20108" i="2"/>
  <c r="P20109" i="2"/>
  <c r="P20110" i="2"/>
  <c r="P20111" i="2"/>
  <c r="P20112" i="2"/>
  <c r="P20113" i="2"/>
  <c r="P20114" i="2"/>
  <c r="P20115" i="2"/>
  <c r="P20116" i="2"/>
  <c r="P20117" i="2"/>
  <c r="P20118" i="2"/>
  <c r="P20119" i="2"/>
  <c r="P20120" i="2"/>
  <c r="P20121" i="2"/>
  <c r="P20122" i="2"/>
  <c r="P20123" i="2"/>
  <c r="P20124" i="2"/>
  <c r="P20125" i="2"/>
  <c r="P20126" i="2"/>
  <c r="P20127" i="2"/>
  <c r="P20128" i="2"/>
  <c r="P20129" i="2"/>
  <c r="P20130" i="2"/>
  <c r="P20131" i="2"/>
  <c r="P20132" i="2"/>
  <c r="P20133" i="2"/>
  <c r="P20134" i="2"/>
  <c r="P20135" i="2"/>
  <c r="P20136" i="2"/>
  <c r="P20137" i="2"/>
  <c r="P20138" i="2"/>
  <c r="P20139" i="2"/>
  <c r="P20140" i="2"/>
  <c r="P20141" i="2"/>
  <c r="P20142" i="2"/>
  <c r="P20143" i="2"/>
  <c r="P20144" i="2"/>
  <c r="P20145" i="2"/>
  <c r="P20146" i="2"/>
  <c r="P20147" i="2"/>
  <c r="P20148" i="2"/>
  <c r="P20149" i="2"/>
  <c r="P20150" i="2"/>
  <c r="P20151" i="2"/>
  <c r="P20152" i="2"/>
  <c r="P20153" i="2"/>
  <c r="P20154" i="2"/>
  <c r="P20155" i="2"/>
  <c r="P20156" i="2"/>
  <c r="P20157" i="2"/>
  <c r="P20158" i="2"/>
  <c r="P20159" i="2"/>
  <c r="P20160" i="2"/>
  <c r="P20161" i="2"/>
  <c r="P20162" i="2"/>
  <c r="P20163" i="2"/>
  <c r="P20164" i="2"/>
  <c r="P20165" i="2"/>
  <c r="P20166" i="2"/>
  <c r="P20167" i="2"/>
  <c r="P20168" i="2"/>
  <c r="P20169" i="2"/>
  <c r="P20170" i="2"/>
  <c r="P20171" i="2"/>
  <c r="P20172" i="2"/>
  <c r="P20173" i="2"/>
  <c r="P20174" i="2"/>
  <c r="P20175" i="2"/>
  <c r="P20176" i="2"/>
  <c r="P20177" i="2"/>
  <c r="P20178" i="2"/>
  <c r="P20179" i="2"/>
  <c r="P20180" i="2"/>
  <c r="P20181" i="2"/>
  <c r="P20182" i="2"/>
  <c r="P20183" i="2"/>
  <c r="P20184" i="2"/>
  <c r="P20185" i="2"/>
  <c r="P20186" i="2"/>
  <c r="P20187" i="2"/>
  <c r="P20188" i="2"/>
  <c r="P20189" i="2"/>
  <c r="P20190" i="2"/>
  <c r="P20191" i="2"/>
  <c r="P20192" i="2"/>
  <c r="P20193" i="2"/>
  <c r="P20194" i="2"/>
  <c r="P20195" i="2"/>
  <c r="P20196" i="2"/>
  <c r="P20197" i="2"/>
  <c r="P20198" i="2"/>
  <c r="P20199" i="2"/>
  <c r="P20200" i="2"/>
  <c r="P20201" i="2"/>
  <c r="P20202" i="2"/>
  <c r="P20203" i="2"/>
  <c r="P20204" i="2"/>
  <c r="P20205" i="2"/>
  <c r="P20206" i="2"/>
  <c r="P20207" i="2"/>
  <c r="P20208" i="2"/>
  <c r="P20209" i="2"/>
  <c r="P20210" i="2"/>
  <c r="P20211" i="2"/>
  <c r="P20212" i="2"/>
  <c r="P20213" i="2"/>
  <c r="P20214" i="2"/>
  <c r="P20215" i="2"/>
  <c r="P20216" i="2"/>
  <c r="P20217" i="2"/>
  <c r="P20218" i="2"/>
  <c r="P20219" i="2"/>
  <c r="P20220" i="2"/>
  <c r="P20221" i="2"/>
  <c r="P20222" i="2"/>
  <c r="P20223" i="2"/>
  <c r="P20224" i="2"/>
  <c r="P20225" i="2"/>
  <c r="P20226" i="2"/>
  <c r="P20227" i="2"/>
  <c r="P20228" i="2"/>
  <c r="P20229" i="2"/>
  <c r="P20230" i="2"/>
  <c r="P20231" i="2"/>
  <c r="P20232" i="2"/>
  <c r="P20233" i="2"/>
  <c r="P20234" i="2"/>
  <c r="P20235" i="2"/>
  <c r="P20236" i="2"/>
  <c r="P20237" i="2"/>
  <c r="P20238" i="2"/>
  <c r="P20239" i="2"/>
  <c r="P20240" i="2"/>
  <c r="P20241" i="2"/>
  <c r="P20242" i="2"/>
  <c r="P20243" i="2"/>
  <c r="P20244" i="2"/>
  <c r="P20245" i="2"/>
  <c r="P20246" i="2"/>
  <c r="P20247" i="2"/>
  <c r="P20248" i="2"/>
  <c r="P20249" i="2"/>
  <c r="P20250" i="2"/>
  <c r="P20251" i="2"/>
  <c r="P20252" i="2"/>
  <c r="P20253" i="2"/>
  <c r="P20254" i="2"/>
  <c r="P20255" i="2"/>
  <c r="P20256" i="2"/>
  <c r="P20257" i="2"/>
  <c r="P20258" i="2"/>
  <c r="P20259" i="2"/>
  <c r="P20260" i="2"/>
  <c r="P20261" i="2"/>
  <c r="P20262" i="2"/>
  <c r="P20263" i="2"/>
  <c r="P20264" i="2"/>
  <c r="P20265" i="2"/>
  <c r="P20266" i="2"/>
  <c r="P20267" i="2"/>
  <c r="P20268" i="2"/>
  <c r="P20269" i="2"/>
  <c r="P20270" i="2"/>
  <c r="P20271" i="2"/>
  <c r="P20272" i="2"/>
  <c r="P20273" i="2"/>
  <c r="P20274" i="2"/>
  <c r="P20275" i="2"/>
  <c r="P20276" i="2"/>
  <c r="P20277" i="2"/>
  <c r="P20278" i="2"/>
  <c r="P20279" i="2"/>
  <c r="P20280" i="2"/>
  <c r="P20281" i="2"/>
  <c r="P20282" i="2"/>
  <c r="P20283" i="2"/>
  <c r="P20284" i="2"/>
  <c r="P20285" i="2"/>
  <c r="P20286" i="2"/>
  <c r="P20287" i="2"/>
  <c r="P20288" i="2"/>
  <c r="P20289" i="2"/>
  <c r="P20290" i="2"/>
  <c r="P20291" i="2"/>
  <c r="P20292" i="2"/>
  <c r="P20293" i="2"/>
  <c r="P20294" i="2"/>
  <c r="P20295" i="2"/>
  <c r="P20296" i="2"/>
  <c r="P20297" i="2"/>
  <c r="P20298" i="2"/>
  <c r="P20299" i="2"/>
  <c r="P20300" i="2"/>
  <c r="P20301" i="2"/>
  <c r="P20302" i="2"/>
  <c r="P20303" i="2"/>
  <c r="P20304" i="2"/>
  <c r="P20305" i="2"/>
  <c r="P20306" i="2"/>
  <c r="P20307" i="2"/>
  <c r="P20308" i="2"/>
  <c r="P20309" i="2"/>
  <c r="P20310" i="2"/>
  <c r="P20311" i="2"/>
  <c r="P20312" i="2"/>
  <c r="P20313" i="2"/>
  <c r="P20314" i="2"/>
  <c r="P20315" i="2"/>
  <c r="P20316" i="2"/>
  <c r="P20317" i="2"/>
  <c r="P20318" i="2"/>
  <c r="P20319" i="2"/>
  <c r="P20320" i="2"/>
  <c r="P20321" i="2"/>
  <c r="P20322" i="2"/>
  <c r="P20323" i="2"/>
  <c r="P20324" i="2"/>
  <c r="P20325" i="2"/>
  <c r="P20326" i="2"/>
  <c r="P20327" i="2"/>
  <c r="P20328" i="2"/>
  <c r="P20329" i="2"/>
  <c r="P20330" i="2"/>
  <c r="P20331" i="2"/>
  <c r="P20332" i="2"/>
  <c r="P20333" i="2"/>
  <c r="P20334" i="2"/>
  <c r="P20335" i="2"/>
  <c r="P20336" i="2"/>
  <c r="P20337" i="2"/>
  <c r="P20338" i="2"/>
  <c r="P20339" i="2"/>
  <c r="P20340" i="2"/>
  <c r="P20341" i="2"/>
  <c r="P20342" i="2"/>
  <c r="P20343" i="2"/>
  <c r="P20344" i="2"/>
  <c r="P20345" i="2"/>
  <c r="P20346" i="2"/>
  <c r="P20347" i="2"/>
  <c r="P20348" i="2"/>
  <c r="P20349" i="2"/>
  <c r="P20350" i="2"/>
  <c r="P20351" i="2"/>
  <c r="P20352" i="2"/>
  <c r="P20353" i="2"/>
  <c r="P20354" i="2"/>
  <c r="P20355" i="2"/>
  <c r="P20356" i="2"/>
  <c r="P20357" i="2"/>
  <c r="P20358" i="2"/>
  <c r="P20359" i="2"/>
  <c r="P20360" i="2"/>
  <c r="P20361" i="2"/>
  <c r="P20362" i="2"/>
  <c r="P20363" i="2"/>
  <c r="P20364" i="2"/>
  <c r="P20365" i="2"/>
  <c r="P20366" i="2"/>
  <c r="P20367" i="2"/>
  <c r="P20368" i="2"/>
  <c r="P20369" i="2"/>
  <c r="P20370" i="2"/>
  <c r="P20371" i="2"/>
  <c r="P20372" i="2"/>
  <c r="P20373" i="2"/>
  <c r="P20374" i="2"/>
  <c r="P20375" i="2"/>
  <c r="P20376" i="2"/>
  <c r="P20377" i="2"/>
  <c r="P20378" i="2"/>
  <c r="P20379" i="2"/>
  <c r="P20380" i="2"/>
  <c r="P20381" i="2"/>
  <c r="P20382" i="2"/>
  <c r="P20383" i="2"/>
  <c r="P20384" i="2"/>
  <c r="P20385" i="2"/>
  <c r="P20386" i="2"/>
  <c r="P20387" i="2"/>
  <c r="P20388" i="2"/>
  <c r="P20389" i="2"/>
  <c r="P20390" i="2"/>
  <c r="P20391" i="2"/>
  <c r="P20392" i="2"/>
  <c r="P20393" i="2"/>
  <c r="P20394" i="2"/>
  <c r="P20395" i="2"/>
  <c r="P20396" i="2"/>
  <c r="P20397" i="2"/>
  <c r="P20398" i="2"/>
  <c r="P20399" i="2"/>
  <c r="P20400" i="2"/>
  <c r="P20401" i="2"/>
  <c r="P20402" i="2"/>
  <c r="P20403" i="2"/>
  <c r="P20404" i="2"/>
  <c r="P20405" i="2"/>
  <c r="P20406" i="2"/>
  <c r="P20407" i="2"/>
  <c r="P20408" i="2"/>
  <c r="P20409" i="2"/>
  <c r="P20410" i="2"/>
  <c r="P20411" i="2"/>
  <c r="P20412" i="2"/>
  <c r="P20413" i="2"/>
  <c r="P20414" i="2"/>
  <c r="P20415" i="2"/>
  <c r="P20416" i="2"/>
  <c r="P20417" i="2"/>
  <c r="P20418" i="2"/>
  <c r="P20419" i="2"/>
  <c r="P20420" i="2"/>
  <c r="P20421" i="2"/>
  <c r="P20422" i="2"/>
  <c r="P20423" i="2"/>
  <c r="P20424" i="2"/>
  <c r="P20425" i="2"/>
  <c r="P20426" i="2"/>
  <c r="P20427" i="2"/>
  <c r="P20428" i="2"/>
  <c r="P20429" i="2"/>
  <c r="P20430" i="2"/>
  <c r="P20431" i="2"/>
  <c r="P20432" i="2"/>
  <c r="P20433" i="2"/>
  <c r="P20434" i="2"/>
  <c r="P20435" i="2"/>
  <c r="P20436" i="2"/>
  <c r="P20437" i="2"/>
  <c r="P20438" i="2"/>
  <c r="P20439" i="2"/>
  <c r="P20440" i="2"/>
  <c r="P20441" i="2"/>
  <c r="P20442" i="2"/>
  <c r="P20443" i="2"/>
  <c r="P20444" i="2"/>
  <c r="P20445" i="2"/>
  <c r="P20446" i="2"/>
  <c r="P20447" i="2"/>
  <c r="P20448" i="2"/>
  <c r="P20449" i="2"/>
  <c r="P20450" i="2"/>
  <c r="P20451" i="2"/>
  <c r="P20452" i="2"/>
  <c r="P20453" i="2"/>
  <c r="P20454" i="2"/>
  <c r="P20455" i="2"/>
  <c r="P20456" i="2"/>
  <c r="P20457" i="2"/>
  <c r="P20458" i="2"/>
  <c r="P20459" i="2"/>
  <c r="P20460" i="2"/>
  <c r="P20461" i="2"/>
  <c r="P20462" i="2"/>
  <c r="P20463" i="2"/>
  <c r="P20464" i="2"/>
  <c r="P20465" i="2"/>
  <c r="P20466" i="2"/>
  <c r="P20467" i="2"/>
  <c r="P20468" i="2"/>
  <c r="P20469" i="2"/>
  <c r="P20470" i="2"/>
  <c r="P20471" i="2"/>
  <c r="P20472" i="2"/>
  <c r="P20473" i="2"/>
  <c r="P20474" i="2"/>
  <c r="P20475" i="2"/>
  <c r="P20476" i="2"/>
  <c r="P20477" i="2"/>
  <c r="P20478" i="2"/>
  <c r="P20479" i="2"/>
  <c r="P20480" i="2"/>
  <c r="P20481" i="2"/>
  <c r="P20482" i="2"/>
  <c r="P20483" i="2"/>
  <c r="P20484" i="2"/>
  <c r="P20485" i="2"/>
  <c r="P20486" i="2"/>
  <c r="P20487" i="2"/>
  <c r="P20488" i="2"/>
  <c r="P20489" i="2"/>
  <c r="P20490" i="2"/>
  <c r="P20491" i="2"/>
  <c r="P20492" i="2"/>
  <c r="P20493" i="2"/>
  <c r="P20494" i="2"/>
  <c r="P20495" i="2"/>
  <c r="P20496" i="2"/>
  <c r="P20497" i="2"/>
  <c r="P20498" i="2"/>
  <c r="P20499" i="2"/>
  <c r="P20500" i="2"/>
  <c r="P20501" i="2"/>
  <c r="P20502" i="2"/>
  <c r="P20503" i="2"/>
  <c r="P20504" i="2"/>
  <c r="P20505" i="2"/>
  <c r="P20506" i="2"/>
  <c r="P20507" i="2"/>
  <c r="P20508" i="2"/>
  <c r="P20509" i="2"/>
  <c r="P20510" i="2"/>
  <c r="P20511" i="2"/>
  <c r="P20512" i="2"/>
  <c r="P20513" i="2"/>
  <c r="P20514" i="2"/>
  <c r="P20515" i="2"/>
  <c r="P20516" i="2"/>
  <c r="P20517" i="2"/>
  <c r="P20518" i="2"/>
  <c r="P20519" i="2"/>
  <c r="P20520" i="2"/>
  <c r="P20521" i="2"/>
  <c r="P20522" i="2"/>
  <c r="P20523" i="2"/>
  <c r="P20524" i="2"/>
  <c r="P20525" i="2"/>
  <c r="P20526" i="2"/>
  <c r="P20527" i="2"/>
  <c r="P20528" i="2"/>
  <c r="P20529" i="2"/>
  <c r="P20530" i="2"/>
  <c r="P20531" i="2"/>
  <c r="P20532" i="2"/>
  <c r="P20533" i="2"/>
  <c r="P20534" i="2"/>
  <c r="P20535" i="2"/>
  <c r="P20536" i="2"/>
  <c r="P20537" i="2"/>
  <c r="P20538" i="2"/>
  <c r="P20539" i="2"/>
  <c r="P20540" i="2"/>
  <c r="P20541" i="2"/>
  <c r="P20542" i="2"/>
  <c r="P20543" i="2"/>
  <c r="P20544" i="2"/>
  <c r="P20545" i="2"/>
  <c r="P20546" i="2"/>
  <c r="P20547" i="2"/>
  <c r="P20548" i="2"/>
  <c r="P20549" i="2"/>
  <c r="P20550" i="2"/>
  <c r="P20551" i="2"/>
  <c r="P20552" i="2"/>
  <c r="P20553" i="2"/>
  <c r="P20554" i="2"/>
  <c r="P20555" i="2"/>
  <c r="P20556" i="2"/>
  <c r="P20557" i="2"/>
  <c r="P20558" i="2"/>
  <c r="P20559" i="2"/>
  <c r="P20560" i="2"/>
  <c r="P20561" i="2"/>
  <c r="P20562" i="2"/>
  <c r="P20563" i="2"/>
  <c r="P20564" i="2"/>
  <c r="P20565" i="2"/>
  <c r="P20566" i="2"/>
  <c r="P20567" i="2"/>
  <c r="P20568" i="2"/>
  <c r="P20569" i="2"/>
  <c r="P20570" i="2"/>
  <c r="P20571" i="2"/>
  <c r="P20572" i="2"/>
  <c r="P20573" i="2"/>
  <c r="P20574" i="2"/>
  <c r="P20575" i="2"/>
  <c r="P20576" i="2"/>
  <c r="P20577" i="2"/>
  <c r="P20578" i="2"/>
  <c r="P20579" i="2"/>
  <c r="P20580" i="2"/>
  <c r="P20581" i="2"/>
  <c r="P20582" i="2"/>
  <c r="P20583" i="2"/>
  <c r="P20584" i="2"/>
  <c r="P20585" i="2"/>
  <c r="P20586" i="2"/>
  <c r="P20587" i="2"/>
  <c r="P20588" i="2"/>
  <c r="P20589" i="2"/>
  <c r="P20590" i="2"/>
  <c r="P20591" i="2"/>
  <c r="P20592" i="2"/>
  <c r="P20593" i="2"/>
  <c r="P20594" i="2"/>
  <c r="P20595" i="2"/>
  <c r="P20596" i="2"/>
  <c r="P20597" i="2"/>
  <c r="P20598" i="2"/>
  <c r="P20599" i="2"/>
  <c r="P20600" i="2"/>
  <c r="P20601" i="2"/>
  <c r="P20602" i="2"/>
  <c r="P20603" i="2"/>
  <c r="P20604" i="2"/>
  <c r="P20605" i="2"/>
  <c r="P20606" i="2"/>
  <c r="P20607" i="2"/>
  <c r="P20608" i="2"/>
  <c r="P20609" i="2"/>
  <c r="P20610" i="2"/>
  <c r="P20611" i="2"/>
  <c r="P20612" i="2"/>
  <c r="P20613" i="2"/>
  <c r="P20614" i="2"/>
  <c r="P20615" i="2"/>
  <c r="P20616" i="2"/>
  <c r="P20617" i="2"/>
  <c r="P20618" i="2"/>
  <c r="P20619" i="2"/>
  <c r="P20620" i="2"/>
  <c r="P20621" i="2"/>
  <c r="P20622" i="2"/>
  <c r="P20623" i="2"/>
  <c r="P20624" i="2"/>
  <c r="P20625" i="2"/>
  <c r="P20626" i="2"/>
  <c r="P20627" i="2"/>
  <c r="P20628" i="2"/>
  <c r="P20629" i="2"/>
  <c r="P20630" i="2"/>
  <c r="P20631" i="2"/>
  <c r="P20632" i="2"/>
  <c r="P20633" i="2"/>
  <c r="P20634" i="2"/>
  <c r="P20635" i="2"/>
  <c r="P20636" i="2"/>
  <c r="P20637" i="2"/>
  <c r="P20638" i="2"/>
  <c r="P20639" i="2"/>
  <c r="P20640" i="2"/>
  <c r="P20641" i="2"/>
  <c r="P20642" i="2"/>
  <c r="P20643" i="2"/>
  <c r="P20644" i="2"/>
  <c r="P20645" i="2"/>
  <c r="P20646" i="2"/>
  <c r="P20647" i="2"/>
  <c r="P20648" i="2"/>
  <c r="P20649" i="2"/>
  <c r="P20650" i="2"/>
  <c r="P20651" i="2"/>
  <c r="P20652" i="2"/>
  <c r="P20653" i="2"/>
  <c r="P20654" i="2"/>
  <c r="P20655" i="2"/>
  <c r="P20656" i="2"/>
  <c r="P20657" i="2"/>
  <c r="P20658" i="2"/>
  <c r="P20659" i="2"/>
  <c r="P20660" i="2"/>
  <c r="P20661" i="2"/>
  <c r="P20662" i="2"/>
  <c r="P20663" i="2"/>
  <c r="P20664" i="2"/>
  <c r="P20665" i="2"/>
  <c r="P20666" i="2"/>
  <c r="P20667" i="2"/>
  <c r="P20668" i="2"/>
  <c r="P20669" i="2"/>
  <c r="P20670" i="2"/>
  <c r="P20671" i="2"/>
  <c r="P20672" i="2"/>
  <c r="P20673" i="2"/>
  <c r="P20674" i="2"/>
  <c r="P20675" i="2"/>
  <c r="P20676" i="2"/>
  <c r="P20677" i="2"/>
  <c r="P20678" i="2"/>
  <c r="P20679" i="2"/>
  <c r="P20680" i="2"/>
  <c r="P20681" i="2"/>
  <c r="P20682" i="2"/>
  <c r="P20683" i="2"/>
  <c r="P20684" i="2"/>
  <c r="P20685" i="2"/>
  <c r="P20686" i="2"/>
  <c r="P20687" i="2"/>
  <c r="P20688" i="2"/>
  <c r="P20689" i="2"/>
  <c r="P20690" i="2"/>
  <c r="P20691" i="2"/>
  <c r="P20692" i="2"/>
  <c r="P20693" i="2"/>
  <c r="P20694" i="2"/>
  <c r="P20695" i="2"/>
  <c r="P20696" i="2"/>
  <c r="P20697" i="2"/>
  <c r="P20698" i="2"/>
  <c r="P20699" i="2"/>
  <c r="P20700" i="2"/>
  <c r="P20701" i="2"/>
  <c r="P20702" i="2"/>
  <c r="P20703" i="2"/>
  <c r="P20704" i="2"/>
  <c r="P20705" i="2"/>
  <c r="P20706" i="2"/>
  <c r="P20707" i="2"/>
  <c r="P20708" i="2"/>
  <c r="P20709" i="2"/>
  <c r="P20710" i="2"/>
  <c r="P20711" i="2"/>
  <c r="P20712" i="2"/>
  <c r="P20713" i="2"/>
  <c r="P20714" i="2"/>
  <c r="P20715" i="2"/>
  <c r="P20716" i="2"/>
  <c r="P20717" i="2"/>
  <c r="P20718" i="2"/>
  <c r="P20719" i="2"/>
  <c r="P20720" i="2"/>
  <c r="P20721" i="2"/>
  <c r="P20722" i="2"/>
  <c r="P20723" i="2"/>
  <c r="P20724" i="2"/>
  <c r="P20725" i="2"/>
  <c r="P20726" i="2"/>
  <c r="P20727" i="2"/>
  <c r="P20728" i="2"/>
  <c r="P20729" i="2"/>
  <c r="P20730" i="2"/>
  <c r="P20731" i="2"/>
  <c r="P20732" i="2"/>
  <c r="P20733" i="2"/>
  <c r="P20734" i="2"/>
  <c r="P20735" i="2"/>
  <c r="P20736" i="2"/>
  <c r="P20737" i="2"/>
  <c r="P20738" i="2"/>
  <c r="P20739" i="2"/>
  <c r="P20740" i="2"/>
  <c r="P20741" i="2"/>
  <c r="P20742" i="2"/>
  <c r="P20743" i="2"/>
  <c r="P20744" i="2"/>
  <c r="P20745" i="2"/>
  <c r="P20746" i="2"/>
  <c r="P20747" i="2"/>
  <c r="P20748" i="2"/>
  <c r="P20749" i="2"/>
  <c r="P20750" i="2"/>
  <c r="P20751" i="2"/>
  <c r="P20752" i="2"/>
  <c r="P20753" i="2"/>
  <c r="P20754" i="2"/>
  <c r="P20755" i="2"/>
  <c r="P20756" i="2"/>
  <c r="P20757" i="2"/>
  <c r="P20758" i="2"/>
  <c r="P20759" i="2"/>
  <c r="P20760" i="2"/>
  <c r="P20761" i="2"/>
  <c r="P20762" i="2"/>
  <c r="P20763" i="2"/>
  <c r="P20764" i="2"/>
  <c r="P20765" i="2"/>
  <c r="P20766" i="2"/>
  <c r="P20767" i="2"/>
  <c r="P20768" i="2"/>
  <c r="P20769" i="2"/>
  <c r="P20770" i="2"/>
  <c r="P20771" i="2"/>
  <c r="P20772" i="2"/>
  <c r="P20773" i="2"/>
  <c r="P20774" i="2"/>
  <c r="P20775" i="2"/>
  <c r="P20776" i="2"/>
  <c r="P20777" i="2"/>
  <c r="P20778" i="2"/>
  <c r="P20779" i="2"/>
  <c r="P20780" i="2"/>
  <c r="P20781" i="2"/>
  <c r="P20782" i="2"/>
  <c r="P20783" i="2"/>
  <c r="P20784" i="2"/>
  <c r="P20785" i="2"/>
  <c r="P20786" i="2"/>
  <c r="P20787" i="2"/>
  <c r="P20788" i="2"/>
  <c r="P20789" i="2"/>
  <c r="P20790" i="2"/>
  <c r="P20791" i="2"/>
  <c r="P20792" i="2"/>
  <c r="P20793" i="2"/>
  <c r="P20794" i="2"/>
  <c r="P20795" i="2"/>
  <c r="P20796" i="2"/>
  <c r="P20797" i="2"/>
  <c r="P20798" i="2"/>
  <c r="P20799" i="2"/>
  <c r="P20800" i="2"/>
  <c r="P20801" i="2"/>
  <c r="P20802" i="2"/>
  <c r="P20803" i="2"/>
  <c r="P20804" i="2"/>
  <c r="P20805" i="2"/>
  <c r="P20806" i="2"/>
  <c r="P20807" i="2"/>
  <c r="P20808" i="2"/>
  <c r="P20809" i="2"/>
  <c r="P20810" i="2"/>
  <c r="P20811" i="2"/>
  <c r="P20812" i="2"/>
  <c r="P20813" i="2"/>
  <c r="P20814" i="2"/>
  <c r="P20815" i="2"/>
  <c r="P20816" i="2"/>
  <c r="P20817" i="2"/>
  <c r="P20818" i="2"/>
  <c r="P20819" i="2"/>
  <c r="P20820" i="2"/>
  <c r="P20821" i="2"/>
  <c r="P20822" i="2"/>
  <c r="P20823" i="2"/>
  <c r="P20824" i="2"/>
  <c r="P20825" i="2"/>
  <c r="P20826" i="2"/>
  <c r="P20827" i="2"/>
  <c r="P20828" i="2"/>
  <c r="P20829" i="2"/>
  <c r="P20830" i="2"/>
  <c r="P20831" i="2"/>
  <c r="P20832" i="2"/>
  <c r="P20833" i="2"/>
  <c r="P20834" i="2"/>
  <c r="P20835" i="2"/>
  <c r="P20836" i="2"/>
  <c r="P20837" i="2"/>
  <c r="P20838" i="2"/>
  <c r="P20839" i="2"/>
  <c r="P20840" i="2"/>
  <c r="P20841" i="2"/>
  <c r="P20842" i="2"/>
  <c r="P20843" i="2"/>
  <c r="P20844" i="2"/>
  <c r="P20845" i="2"/>
  <c r="P20846" i="2"/>
  <c r="P20847" i="2"/>
  <c r="P20848" i="2"/>
  <c r="P20849" i="2"/>
  <c r="P20850" i="2"/>
  <c r="P20851" i="2"/>
  <c r="P20852" i="2"/>
  <c r="P20853" i="2"/>
  <c r="P20854" i="2"/>
  <c r="P20855" i="2"/>
  <c r="P20856" i="2"/>
  <c r="P20857" i="2"/>
  <c r="P20858" i="2"/>
  <c r="P20859" i="2"/>
  <c r="P20860" i="2"/>
  <c r="P20861" i="2"/>
  <c r="P20862" i="2"/>
  <c r="P20863" i="2"/>
  <c r="P20864" i="2"/>
  <c r="P20865" i="2"/>
  <c r="P20866" i="2"/>
  <c r="P20867" i="2"/>
  <c r="P20868" i="2"/>
  <c r="P20869" i="2"/>
  <c r="P20870" i="2"/>
  <c r="P20871" i="2"/>
  <c r="P20872" i="2"/>
  <c r="P20873" i="2"/>
  <c r="P20874" i="2"/>
  <c r="P20875" i="2"/>
  <c r="P20876" i="2"/>
  <c r="P20877" i="2"/>
  <c r="P20878" i="2"/>
  <c r="P20879" i="2"/>
  <c r="P20880" i="2"/>
  <c r="P20881" i="2"/>
  <c r="P20882" i="2"/>
  <c r="P20883" i="2"/>
  <c r="P20884" i="2"/>
  <c r="P20885" i="2"/>
  <c r="P20886" i="2"/>
  <c r="P20887" i="2"/>
  <c r="P20888" i="2"/>
  <c r="P20889" i="2"/>
  <c r="P20890" i="2"/>
  <c r="P20891" i="2"/>
  <c r="P20892" i="2"/>
  <c r="P20893" i="2"/>
  <c r="P20894" i="2"/>
  <c r="P20895" i="2"/>
  <c r="P20896" i="2"/>
  <c r="P20897" i="2"/>
  <c r="P20898" i="2"/>
  <c r="P20899" i="2"/>
  <c r="P20900" i="2"/>
  <c r="P20901" i="2"/>
  <c r="P20902" i="2"/>
  <c r="P20903" i="2"/>
  <c r="P20904" i="2"/>
  <c r="P20905" i="2"/>
  <c r="P20906" i="2"/>
  <c r="P20907" i="2"/>
  <c r="P20908" i="2"/>
  <c r="P20909" i="2"/>
  <c r="P20910" i="2"/>
  <c r="P20911" i="2"/>
  <c r="P20912" i="2"/>
  <c r="P20913" i="2"/>
  <c r="P20914" i="2"/>
  <c r="P20915" i="2"/>
  <c r="P20916" i="2"/>
  <c r="P20917" i="2"/>
  <c r="P20918" i="2"/>
  <c r="P20919" i="2"/>
  <c r="P20920" i="2"/>
  <c r="P20921" i="2"/>
  <c r="P20922" i="2"/>
  <c r="P20923" i="2"/>
  <c r="P20924" i="2"/>
  <c r="P20925" i="2"/>
  <c r="P20926" i="2"/>
  <c r="P20927" i="2"/>
  <c r="P20928" i="2"/>
  <c r="P20929" i="2"/>
  <c r="P20930" i="2"/>
  <c r="P20931" i="2"/>
  <c r="P20932" i="2"/>
  <c r="P20933" i="2"/>
  <c r="P20934" i="2"/>
  <c r="P20935" i="2"/>
  <c r="P20936" i="2"/>
  <c r="P20937" i="2"/>
  <c r="P20938" i="2"/>
  <c r="P20939" i="2"/>
  <c r="P20940" i="2"/>
  <c r="P20941" i="2"/>
  <c r="P20942" i="2"/>
  <c r="P20943" i="2"/>
  <c r="P20944" i="2"/>
  <c r="P20945" i="2"/>
  <c r="P20946" i="2"/>
  <c r="P20947" i="2"/>
  <c r="P20948" i="2"/>
  <c r="P20949" i="2"/>
  <c r="P20950" i="2"/>
  <c r="P20951" i="2"/>
  <c r="P20952" i="2"/>
  <c r="P20953" i="2"/>
  <c r="P20954" i="2"/>
  <c r="P20955" i="2"/>
  <c r="P20956" i="2"/>
  <c r="P20957" i="2"/>
  <c r="P20958" i="2"/>
  <c r="P20959" i="2"/>
  <c r="P20960" i="2"/>
  <c r="P20961" i="2"/>
  <c r="P20962" i="2"/>
  <c r="P20963" i="2"/>
  <c r="P20964" i="2"/>
  <c r="P20965" i="2"/>
  <c r="P20966" i="2"/>
  <c r="P20967" i="2"/>
  <c r="P20968" i="2"/>
  <c r="P20969" i="2"/>
  <c r="P20970" i="2"/>
  <c r="P20971" i="2"/>
  <c r="P20972" i="2"/>
  <c r="P20973" i="2"/>
  <c r="P20974" i="2"/>
  <c r="P20975" i="2"/>
  <c r="P20976" i="2"/>
  <c r="P20977" i="2"/>
  <c r="P20978" i="2"/>
  <c r="P20979" i="2"/>
  <c r="P20980" i="2"/>
  <c r="P20981" i="2"/>
  <c r="P20982" i="2"/>
  <c r="P20983" i="2"/>
  <c r="P20984" i="2"/>
  <c r="P20985" i="2"/>
  <c r="P20986" i="2"/>
  <c r="P20987" i="2"/>
  <c r="P20988" i="2"/>
  <c r="P20989" i="2"/>
  <c r="P20990" i="2"/>
  <c r="P20991" i="2"/>
  <c r="P20992" i="2"/>
  <c r="P20993" i="2"/>
  <c r="P20994" i="2"/>
  <c r="P20995" i="2"/>
  <c r="P20996" i="2"/>
  <c r="P20997" i="2"/>
  <c r="P20998" i="2"/>
  <c r="P20999" i="2"/>
  <c r="P21000" i="2"/>
  <c r="P21001" i="2"/>
  <c r="P21002" i="2"/>
  <c r="P21003" i="2"/>
  <c r="P21004" i="2"/>
  <c r="P21005" i="2"/>
  <c r="P21006" i="2"/>
  <c r="P21007" i="2"/>
  <c r="P21008" i="2"/>
  <c r="P21009" i="2"/>
  <c r="P21010" i="2"/>
  <c r="P21011" i="2"/>
  <c r="P21012" i="2"/>
  <c r="P21013" i="2"/>
  <c r="P21014" i="2"/>
  <c r="P21015" i="2"/>
  <c r="P21016" i="2"/>
  <c r="P21017" i="2"/>
  <c r="P21018" i="2"/>
  <c r="P21019" i="2"/>
  <c r="P21020" i="2"/>
  <c r="P21021" i="2"/>
  <c r="P21022" i="2"/>
  <c r="P21023" i="2"/>
  <c r="P21024" i="2"/>
  <c r="P21025" i="2"/>
  <c r="P21026" i="2"/>
  <c r="P21027" i="2"/>
  <c r="P21028" i="2"/>
  <c r="P21029" i="2"/>
  <c r="P21030" i="2"/>
  <c r="P21031" i="2"/>
  <c r="P21032" i="2"/>
  <c r="P21033" i="2"/>
  <c r="P21034" i="2"/>
  <c r="P21035" i="2"/>
  <c r="P21036" i="2"/>
  <c r="P21037" i="2"/>
  <c r="P21038" i="2"/>
  <c r="P21039" i="2"/>
  <c r="P21040" i="2"/>
  <c r="P21041" i="2"/>
  <c r="P21042" i="2"/>
  <c r="P21043" i="2"/>
  <c r="P21044" i="2"/>
  <c r="P21045" i="2"/>
  <c r="P21046" i="2"/>
  <c r="P21047" i="2"/>
  <c r="P21048" i="2"/>
  <c r="P21049" i="2"/>
  <c r="P21050" i="2"/>
  <c r="P21051" i="2"/>
  <c r="P21052" i="2"/>
  <c r="P21053" i="2"/>
  <c r="P21054" i="2"/>
  <c r="P21055" i="2"/>
  <c r="P21056" i="2"/>
  <c r="P21057" i="2"/>
  <c r="P21058" i="2"/>
  <c r="P21059" i="2"/>
  <c r="P21060" i="2"/>
  <c r="P21061" i="2"/>
  <c r="P21062" i="2"/>
  <c r="P21063" i="2"/>
  <c r="P21064" i="2"/>
  <c r="P21065" i="2"/>
  <c r="P21066" i="2"/>
  <c r="P21067" i="2"/>
  <c r="P21068" i="2"/>
  <c r="P21069" i="2"/>
  <c r="P21070" i="2"/>
  <c r="P21071" i="2"/>
  <c r="P21072" i="2"/>
  <c r="P21073" i="2"/>
  <c r="P21074" i="2"/>
  <c r="P21075" i="2"/>
  <c r="P21076" i="2"/>
  <c r="P21077" i="2"/>
  <c r="P21078" i="2"/>
  <c r="P21079" i="2"/>
  <c r="P21080" i="2"/>
  <c r="P21081" i="2"/>
  <c r="P21082" i="2"/>
  <c r="P21083" i="2"/>
  <c r="P21084" i="2"/>
  <c r="P21085" i="2"/>
  <c r="P21086" i="2"/>
  <c r="P21087" i="2"/>
  <c r="P21088" i="2"/>
  <c r="P21089" i="2"/>
  <c r="P21090" i="2"/>
  <c r="P21091" i="2"/>
  <c r="P21092" i="2"/>
  <c r="P21093" i="2"/>
  <c r="P21094" i="2"/>
  <c r="P21095" i="2"/>
  <c r="P21096" i="2"/>
  <c r="P21097" i="2"/>
  <c r="P21098" i="2"/>
  <c r="P21099" i="2"/>
  <c r="P21100" i="2"/>
  <c r="P21101" i="2"/>
  <c r="P21102" i="2"/>
  <c r="P21103" i="2"/>
  <c r="P21104" i="2"/>
  <c r="P21105" i="2"/>
  <c r="P21106" i="2"/>
  <c r="P21107" i="2"/>
  <c r="P21108" i="2"/>
  <c r="P21109" i="2"/>
  <c r="P21110" i="2"/>
  <c r="P21111" i="2"/>
  <c r="P21112" i="2"/>
  <c r="P21113" i="2"/>
  <c r="P21114" i="2"/>
  <c r="P21115" i="2"/>
  <c r="P21116" i="2"/>
  <c r="P21117" i="2"/>
  <c r="P21118" i="2"/>
  <c r="P21119" i="2"/>
  <c r="P21120" i="2"/>
  <c r="P21121" i="2"/>
  <c r="P21122" i="2"/>
  <c r="P21123" i="2"/>
  <c r="P21124" i="2"/>
  <c r="P21125" i="2"/>
  <c r="P21126" i="2"/>
  <c r="P21127" i="2"/>
  <c r="P21128" i="2"/>
  <c r="P21129" i="2"/>
  <c r="P21130" i="2"/>
  <c r="P21131" i="2"/>
  <c r="P21132" i="2"/>
  <c r="P21133" i="2"/>
  <c r="P21134" i="2"/>
  <c r="P21135" i="2"/>
  <c r="P21136" i="2"/>
  <c r="P21137" i="2"/>
  <c r="P21138" i="2"/>
  <c r="P21139" i="2"/>
  <c r="P21140" i="2"/>
  <c r="P21141" i="2"/>
  <c r="P21142" i="2"/>
  <c r="P21143" i="2"/>
  <c r="P21144" i="2"/>
  <c r="P21145" i="2"/>
  <c r="P21146" i="2"/>
  <c r="P21147" i="2"/>
  <c r="P21148" i="2"/>
  <c r="P21149" i="2"/>
  <c r="P21150" i="2"/>
  <c r="P21151" i="2"/>
  <c r="P21152" i="2"/>
  <c r="P21153" i="2"/>
  <c r="P21154" i="2"/>
  <c r="P21155" i="2"/>
  <c r="P21156" i="2"/>
  <c r="P21157" i="2"/>
  <c r="P21158" i="2"/>
  <c r="P21159" i="2"/>
  <c r="P21160" i="2"/>
  <c r="P21161" i="2"/>
  <c r="P21162" i="2"/>
  <c r="P21163" i="2"/>
  <c r="P21164" i="2"/>
  <c r="P21165" i="2"/>
  <c r="P21166" i="2"/>
  <c r="P21167" i="2"/>
  <c r="P21168" i="2"/>
  <c r="P21169" i="2"/>
  <c r="P21170" i="2"/>
  <c r="P21171" i="2"/>
  <c r="P21172" i="2"/>
  <c r="P21173" i="2"/>
  <c r="P21174" i="2"/>
  <c r="P21175" i="2"/>
  <c r="P21176" i="2"/>
  <c r="P21177" i="2"/>
  <c r="P21178" i="2"/>
  <c r="P21179" i="2"/>
  <c r="P21180" i="2"/>
  <c r="P21181" i="2"/>
  <c r="P21182" i="2"/>
  <c r="P21183" i="2"/>
  <c r="P21184" i="2"/>
  <c r="P21185" i="2"/>
  <c r="P21186" i="2"/>
  <c r="P21187" i="2"/>
  <c r="P21188" i="2"/>
  <c r="P21189" i="2"/>
  <c r="P21190" i="2"/>
  <c r="P21191" i="2"/>
  <c r="P21192" i="2"/>
  <c r="P21193" i="2"/>
  <c r="P21194" i="2"/>
  <c r="P21195" i="2"/>
  <c r="P21196" i="2"/>
  <c r="P21197" i="2"/>
  <c r="P21198" i="2"/>
  <c r="P21199" i="2"/>
  <c r="P21200" i="2"/>
  <c r="P21201" i="2"/>
  <c r="P21202" i="2"/>
  <c r="P21203" i="2"/>
  <c r="P21204" i="2"/>
  <c r="P21205" i="2"/>
  <c r="P21206" i="2"/>
  <c r="P21207" i="2"/>
  <c r="P21208" i="2"/>
  <c r="P21209" i="2"/>
  <c r="P21210" i="2"/>
  <c r="P21211" i="2"/>
  <c r="P21212" i="2"/>
  <c r="P21213" i="2"/>
  <c r="P21214" i="2"/>
  <c r="P21215" i="2"/>
  <c r="P21216" i="2"/>
  <c r="P21217" i="2"/>
  <c r="P21218" i="2"/>
  <c r="P21219" i="2"/>
  <c r="P21220" i="2"/>
  <c r="P21221" i="2"/>
  <c r="P21222" i="2"/>
  <c r="P21223" i="2"/>
  <c r="P21224" i="2"/>
  <c r="P21225" i="2"/>
  <c r="P21226" i="2"/>
  <c r="P21227" i="2"/>
  <c r="P21228" i="2"/>
  <c r="P21229" i="2"/>
  <c r="P21230" i="2"/>
  <c r="P21231" i="2"/>
  <c r="P21232" i="2"/>
  <c r="P21233" i="2"/>
  <c r="P21234" i="2"/>
  <c r="P21235" i="2"/>
  <c r="P21236" i="2"/>
  <c r="P21237" i="2"/>
  <c r="P21238" i="2"/>
  <c r="P21239" i="2"/>
  <c r="P21240" i="2"/>
  <c r="P21241" i="2"/>
  <c r="P21242" i="2"/>
  <c r="P21243" i="2"/>
  <c r="P21244" i="2"/>
  <c r="P21245" i="2"/>
  <c r="P21246" i="2"/>
  <c r="P21247" i="2"/>
  <c r="P21248" i="2"/>
  <c r="P21249" i="2"/>
  <c r="P21250" i="2"/>
  <c r="P21251" i="2"/>
  <c r="P21252" i="2"/>
  <c r="P21253" i="2"/>
  <c r="P21254" i="2"/>
  <c r="P21255" i="2"/>
  <c r="P21256" i="2"/>
  <c r="P21257" i="2"/>
  <c r="P21258" i="2"/>
  <c r="P21259" i="2"/>
  <c r="P21260" i="2"/>
  <c r="P21261" i="2"/>
  <c r="P21262" i="2"/>
  <c r="P21263" i="2"/>
  <c r="P21264" i="2"/>
  <c r="P21265" i="2"/>
  <c r="P21266" i="2"/>
  <c r="P21267" i="2"/>
  <c r="P21268" i="2"/>
  <c r="P21269" i="2"/>
  <c r="P21270" i="2"/>
  <c r="P21271" i="2"/>
  <c r="P21272" i="2"/>
  <c r="P21273" i="2"/>
  <c r="P21274" i="2"/>
  <c r="P21275" i="2"/>
  <c r="P21276" i="2"/>
  <c r="P21277" i="2"/>
  <c r="P21278" i="2"/>
  <c r="P21279" i="2"/>
  <c r="P21280" i="2"/>
  <c r="P21281" i="2"/>
  <c r="P21282" i="2"/>
  <c r="P21283" i="2"/>
  <c r="P21284" i="2"/>
  <c r="P21285" i="2"/>
  <c r="P21286" i="2"/>
  <c r="P21287" i="2"/>
  <c r="P21288" i="2"/>
  <c r="P21289" i="2"/>
  <c r="P21290" i="2"/>
  <c r="P21291" i="2"/>
  <c r="P21292" i="2"/>
  <c r="P21293" i="2"/>
  <c r="P21294" i="2"/>
  <c r="P21295" i="2"/>
  <c r="P21296" i="2"/>
  <c r="P21297" i="2"/>
  <c r="P21298" i="2"/>
  <c r="P21299" i="2"/>
  <c r="P21300" i="2"/>
  <c r="P21301" i="2"/>
  <c r="P21302" i="2"/>
  <c r="P21303" i="2"/>
  <c r="P21304" i="2"/>
  <c r="P21305" i="2"/>
  <c r="P21306" i="2"/>
  <c r="P21307" i="2"/>
  <c r="P21308" i="2"/>
  <c r="P21309" i="2"/>
  <c r="P21310" i="2"/>
  <c r="P21311" i="2"/>
  <c r="P21312" i="2"/>
  <c r="P21313" i="2"/>
  <c r="P21314" i="2"/>
  <c r="P21315" i="2"/>
  <c r="P21316" i="2"/>
  <c r="P21317" i="2"/>
  <c r="P21318" i="2"/>
  <c r="P21319" i="2"/>
  <c r="P21320" i="2"/>
  <c r="P21321" i="2"/>
  <c r="P21322" i="2"/>
  <c r="P21323" i="2"/>
  <c r="P21324" i="2"/>
  <c r="P21325" i="2"/>
  <c r="P21326" i="2"/>
  <c r="P21327" i="2"/>
  <c r="P21328" i="2"/>
  <c r="P21329" i="2"/>
  <c r="P21330" i="2"/>
  <c r="P21331" i="2"/>
  <c r="P21332" i="2"/>
  <c r="P21333" i="2"/>
  <c r="P21334" i="2"/>
  <c r="P21335" i="2"/>
  <c r="P21336" i="2"/>
  <c r="P21337" i="2"/>
  <c r="P21338" i="2"/>
  <c r="P21339" i="2"/>
  <c r="P21340" i="2"/>
  <c r="P21341" i="2"/>
  <c r="P21342" i="2"/>
  <c r="P21343" i="2"/>
  <c r="P21344" i="2"/>
  <c r="P21345" i="2"/>
  <c r="P21346" i="2"/>
  <c r="P21347" i="2"/>
  <c r="P21348" i="2"/>
  <c r="P21349" i="2"/>
  <c r="P21350" i="2"/>
  <c r="P21351" i="2"/>
  <c r="P21352" i="2"/>
  <c r="P21353" i="2"/>
  <c r="P21354" i="2"/>
  <c r="P21355" i="2"/>
  <c r="P21356" i="2"/>
  <c r="P21357" i="2"/>
  <c r="P21358" i="2"/>
  <c r="P21359" i="2"/>
  <c r="P21360" i="2"/>
  <c r="P21361" i="2"/>
  <c r="P21362" i="2"/>
  <c r="P21363" i="2"/>
  <c r="P21364" i="2"/>
  <c r="P21365" i="2"/>
  <c r="P21366" i="2"/>
  <c r="P21367" i="2"/>
  <c r="P21368" i="2"/>
  <c r="P21369" i="2"/>
  <c r="P21370" i="2"/>
  <c r="P21371" i="2"/>
  <c r="P21372" i="2"/>
  <c r="P21373" i="2"/>
  <c r="P21374" i="2"/>
  <c r="P21375" i="2"/>
  <c r="P21376" i="2"/>
  <c r="P21377" i="2"/>
  <c r="P21378" i="2"/>
  <c r="P21379" i="2"/>
  <c r="P21380" i="2"/>
  <c r="P21381" i="2"/>
  <c r="P21382" i="2"/>
  <c r="P21383" i="2"/>
  <c r="P21384" i="2"/>
  <c r="P21385" i="2"/>
  <c r="P21386" i="2"/>
  <c r="P21387" i="2"/>
  <c r="P21388" i="2"/>
  <c r="P21389" i="2"/>
  <c r="P21390" i="2"/>
  <c r="P21391" i="2"/>
  <c r="P21392" i="2"/>
  <c r="P21393" i="2"/>
  <c r="P21394" i="2"/>
  <c r="P21395" i="2"/>
  <c r="P21396" i="2"/>
  <c r="P21397" i="2"/>
  <c r="P21398" i="2"/>
  <c r="P21399" i="2"/>
  <c r="P21400" i="2"/>
  <c r="P21401" i="2"/>
  <c r="P21402" i="2"/>
  <c r="P21403" i="2"/>
  <c r="P21404" i="2"/>
  <c r="P21405" i="2"/>
  <c r="P21406" i="2"/>
  <c r="P21407" i="2"/>
  <c r="P21408" i="2"/>
  <c r="P21409" i="2"/>
  <c r="P21410" i="2"/>
  <c r="P21411" i="2"/>
  <c r="P21412" i="2"/>
  <c r="P21413" i="2"/>
  <c r="P21414" i="2"/>
  <c r="P21415" i="2"/>
  <c r="P21416" i="2"/>
  <c r="P21417" i="2"/>
  <c r="P21418" i="2"/>
  <c r="P21419" i="2"/>
  <c r="P21420" i="2"/>
  <c r="P21421" i="2"/>
  <c r="P21422" i="2"/>
  <c r="P21423" i="2"/>
  <c r="P21424" i="2"/>
  <c r="P21425" i="2"/>
  <c r="P21426" i="2"/>
  <c r="P21427" i="2"/>
  <c r="P21428" i="2"/>
  <c r="P21429" i="2"/>
  <c r="P21430" i="2"/>
  <c r="P21431" i="2"/>
  <c r="P21432" i="2"/>
  <c r="P21433" i="2"/>
  <c r="P21434" i="2"/>
  <c r="P21435" i="2"/>
  <c r="P21436" i="2"/>
  <c r="P21437" i="2"/>
  <c r="P21438" i="2"/>
  <c r="P21439" i="2"/>
  <c r="P21440" i="2"/>
  <c r="P21441" i="2"/>
  <c r="P21442" i="2"/>
  <c r="P21443" i="2"/>
  <c r="P21444" i="2"/>
  <c r="P21445" i="2"/>
  <c r="P21446" i="2"/>
  <c r="P21447" i="2"/>
  <c r="P21448" i="2"/>
  <c r="P21449" i="2"/>
  <c r="P21450" i="2"/>
  <c r="P21451" i="2"/>
  <c r="P21452" i="2"/>
  <c r="P21453" i="2"/>
  <c r="P21454" i="2"/>
  <c r="P21455" i="2"/>
  <c r="P21456" i="2"/>
  <c r="P21457" i="2"/>
  <c r="P21458" i="2"/>
  <c r="P21459" i="2"/>
  <c r="P21460" i="2"/>
  <c r="P21461" i="2"/>
  <c r="P21462" i="2"/>
  <c r="P21463" i="2"/>
  <c r="P21464" i="2"/>
  <c r="P21465" i="2"/>
  <c r="P21466" i="2"/>
  <c r="P21467" i="2"/>
  <c r="P21468" i="2"/>
  <c r="P21469" i="2"/>
  <c r="P21470" i="2"/>
  <c r="P21471" i="2"/>
  <c r="P21472" i="2"/>
  <c r="P21473" i="2"/>
  <c r="P21474" i="2"/>
  <c r="P21475" i="2"/>
  <c r="P21476" i="2"/>
  <c r="P21477" i="2"/>
  <c r="P21478" i="2"/>
  <c r="P21479" i="2"/>
  <c r="P21480" i="2"/>
  <c r="P21481" i="2"/>
  <c r="P21482" i="2"/>
  <c r="P21483" i="2"/>
  <c r="P21484" i="2"/>
  <c r="P21485" i="2"/>
  <c r="P21486" i="2"/>
  <c r="P21487" i="2"/>
  <c r="P21488" i="2"/>
  <c r="P21489" i="2"/>
  <c r="P21490" i="2"/>
  <c r="P21491" i="2"/>
  <c r="P21492" i="2"/>
  <c r="P21493" i="2"/>
  <c r="P21494" i="2"/>
  <c r="P21495" i="2"/>
  <c r="P21496" i="2"/>
  <c r="P21497" i="2"/>
  <c r="P21498" i="2"/>
  <c r="P21499" i="2"/>
  <c r="P21500" i="2"/>
  <c r="P21501" i="2"/>
  <c r="P21502" i="2"/>
  <c r="P21503" i="2"/>
  <c r="P21504" i="2"/>
  <c r="P21505" i="2"/>
  <c r="P21506" i="2"/>
  <c r="P21507" i="2"/>
  <c r="P21508" i="2"/>
  <c r="P21509" i="2"/>
  <c r="P21510" i="2"/>
  <c r="P21511" i="2"/>
  <c r="P21512" i="2"/>
  <c r="P21513" i="2"/>
  <c r="P21514" i="2"/>
  <c r="P21515" i="2"/>
  <c r="P21516" i="2"/>
  <c r="P21517" i="2"/>
  <c r="P21518" i="2"/>
  <c r="P21519" i="2"/>
  <c r="P21520" i="2"/>
  <c r="P21521" i="2"/>
  <c r="P21522" i="2"/>
  <c r="P21523" i="2"/>
  <c r="P21524" i="2"/>
  <c r="P21525" i="2"/>
  <c r="P21526" i="2"/>
  <c r="P21527" i="2"/>
  <c r="P21528" i="2"/>
  <c r="P21529" i="2"/>
  <c r="P21530" i="2"/>
  <c r="P21531" i="2"/>
  <c r="P21532" i="2"/>
  <c r="P21533" i="2"/>
  <c r="P21534" i="2"/>
  <c r="P21535" i="2"/>
  <c r="P21536" i="2"/>
  <c r="P21537" i="2"/>
  <c r="P21538" i="2"/>
  <c r="P21539" i="2"/>
  <c r="P21540" i="2"/>
  <c r="P21541" i="2"/>
  <c r="P21542" i="2"/>
  <c r="P21543" i="2"/>
  <c r="P21544" i="2"/>
  <c r="P21545" i="2"/>
  <c r="P21546" i="2"/>
  <c r="P21547" i="2"/>
  <c r="P21548" i="2"/>
  <c r="P21549" i="2"/>
  <c r="P21550" i="2"/>
  <c r="P21551" i="2"/>
  <c r="P21552" i="2"/>
  <c r="P21553" i="2"/>
  <c r="P21554" i="2"/>
  <c r="P21555" i="2"/>
  <c r="P21556" i="2"/>
  <c r="P21557" i="2"/>
  <c r="P21558" i="2"/>
  <c r="P21559" i="2"/>
  <c r="P21560" i="2"/>
  <c r="P21561" i="2"/>
  <c r="P21562" i="2"/>
  <c r="P21563" i="2"/>
  <c r="P21564" i="2"/>
  <c r="P21565" i="2"/>
  <c r="P21566" i="2"/>
  <c r="P21567" i="2"/>
  <c r="P21568" i="2"/>
  <c r="P21569" i="2"/>
  <c r="P21570" i="2"/>
  <c r="P21571" i="2"/>
  <c r="P21572" i="2"/>
  <c r="P21573" i="2"/>
  <c r="P21574" i="2"/>
  <c r="P21575" i="2"/>
  <c r="P21576" i="2"/>
  <c r="P21577" i="2"/>
  <c r="P21578" i="2"/>
  <c r="P21579" i="2"/>
  <c r="P21580" i="2"/>
  <c r="P21581" i="2"/>
  <c r="P21582" i="2"/>
  <c r="P21583" i="2"/>
  <c r="P21584" i="2"/>
  <c r="P21585" i="2"/>
  <c r="P21586" i="2"/>
  <c r="P21587" i="2"/>
  <c r="P21588" i="2"/>
  <c r="P21589" i="2"/>
  <c r="P21590" i="2"/>
  <c r="P21591" i="2"/>
  <c r="P21592" i="2"/>
  <c r="P21593" i="2"/>
  <c r="P21594" i="2"/>
  <c r="P21595" i="2"/>
  <c r="P21596" i="2"/>
  <c r="P21597" i="2"/>
  <c r="P21598" i="2"/>
  <c r="P21599" i="2"/>
  <c r="P21600" i="2"/>
  <c r="P21601" i="2"/>
  <c r="P21602" i="2"/>
  <c r="P21603" i="2"/>
  <c r="P21604" i="2"/>
  <c r="P21605" i="2"/>
  <c r="P21606" i="2"/>
  <c r="P21607" i="2"/>
  <c r="P21608" i="2"/>
  <c r="P21609" i="2"/>
  <c r="P21610" i="2"/>
  <c r="P21611" i="2"/>
  <c r="P21612" i="2"/>
  <c r="P21613" i="2"/>
  <c r="P21614" i="2"/>
  <c r="P21615" i="2"/>
  <c r="P21616" i="2"/>
  <c r="P21617" i="2"/>
  <c r="P21618" i="2"/>
  <c r="P21619" i="2"/>
  <c r="P21620" i="2"/>
  <c r="P21621" i="2"/>
  <c r="P21622" i="2"/>
  <c r="P21623" i="2"/>
  <c r="P21624" i="2"/>
  <c r="P21625" i="2"/>
  <c r="P21626" i="2"/>
  <c r="P21627" i="2"/>
  <c r="P21628" i="2"/>
  <c r="P21629" i="2"/>
  <c r="P21630" i="2"/>
  <c r="P21631" i="2"/>
  <c r="P21632" i="2"/>
  <c r="P21633" i="2"/>
  <c r="P21634" i="2"/>
  <c r="P21635" i="2"/>
  <c r="P21636" i="2"/>
  <c r="P21637" i="2"/>
  <c r="P21638" i="2"/>
  <c r="P21639" i="2"/>
  <c r="P21640" i="2"/>
  <c r="P21641" i="2"/>
  <c r="P21642" i="2"/>
  <c r="P21643" i="2"/>
  <c r="P21644" i="2"/>
  <c r="P21645" i="2"/>
  <c r="P21646" i="2"/>
  <c r="P21647" i="2"/>
  <c r="P21648" i="2"/>
  <c r="P21649" i="2"/>
  <c r="P21650" i="2"/>
  <c r="P21651" i="2"/>
  <c r="P21652" i="2"/>
  <c r="P21653" i="2"/>
  <c r="P21654" i="2"/>
  <c r="P21655" i="2"/>
  <c r="P21656" i="2"/>
  <c r="P21657" i="2"/>
  <c r="P21658" i="2"/>
  <c r="P21659" i="2"/>
  <c r="P21660" i="2"/>
  <c r="P21661" i="2"/>
  <c r="P21662" i="2"/>
  <c r="P21663" i="2"/>
  <c r="P21664" i="2"/>
  <c r="P21665" i="2"/>
  <c r="P21666" i="2"/>
  <c r="P21667" i="2"/>
  <c r="P21668" i="2"/>
  <c r="P21669" i="2"/>
  <c r="P21670" i="2"/>
  <c r="P21671" i="2"/>
  <c r="P21672" i="2"/>
  <c r="P21673" i="2"/>
  <c r="P21674" i="2"/>
  <c r="P21675" i="2"/>
  <c r="P21676" i="2"/>
  <c r="P21677" i="2"/>
  <c r="P21678" i="2"/>
  <c r="P21679" i="2"/>
  <c r="P21680" i="2"/>
  <c r="P21681" i="2"/>
  <c r="P21682" i="2"/>
  <c r="P21683" i="2"/>
  <c r="P21684" i="2"/>
  <c r="P21685" i="2"/>
  <c r="P21686" i="2"/>
  <c r="P21687" i="2"/>
  <c r="P21688" i="2"/>
  <c r="P21689" i="2"/>
  <c r="P21690" i="2"/>
  <c r="P21691" i="2"/>
  <c r="P21692" i="2"/>
  <c r="P21693" i="2"/>
  <c r="P21694" i="2"/>
  <c r="P21695" i="2"/>
  <c r="P21696" i="2"/>
  <c r="P21697" i="2"/>
  <c r="P21698" i="2"/>
  <c r="P21699" i="2"/>
  <c r="P21700" i="2"/>
  <c r="P21701" i="2"/>
  <c r="P21702" i="2"/>
  <c r="P21703" i="2"/>
  <c r="P21704" i="2"/>
  <c r="P21705" i="2"/>
  <c r="P21706" i="2"/>
  <c r="P21707" i="2"/>
  <c r="P21708" i="2"/>
  <c r="P21709" i="2"/>
  <c r="P21710" i="2"/>
  <c r="P21711" i="2"/>
  <c r="P21712" i="2"/>
  <c r="P21713" i="2"/>
  <c r="P21714" i="2"/>
  <c r="P21715" i="2"/>
  <c r="P21716" i="2"/>
  <c r="P21717" i="2"/>
  <c r="P21718" i="2"/>
  <c r="P21719" i="2"/>
  <c r="P21720" i="2"/>
  <c r="P21721" i="2"/>
  <c r="P21722" i="2"/>
  <c r="P21723" i="2"/>
  <c r="P21724" i="2"/>
  <c r="P21725" i="2"/>
  <c r="P21726" i="2"/>
  <c r="P21727" i="2"/>
  <c r="P21728" i="2"/>
  <c r="P21729" i="2"/>
  <c r="P21730" i="2"/>
  <c r="P21731" i="2"/>
  <c r="P21732" i="2"/>
  <c r="P21733" i="2"/>
  <c r="P21734" i="2"/>
  <c r="P21735" i="2"/>
  <c r="P21736" i="2"/>
  <c r="P21737" i="2"/>
  <c r="P21738" i="2"/>
  <c r="P21739" i="2"/>
  <c r="P21740" i="2"/>
  <c r="P21741" i="2"/>
  <c r="P21742" i="2"/>
  <c r="P21743" i="2"/>
  <c r="P21744" i="2"/>
  <c r="P21745" i="2"/>
  <c r="P21746" i="2"/>
  <c r="P21747" i="2"/>
  <c r="P21748" i="2"/>
  <c r="P21749" i="2"/>
  <c r="P21750" i="2"/>
  <c r="P21751" i="2"/>
  <c r="P21752" i="2"/>
  <c r="P21753" i="2"/>
  <c r="P21754" i="2"/>
  <c r="P21755" i="2"/>
  <c r="P21756" i="2"/>
  <c r="P21757" i="2"/>
  <c r="P21758" i="2"/>
  <c r="P21759" i="2"/>
  <c r="P21760" i="2"/>
  <c r="P21761" i="2"/>
  <c r="P21762" i="2"/>
  <c r="P21763" i="2"/>
  <c r="P21764" i="2"/>
  <c r="P21765" i="2"/>
  <c r="P21766" i="2"/>
  <c r="P21767" i="2"/>
  <c r="P21768" i="2"/>
  <c r="P21769" i="2"/>
  <c r="P21770" i="2"/>
  <c r="P21771" i="2"/>
  <c r="P21772" i="2"/>
  <c r="P21773" i="2"/>
  <c r="P21774" i="2"/>
  <c r="P21775" i="2"/>
  <c r="P21776" i="2"/>
  <c r="P21777" i="2"/>
  <c r="P21778" i="2"/>
  <c r="P21779" i="2"/>
  <c r="P21780" i="2"/>
  <c r="P21781" i="2"/>
  <c r="P21782" i="2"/>
  <c r="P21783" i="2"/>
  <c r="P21784" i="2"/>
  <c r="P21785" i="2"/>
  <c r="P21786" i="2"/>
  <c r="P21787" i="2"/>
  <c r="P21788" i="2"/>
  <c r="P21789" i="2"/>
  <c r="P21790" i="2"/>
  <c r="P21791" i="2"/>
  <c r="P21792" i="2"/>
  <c r="P21793" i="2"/>
  <c r="P21794" i="2"/>
  <c r="P21795" i="2"/>
  <c r="P21796" i="2"/>
  <c r="P21797" i="2"/>
  <c r="P21798" i="2"/>
  <c r="P21799" i="2"/>
  <c r="P21800" i="2"/>
  <c r="P21801" i="2"/>
  <c r="P21802" i="2"/>
  <c r="P21803" i="2"/>
  <c r="P21804" i="2"/>
  <c r="P21805" i="2"/>
  <c r="P21806" i="2"/>
  <c r="P21807" i="2"/>
  <c r="P21808" i="2"/>
  <c r="P21809" i="2"/>
  <c r="P21810" i="2"/>
  <c r="P21811" i="2"/>
  <c r="P21812" i="2"/>
  <c r="P21813" i="2"/>
  <c r="P21814" i="2"/>
  <c r="P21815" i="2"/>
  <c r="P21816" i="2"/>
  <c r="P21817" i="2"/>
  <c r="P21818" i="2"/>
  <c r="P21819" i="2"/>
  <c r="P21820" i="2"/>
  <c r="P21821" i="2"/>
  <c r="P21822" i="2"/>
  <c r="P21823" i="2"/>
  <c r="P21824" i="2"/>
  <c r="P21825" i="2"/>
  <c r="P21826" i="2"/>
  <c r="P21827" i="2"/>
  <c r="P21828" i="2"/>
  <c r="P21829" i="2"/>
  <c r="P21830" i="2"/>
  <c r="P21831" i="2"/>
  <c r="P21832" i="2"/>
  <c r="P21833" i="2"/>
  <c r="P21834" i="2"/>
  <c r="P21835" i="2"/>
  <c r="P21836" i="2"/>
  <c r="P21837" i="2"/>
  <c r="P21838" i="2"/>
  <c r="P21839" i="2"/>
  <c r="P21840" i="2"/>
  <c r="P21841" i="2"/>
  <c r="P21842" i="2"/>
  <c r="P21843" i="2"/>
  <c r="P21844" i="2"/>
  <c r="P21845" i="2"/>
  <c r="P21846" i="2"/>
  <c r="P21847" i="2"/>
  <c r="P21848" i="2"/>
  <c r="P21849" i="2"/>
  <c r="P21850" i="2"/>
  <c r="P21851" i="2"/>
  <c r="P21852" i="2"/>
  <c r="P21853" i="2"/>
  <c r="P21854" i="2"/>
  <c r="P21855" i="2"/>
  <c r="P21856" i="2"/>
  <c r="P21857" i="2"/>
  <c r="P21858" i="2"/>
  <c r="P21859" i="2"/>
  <c r="P21860" i="2"/>
  <c r="P21861" i="2"/>
  <c r="P21862" i="2"/>
  <c r="P21863" i="2"/>
  <c r="P21864" i="2"/>
  <c r="P21865" i="2"/>
  <c r="P21866" i="2"/>
  <c r="P21867" i="2"/>
  <c r="P21868" i="2"/>
  <c r="P21869" i="2"/>
  <c r="P21870" i="2"/>
  <c r="P21871" i="2"/>
  <c r="P21872" i="2"/>
  <c r="P21873" i="2"/>
  <c r="P21874" i="2"/>
  <c r="P21875" i="2"/>
  <c r="P21876" i="2"/>
  <c r="P21877" i="2"/>
  <c r="P21878" i="2"/>
  <c r="P21879" i="2"/>
  <c r="P21880" i="2"/>
  <c r="P21881" i="2"/>
  <c r="P21882" i="2"/>
  <c r="P21883" i="2"/>
  <c r="P21884" i="2"/>
  <c r="P21885" i="2"/>
  <c r="P21886" i="2"/>
  <c r="P21887" i="2"/>
  <c r="P21888" i="2"/>
  <c r="P21889" i="2"/>
  <c r="P21890" i="2"/>
  <c r="P21891" i="2"/>
  <c r="P21892" i="2"/>
  <c r="P21893" i="2"/>
  <c r="P21894" i="2"/>
  <c r="P21895" i="2"/>
  <c r="P21896" i="2"/>
  <c r="P21897" i="2"/>
  <c r="P21898" i="2"/>
  <c r="P21899" i="2"/>
  <c r="P21900" i="2"/>
  <c r="P21901" i="2"/>
  <c r="P21902" i="2"/>
  <c r="P21903" i="2"/>
  <c r="P21904" i="2"/>
  <c r="P21905" i="2"/>
  <c r="P21906" i="2"/>
  <c r="P21907" i="2"/>
  <c r="P21908" i="2"/>
  <c r="P21909" i="2"/>
  <c r="P21910" i="2"/>
  <c r="P21911" i="2"/>
  <c r="P21912" i="2"/>
  <c r="P21913" i="2"/>
  <c r="P21914" i="2"/>
  <c r="P21915" i="2"/>
  <c r="P21916" i="2"/>
  <c r="P21917" i="2"/>
  <c r="P21918" i="2"/>
  <c r="P21919" i="2"/>
  <c r="P21920" i="2"/>
  <c r="P21921" i="2"/>
  <c r="P21922" i="2"/>
  <c r="P21923" i="2"/>
  <c r="P21924" i="2"/>
  <c r="P21925" i="2"/>
  <c r="P21926" i="2"/>
  <c r="P21927" i="2"/>
  <c r="P21928" i="2"/>
  <c r="P21929" i="2"/>
  <c r="P21930" i="2"/>
  <c r="P21931" i="2"/>
  <c r="P21932" i="2"/>
  <c r="P21933" i="2"/>
  <c r="P21934" i="2"/>
  <c r="P21935" i="2"/>
  <c r="P21936" i="2"/>
  <c r="P21937" i="2"/>
  <c r="P21938" i="2"/>
  <c r="P21939" i="2"/>
  <c r="P21940" i="2"/>
  <c r="P21941" i="2"/>
  <c r="P21942" i="2"/>
  <c r="P21943" i="2"/>
  <c r="P21944" i="2"/>
  <c r="P21945" i="2"/>
  <c r="P21946" i="2"/>
  <c r="P21947" i="2"/>
  <c r="P21948" i="2"/>
  <c r="P21949" i="2"/>
  <c r="P21950" i="2"/>
  <c r="P21951" i="2"/>
  <c r="P21952" i="2"/>
  <c r="P21953" i="2"/>
  <c r="P21954" i="2"/>
  <c r="P21955" i="2"/>
  <c r="P21956" i="2"/>
  <c r="P21957" i="2"/>
  <c r="P21958" i="2"/>
  <c r="P21959" i="2"/>
  <c r="P21960" i="2"/>
  <c r="P21961" i="2"/>
  <c r="P21962" i="2"/>
  <c r="P21963" i="2"/>
  <c r="P21964" i="2"/>
  <c r="P21965" i="2"/>
  <c r="P21966" i="2"/>
  <c r="P21967" i="2"/>
  <c r="P21968" i="2"/>
  <c r="P21969" i="2"/>
  <c r="P21970" i="2"/>
  <c r="P21971" i="2"/>
  <c r="P21972" i="2"/>
  <c r="P21973" i="2"/>
  <c r="P21974" i="2"/>
  <c r="P21975" i="2"/>
  <c r="P21976" i="2"/>
  <c r="P21977" i="2"/>
  <c r="P21978" i="2"/>
  <c r="P21979" i="2"/>
  <c r="P21980" i="2"/>
  <c r="P21981" i="2"/>
  <c r="P21982" i="2"/>
  <c r="P21983" i="2"/>
  <c r="P21984" i="2"/>
  <c r="P21985" i="2"/>
  <c r="P21986" i="2"/>
  <c r="P21987" i="2"/>
  <c r="P21988" i="2"/>
  <c r="P21989" i="2"/>
  <c r="P21990" i="2"/>
  <c r="P21991" i="2"/>
  <c r="P21992" i="2"/>
  <c r="P21993" i="2"/>
  <c r="P21994" i="2"/>
  <c r="P21995" i="2"/>
  <c r="P21996" i="2"/>
  <c r="P21997" i="2"/>
  <c r="P21998" i="2"/>
  <c r="P21999" i="2"/>
  <c r="P22000" i="2"/>
  <c r="P22001" i="2"/>
  <c r="P22002" i="2"/>
  <c r="P22003" i="2"/>
  <c r="P22004" i="2"/>
  <c r="P22005" i="2"/>
  <c r="P22006" i="2"/>
  <c r="P22007" i="2"/>
  <c r="P22008" i="2"/>
  <c r="P22009" i="2"/>
  <c r="P22010" i="2"/>
  <c r="P22011" i="2"/>
  <c r="P22012" i="2"/>
  <c r="P22013" i="2"/>
  <c r="P22014" i="2"/>
  <c r="P22015" i="2"/>
  <c r="P22016" i="2"/>
  <c r="P22017" i="2"/>
  <c r="P22018" i="2"/>
  <c r="P22019" i="2"/>
  <c r="P22020" i="2"/>
  <c r="P22021" i="2"/>
  <c r="P22022" i="2"/>
  <c r="P22023" i="2"/>
  <c r="P22024" i="2"/>
  <c r="P22025" i="2"/>
  <c r="P22026" i="2"/>
  <c r="P22027" i="2"/>
  <c r="P22028" i="2"/>
  <c r="P22029" i="2"/>
  <c r="P22030" i="2"/>
  <c r="P22031" i="2"/>
  <c r="P22032" i="2"/>
  <c r="P22033" i="2"/>
  <c r="P22034" i="2"/>
  <c r="P22035" i="2"/>
  <c r="P22036" i="2"/>
  <c r="P22037" i="2"/>
  <c r="P22038" i="2"/>
  <c r="P22039" i="2"/>
  <c r="P22040" i="2"/>
  <c r="P22041" i="2"/>
  <c r="P22042" i="2"/>
  <c r="P22043" i="2"/>
  <c r="P22044" i="2"/>
  <c r="P22045" i="2"/>
  <c r="P22046" i="2"/>
  <c r="P22047" i="2"/>
  <c r="P22048" i="2"/>
  <c r="P22049" i="2"/>
  <c r="P22050" i="2"/>
  <c r="P22051" i="2"/>
  <c r="P22052" i="2"/>
  <c r="P22053" i="2"/>
  <c r="P22054" i="2"/>
  <c r="P22055" i="2"/>
  <c r="P22056" i="2"/>
  <c r="P22057" i="2"/>
  <c r="P22058" i="2"/>
  <c r="P22059" i="2"/>
  <c r="P22060" i="2"/>
  <c r="P22061" i="2"/>
  <c r="P22062" i="2"/>
  <c r="P22063" i="2"/>
  <c r="P22064" i="2"/>
  <c r="P22065" i="2"/>
  <c r="P22066" i="2"/>
  <c r="P22067" i="2"/>
  <c r="P22068" i="2"/>
  <c r="P22069" i="2"/>
  <c r="P22070" i="2"/>
  <c r="P22071" i="2"/>
  <c r="P22072" i="2"/>
  <c r="P22073" i="2"/>
  <c r="P22074" i="2"/>
  <c r="P22075" i="2"/>
  <c r="P22076" i="2"/>
  <c r="P22077" i="2"/>
  <c r="P22078" i="2"/>
  <c r="P22079" i="2"/>
  <c r="P22080" i="2"/>
  <c r="P22081" i="2"/>
  <c r="P22082" i="2"/>
  <c r="P22083" i="2"/>
  <c r="P22084" i="2"/>
  <c r="P22085" i="2"/>
  <c r="P22086" i="2"/>
  <c r="P22087" i="2"/>
  <c r="P22088" i="2"/>
  <c r="P22089" i="2"/>
  <c r="P22090" i="2"/>
  <c r="P22091" i="2"/>
  <c r="P22092" i="2"/>
  <c r="P22093" i="2"/>
  <c r="P22094" i="2"/>
  <c r="P22095" i="2"/>
  <c r="P22096" i="2"/>
  <c r="P22097" i="2"/>
  <c r="P22098" i="2"/>
  <c r="P22099" i="2"/>
  <c r="P22100" i="2"/>
  <c r="P22101" i="2"/>
  <c r="P22102" i="2"/>
  <c r="P22103" i="2"/>
  <c r="P22104" i="2"/>
  <c r="P22105" i="2"/>
  <c r="P22106" i="2"/>
  <c r="P22107" i="2"/>
  <c r="P22108" i="2"/>
  <c r="P22109" i="2"/>
  <c r="P22110" i="2"/>
  <c r="P22111" i="2"/>
  <c r="P22112" i="2"/>
  <c r="P22113" i="2"/>
  <c r="P22114" i="2"/>
  <c r="P22115" i="2"/>
  <c r="P22116" i="2"/>
  <c r="P22117" i="2"/>
  <c r="P22118" i="2"/>
  <c r="P22119" i="2"/>
  <c r="P22120" i="2"/>
  <c r="P22121" i="2"/>
  <c r="P22122" i="2"/>
  <c r="P22123" i="2"/>
  <c r="P22124" i="2"/>
  <c r="P22125" i="2"/>
  <c r="P22126" i="2"/>
  <c r="P22127" i="2"/>
  <c r="P22128" i="2"/>
  <c r="P22129" i="2"/>
  <c r="P22130" i="2"/>
  <c r="P22131" i="2"/>
  <c r="P22132" i="2"/>
  <c r="P22133" i="2"/>
  <c r="P22134" i="2"/>
  <c r="P22135" i="2"/>
  <c r="P22136" i="2"/>
  <c r="P22137" i="2"/>
  <c r="P22138" i="2"/>
  <c r="P22139" i="2"/>
  <c r="P22140" i="2"/>
  <c r="P22141" i="2"/>
  <c r="P22142" i="2"/>
  <c r="P22143" i="2"/>
  <c r="P22144" i="2"/>
  <c r="P22145" i="2"/>
  <c r="P22146" i="2"/>
  <c r="P22147" i="2"/>
  <c r="P22148" i="2"/>
  <c r="P22149" i="2"/>
  <c r="P22150" i="2"/>
  <c r="P22151" i="2"/>
  <c r="P22152" i="2"/>
  <c r="P22153" i="2"/>
  <c r="P22154" i="2"/>
  <c r="P22155" i="2"/>
  <c r="P22156" i="2"/>
  <c r="P22157" i="2"/>
  <c r="P22158" i="2"/>
  <c r="P22159" i="2"/>
  <c r="P22160" i="2"/>
  <c r="P22161" i="2"/>
  <c r="P22162" i="2"/>
  <c r="P22163" i="2"/>
  <c r="P22164" i="2"/>
  <c r="P22165" i="2"/>
  <c r="P22166" i="2"/>
  <c r="P22167" i="2"/>
  <c r="P22168" i="2"/>
  <c r="P22169" i="2"/>
  <c r="P22170" i="2"/>
  <c r="P22171" i="2"/>
  <c r="P22172" i="2"/>
  <c r="P22173" i="2"/>
  <c r="P22174" i="2"/>
  <c r="P22175" i="2"/>
  <c r="P22176" i="2"/>
  <c r="P22177" i="2"/>
  <c r="P22178" i="2"/>
  <c r="P22179" i="2"/>
  <c r="P22180" i="2"/>
  <c r="P22181" i="2"/>
  <c r="P22182" i="2"/>
  <c r="P22183" i="2"/>
  <c r="P22184" i="2"/>
  <c r="P22185" i="2"/>
  <c r="P22186" i="2"/>
  <c r="P22187" i="2"/>
  <c r="P22188" i="2"/>
  <c r="P22189" i="2"/>
  <c r="P22190" i="2"/>
  <c r="P22191" i="2"/>
  <c r="P22192" i="2"/>
  <c r="P22193" i="2"/>
  <c r="P22194" i="2"/>
  <c r="P22195" i="2"/>
  <c r="P22196" i="2"/>
  <c r="P22197" i="2"/>
  <c r="P22198" i="2"/>
  <c r="P22199" i="2"/>
  <c r="P22200" i="2"/>
  <c r="P22201" i="2"/>
  <c r="P22202" i="2"/>
  <c r="P22203" i="2"/>
  <c r="P22204" i="2"/>
  <c r="P22205" i="2"/>
  <c r="P22206" i="2"/>
  <c r="P22207" i="2"/>
  <c r="P22208" i="2"/>
  <c r="P22209" i="2"/>
  <c r="P22210" i="2"/>
  <c r="P22211" i="2"/>
  <c r="P22212" i="2"/>
  <c r="P22213" i="2"/>
  <c r="P22214" i="2"/>
  <c r="P22215" i="2"/>
  <c r="P22216" i="2"/>
  <c r="P22217" i="2"/>
  <c r="P22218" i="2"/>
  <c r="P22219" i="2"/>
  <c r="P22220" i="2"/>
  <c r="P22221" i="2"/>
  <c r="P22222" i="2"/>
  <c r="P22223" i="2"/>
  <c r="P22224" i="2"/>
  <c r="P22225" i="2"/>
  <c r="P22226" i="2"/>
  <c r="P22227" i="2"/>
  <c r="P22228" i="2"/>
  <c r="P22229" i="2"/>
  <c r="P22230" i="2"/>
  <c r="P22231" i="2"/>
  <c r="P22232" i="2"/>
  <c r="P22233" i="2"/>
  <c r="P22234" i="2"/>
  <c r="P22235" i="2"/>
  <c r="P22236" i="2"/>
  <c r="P22237" i="2"/>
  <c r="P22238" i="2"/>
  <c r="P22239" i="2"/>
  <c r="P22240" i="2"/>
  <c r="P22241" i="2"/>
  <c r="P22242" i="2"/>
  <c r="P22243" i="2"/>
  <c r="P22244" i="2"/>
  <c r="P22245" i="2"/>
  <c r="P22246" i="2"/>
  <c r="P22247" i="2"/>
  <c r="P22248" i="2"/>
  <c r="P22249" i="2"/>
  <c r="P22250" i="2"/>
  <c r="P22251" i="2"/>
  <c r="P22252" i="2"/>
  <c r="P22253" i="2"/>
  <c r="P22254" i="2"/>
  <c r="P22255" i="2"/>
  <c r="P22256" i="2"/>
  <c r="P22257" i="2"/>
  <c r="P22258" i="2"/>
  <c r="P22259" i="2"/>
  <c r="P22260" i="2"/>
  <c r="P22261" i="2"/>
  <c r="P22262" i="2"/>
  <c r="P22263" i="2"/>
  <c r="P22264" i="2"/>
  <c r="P22265" i="2"/>
  <c r="P22266" i="2"/>
  <c r="P22267" i="2"/>
  <c r="P22268" i="2"/>
  <c r="P22269" i="2"/>
  <c r="P22270" i="2"/>
  <c r="P22271" i="2"/>
  <c r="P22272" i="2"/>
  <c r="P22273" i="2"/>
  <c r="P22274" i="2"/>
  <c r="P22275" i="2"/>
  <c r="P22276" i="2"/>
  <c r="P22277" i="2"/>
  <c r="P22278" i="2"/>
  <c r="P22279" i="2"/>
  <c r="P22280" i="2"/>
  <c r="P22281" i="2"/>
  <c r="P22282" i="2"/>
  <c r="P22283" i="2"/>
  <c r="P22284" i="2"/>
  <c r="P22285" i="2"/>
  <c r="P22286" i="2"/>
  <c r="P22287" i="2"/>
  <c r="P22288" i="2"/>
  <c r="P22289" i="2"/>
  <c r="P22290" i="2"/>
  <c r="P22291" i="2"/>
  <c r="P22292" i="2"/>
  <c r="P22293" i="2"/>
  <c r="P22294" i="2"/>
  <c r="P22295" i="2"/>
  <c r="P22296" i="2"/>
  <c r="P22297" i="2"/>
  <c r="P22298" i="2"/>
  <c r="P22299" i="2"/>
  <c r="P22300" i="2"/>
  <c r="P22301" i="2"/>
  <c r="P22302" i="2"/>
  <c r="P22303" i="2"/>
  <c r="P22304" i="2"/>
  <c r="P22305" i="2"/>
  <c r="P22306" i="2"/>
  <c r="P22307" i="2"/>
  <c r="P22308" i="2"/>
  <c r="P22309" i="2"/>
  <c r="P22310" i="2"/>
  <c r="P22311" i="2"/>
  <c r="P22312" i="2"/>
  <c r="P22313" i="2"/>
  <c r="P22314" i="2"/>
  <c r="P22315" i="2"/>
  <c r="P22316" i="2"/>
  <c r="P22317" i="2"/>
  <c r="P22318" i="2"/>
  <c r="P22319" i="2"/>
  <c r="P22320" i="2"/>
  <c r="P22321" i="2"/>
  <c r="P22322" i="2"/>
  <c r="P22323" i="2"/>
  <c r="P22324" i="2"/>
  <c r="P22325" i="2"/>
  <c r="P22326" i="2"/>
  <c r="P22327" i="2"/>
  <c r="P22328" i="2"/>
  <c r="P22329" i="2"/>
  <c r="P22330" i="2"/>
  <c r="P22331" i="2"/>
  <c r="P22332" i="2"/>
  <c r="P22333" i="2"/>
  <c r="P22334" i="2"/>
  <c r="P22335" i="2"/>
  <c r="P22336" i="2"/>
  <c r="P22337" i="2"/>
  <c r="P22338" i="2"/>
  <c r="P22339" i="2"/>
  <c r="P22340" i="2"/>
  <c r="P22341" i="2"/>
  <c r="P22342" i="2"/>
  <c r="P22343" i="2"/>
  <c r="P22344" i="2"/>
  <c r="P22345" i="2"/>
  <c r="P22346" i="2"/>
  <c r="P22347" i="2"/>
  <c r="P22348" i="2"/>
  <c r="P22349" i="2"/>
  <c r="P22350" i="2"/>
  <c r="P22351" i="2"/>
  <c r="P22352" i="2"/>
  <c r="P22353" i="2"/>
  <c r="P22354" i="2"/>
  <c r="P22355" i="2"/>
  <c r="P22356" i="2"/>
  <c r="P22357" i="2"/>
  <c r="P22358" i="2"/>
  <c r="P22359" i="2"/>
  <c r="P22360" i="2"/>
  <c r="P22361" i="2"/>
  <c r="P22362" i="2"/>
  <c r="P22363" i="2"/>
  <c r="P22364" i="2"/>
  <c r="P22365" i="2"/>
  <c r="P22366" i="2"/>
  <c r="P22367" i="2"/>
  <c r="P22368" i="2"/>
  <c r="P22369" i="2"/>
  <c r="P22370" i="2"/>
  <c r="P22371" i="2"/>
  <c r="P22372" i="2"/>
  <c r="P22373" i="2"/>
  <c r="P22374" i="2"/>
  <c r="P22375" i="2"/>
  <c r="P22376" i="2"/>
  <c r="P22377" i="2"/>
  <c r="P22378" i="2"/>
  <c r="P22379" i="2"/>
  <c r="P22380" i="2"/>
  <c r="P22381" i="2"/>
  <c r="P22382" i="2"/>
  <c r="P22383" i="2"/>
  <c r="P22384" i="2"/>
  <c r="P22385" i="2"/>
  <c r="P22386" i="2"/>
  <c r="P22387" i="2"/>
  <c r="P22388" i="2"/>
  <c r="P22389" i="2"/>
  <c r="P22390" i="2"/>
  <c r="P22391" i="2"/>
  <c r="P22392" i="2"/>
  <c r="P22393" i="2"/>
  <c r="P22394" i="2"/>
  <c r="P22395" i="2"/>
  <c r="P22396" i="2"/>
  <c r="P22397" i="2"/>
  <c r="P22398" i="2"/>
  <c r="P22399" i="2"/>
  <c r="P22400" i="2"/>
  <c r="P22401" i="2"/>
  <c r="P22402" i="2"/>
  <c r="P22403" i="2"/>
  <c r="P22404" i="2"/>
  <c r="P22405" i="2"/>
  <c r="P22406" i="2"/>
  <c r="P22407" i="2"/>
  <c r="P22408" i="2"/>
  <c r="P22409" i="2"/>
  <c r="P22410" i="2"/>
  <c r="P22411" i="2"/>
  <c r="P22412" i="2"/>
  <c r="P22413" i="2"/>
  <c r="P22414" i="2"/>
  <c r="P22415" i="2"/>
  <c r="P22416" i="2"/>
  <c r="P22417" i="2"/>
  <c r="P22418" i="2"/>
  <c r="P22419" i="2"/>
  <c r="P22420" i="2"/>
  <c r="P22421" i="2"/>
  <c r="P22422" i="2"/>
  <c r="P22423" i="2"/>
  <c r="P22424" i="2"/>
  <c r="P22425" i="2"/>
  <c r="P22426" i="2"/>
  <c r="P22427" i="2"/>
  <c r="P22428" i="2"/>
  <c r="P22429" i="2"/>
  <c r="P22430" i="2"/>
  <c r="P22431" i="2"/>
  <c r="P22432" i="2"/>
  <c r="P22433" i="2"/>
  <c r="P22434" i="2"/>
  <c r="P22435" i="2"/>
  <c r="P22436" i="2"/>
  <c r="P22437" i="2"/>
  <c r="P22438" i="2"/>
  <c r="P22439" i="2"/>
  <c r="P22440" i="2"/>
  <c r="P22441" i="2"/>
  <c r="P22442" i="2"/>
  <c r="P22443" i="2"/>
  <c r="P22444" i="2"/>
  <c r="P22445" i="2"/>
  <c r="P22446" i="2"/>
  <c r="P22447" i="2"/>
  <c r="P22448" i="2"/>
  <c r="P22449" i="2"/>
  <c r="P22450" i="2"/>
  <c r="P22451" i="2"/>
  <c r="P22452" i="2"/>
  <c r="P22453" i="2"/>
  <c r="P22454" i="2"/>
  <c r="P22455" i="2"/>
  <c r="P22456" i="2"/>
  <c r="P22457" i="2"/>
  <c r="P22458" i="2"/>
  <c r="P22459" i="2"/>
  <c r="P22460" i="2"/>
  <c r="P22461" i="2"/>
  <c r="P22462" i="2"/>
  <c r="P22463" i="2"/>
  <c r="P22464" i="2"/>
  <c r="P22465" i="2"/>
  <c r="P22466" i="2"/>
  <c r="P22467" i="2"/>
  <c r="P22468" i="2"/>
  <c r="P22469" i="2"/>
  <c r="P22470" i="2"/>
  <c r="P22471" i="2"/>
  <c r="P22472" i="2"/>
  <c r="P22473" i="2"/>
  <c r="P22474" i="2"/>
  <c r="P22475" i="2"/>
  <c r="P22476" i="2"/>
  <c r="P22477" i="2"/>
  <c r="P22478" i="2"/>
  <c r="P22479" i="2"/>
  <c r="P22480" i="2"/>
  <c r="P22481" i="2"/>
  <c r="P22482" i="2"/>
  <c r="P22483" i="2"/>
  <c r="P22484" i="2"/>
  <c r="P22485" i="2"/>
  <c r="P22486" i="2"/>
  <c r="P22487" i="2"/>
  <c r="P22488" i="2"/>
  <c r="P22489" i="2"/>
  <c r="P22490" i="2"/>
  <c r="P22491" i="2"/>
  <c r="P22492" i="2"/>
  <c r="P22493" i="2"/>
  <c r="P22494" i="2"/>
  <c r="P22495" i="2"/>
  <c r="P22496" i="2"/>
  <c r="P22497" i="2"/>
  <c r="P22498" i="2"/>
  <c r="P22499" i="2"/>
  <c r="P22500" i="2"/>
  <c r="P22501" i="2"/>
  <c r="P22502" i="2"/>
  <c r="P22503" i="2"/>
  <c r="P22504" i="2"/>
  <c r="P22505" i="2"/>
  <c r="P22506" i="2"/>
  <c r="P22507" i="2"/>
  <c r="P22508" i="2"/>
  <c r="P22509" i="2"/>
  <c r="P22510" i="2"/>
  <c r="P22511" i="2"/>
  <c r="P22512" i="2"/>
  <c r="P22513" i="2"/>
  <c r="P22514" i="2"/>
  <c r="P22515" i="2"/>
  <c r="P22516" i="2"/>
  <c r="P22517" i="2"/>
  <c r="P22518" i="2"/>
  <c r="P22519" i="2"/>
  <c r="P22520" i="2"/>
  <c r="P22521" i="2"/>
  <c r="P22522" i="2"/>
  <c r="P22523" i="2"/>
  <c r="P22524" i="2"/>
  <c r="P22525" i="2"/>
  <c r="P22526" i="2"/>
  <c r="P22527" i="2"/>
  <c r="P22528" i="2"/>
  <c r="P22529" i="2"/>
  <c r="P22530" i="2"/>
  <c r="P22531" i="2"/>
  <c r="P22532" i="2"/>
  <c r="P22533" i="2"/>
  <c r="P22534" i="2"/>
  <c r="P22535" i="2"/>
  <c r="P22536" i="2"/>
  <c r="P22537" i="2"/>
  <c r="P22538" i="2"/>
  <c r="P22539" i="2"/>
  <c r="P22540" i="2"/>
  <c r="P22541" i="2"/>
  <c r="P22542" i="2"/>
  <c r="P22543" i="2"/>
  <c r="P22544" i="2"/>
  <c r="P22545" i="2"/>
  <c r="P22546" i="2"/>
  <c r="P22547" i="2"/>
  <c r="P22548" i="2"/>
  <c r="P22549" i="2"/>
  <c r="P22550" i="2"/>
  <c r="P22551" i="2"/>
  <c r="P22552" i="2"/>
  <c r="P22553" i="2"/>
  <c r="P22554" i="2"/>
  <c r="P22555" i="2"/>
  <c r="P22556" i="2"/>
  <c r="P22557" i="2"/>
  <c r="P22558" i="2"/>
  <c r="P22559" i="2"/>
  <c r="P22560" i="2"/>
  <c r="P22561" i="2"/>
  <c r="P22562" i="2"/>
  <c r="P22563" i="2"/>
  <c r="P22564" i="2"/>
  <c r="P22565" i="2"/>
  <c r="P22566" i="2"/>
  <c r="P22567" i="2"/>
  <c r="P22568" i="2"/>
  <c r="P22569" i="2"/>
  <c r="P22570" i="2"/>
  <c r="P22571" i="2"/>
  <c r="P22572" i="2"/>
  <c r="P22573" i="2"/>
  <c r="P22574" i="2"/>
  <c r="P22575" i="2"/>
  <c r="P22576" i="2"/>
  <c r="P22577" i="2"/>
  <c r="P22578" i="2"/>
  <c r="P22579" i="2"/>
  <c r="P22580" i="2"/>
  <c r="P22581" i="2"/>
  <c r="P22582" i="2"/>
  <c r="P22583" i="2"/>
  <c r="P22584" i="2"/>
  <c r="P22585" i="2"/>
  <c r="P22586" i="2"/>
  <c r="P22587" i="2"/>
  <c r="P22588" i="2"/>
  <c r="P22589" i="2"/>
  <c r="P22590" i="2"/>
  <c r="P22591" i="2"/>
  <c r="P22592" i="2"/>
  <c r="P22593" i="2"/>
  <c r="P22594" i="2"/>
  <c r="P22595" i="2"/>
  <c r="P22596" i="2"/>
  <c r="P22597" i="2"/>
  <c r="P22598" i="2"/>
  <c r="P22599" i="2"/>
  <c r="P22600" i="2"/>
  <c r="P22601" i="2"/>
  <c r="P22602" i="2"/>
  <c r="P22603" i="2"/>
  <c r="P22604" i="2"/>
  <c r="P22605" i="2"/>
  <c r="P22606" i="2"/>
  <c r="P22607" i="2"/>
  <c r="P22608" i="2"/>
  <c r="P22609" i="2"/>
  <c r="P22610" i="2"/>
  <c r="P22611" i="2"/>
  <c r="P22612" i="2"/>
  <c r="P22613" i="2"/>
  <c r="P22614" i="2"/>
  <c r="P22615" i="2"/>
  <c r="P22616" i="2"/>
  <c r="P22617" i="2"/>
  <c r="P22618" i="2"/>
  <c r="P22619" i="2"/>
  <c r="P22620" i="2"/>
  <c r="P22621" i="2"/>
  <c r="P22622" i="2"/>
  <c r="P22623" i="2"/>
  <c r="P22624" i="2"/>
  <c r="P22625" i="2"/>
  <c r="P22626" i="2"/>
  <c r="P22627" i="2"/>
  <c r="P22628" i="2"/>
  <c r="P22629" i="2"/>
  <c r="P22630" i="2"/>
  <c r="P22631" i="2"/>
  <c r="P22632" i="2"/>
  <c r="P22633" i="2"/>
  <c r="P22634" i="2"/>
  <c r="P22635" i="2"/>
  <c r="P22636" i="2"/>
  <c r="P22637" i="2"/>
  <c r="P22638" i="2"/>
  <c r="P22639" i="2"/>
  <c r="P22640" i="2"/>
  <c r="P22641" i="2"/>
  <c r="P22642" i="2"/>
  <c r="P22643" i="2"/>
  <c r="P22644" i="2"/>
  <c r="P22645" i="2"/>
  <c r="P22646" i="2"/>
  <c r="P22647" i="2"/>
  <c r="P22648" i="2"/>
  <c r="P22649" i="2"/>
  <c r="P22650" i="2"/>
  <c r="P22651" i="2"/>
  <c r="P22652" i="2"/>
  <c r="P22653" i="2"/>
  <c r="P22654" i="2"/>
  <c r="P22655" i="2"/>
  <c r="P22656" i="2"/>
  <c r="P22657" i="2"/>
  <c r="P22658" i="2"/>
  <c r="P22659" i="2"/>
  <c r="P22660" i="2"/>
  <c r="P22661" i="2"/>
  <c r="P22662" i="2"/>
  <c r="P22663" i="2"/>
  <c r="P22664" i="2"/>
  <c r="P22665" i="2"/>
  <c r="P22666" i="2"/>
  <c r="P22667" i="2"/>
  <c r="P22668" i="2"/>
  <c r="P22669" i="2"/>
  <c r="P22670" i="2"/>
  <c r="P22671" i="2"/>
  <c r="P22672" i="2"/>
  <c r="P22673" i="2"/>
  <c r="P22674" i="2"/>
  <c r="P22675" i="2"/>
  <c r="P22676" i="2"/>
  <c r="P22677" i="2"/>
  <c r="P22678" i="2"/>
  <c r="P22679" i="2"/>
  <c r="P22680" i="2"/>
  <c r="P22681" i="2"/>
  <c r="P22682" i="2"/>
  <c r="P22683" i="2"/>
  <c r="P22684" i="2"/>
  <c r="P22685" i="2"/>
  <c r="P22686" i="2"/>
  <c r="P22687" i="2"/>
  <c r="P22688" i="2"/>
  <c r="P22689" i="2"/>
  <c r="P22690" i="2"/>
  <c r="P22691" i="2"/>
  <c r="P22692" i="2"/>
  <c r="P22693" i="2"/>
  <c r="P22694" i="2"/>
  <c r="P22695" i="2"/>
  <c r="P22696" i="2"/>
  <c r="P22697" i="2"/>
  <c r="P22698" i="2"/>
  <c r="P22699" i="2"/>
  <c r="P22700" i="2"/>
  <c r="P22701" i="2"/>
  <c r="P22702" i="2"/>
  <c r="P22703" i="2"/>
  <c r="P22704" i="2"/>
  <c r="P22705" i="2"/>
  <c r="P22706" i="2"/>
  <c r="P22707" i="2"/>
  <c r="P22708" i="2"/>
  <c r="P22709" i="2"/>
  <c r="P22710" i="2"/>
  <c r="P22711" i="2"/>
  <c r="P22712" i="2"/>
  <c r="P22713" i="2"/>
  <c r="P22714" i="2"/>
  <c r="P22715" i="2"/>
  <c r="P22716" i="2"/>
  <c r="P22717" i="2"/>
  <c r="P22718" i="2"/>
  <c r="P22719" i="2"/>
  <c r="P22720" i="2"/>
  <c r="P22721" i="2"/>
  <c r="P22722" i="2"/>
  <c r="P22723" i="2"/>
  <c r="P22724" i="2"/>
  <c r="P22725" i="2"/>
  <c r="P22726" i="2"/>
  <c r="P22727" i="2"/>
  <c r="P22728" i="2"/>
  <c r="P22729" i="2"/>
  <c r="P22730" i="2"/>
  <c r="P22731" i="2"/>
  <c r="P22732" i="2"/>
  <c r="P22733" i="2"/>
  <c r="P22734" i="2"/>
  <c r="P22735" i="2"/>
  <c r="P22736" i="2"/>
  <c r="P22737" i="2"/>
  <c r="P22738" i="2"/>
  <c r="P22739" i="2"/>
  <c r="P22740" i="2"/>
  <c r="P22741" i="2"/>
  <c r="P22742" i="2"/>
  <c r="P22743" i="2"/>
  <c r="P22744" i="2"/>
  <c r="P22745" i="2"/>
  <c r="P22746" i="2"/>
  <c r="P22747" i="2"/>
  <c r="P22748" i="2"/>
  <c r="P22749" i="2"/>
  <c r="P22750" i="2"/>
  <c r="P22751" i="2"/>
  <c r="P22752" i="2"/>
  <c r="P22753" i="2"/>
  <c r="P22754" i="2"/>
  <c r="P22755" i="2"/>
  <c r="P22756" i="2"/>
  <c r="P22757" i="2"/>
  <c r="P22758" i="2"/>
  <c r="P22759" i="2"/>
  <c r="P22760" i="2"/>
  <c r="P22761" i="2"/>
  <c r="P22762" i="2"/>
  <c r="P22763" i="2"/>
  <c r="P22764" i="2"/>
  <c r="P22765" i="2"/>
  <c r="P22766" i="2"/>
  <c r="P22767" i="2"/>
  <c r="P22768" i="2"/>
  <c r="P22769" i="2"/>
  <c r="P22770" i="2"/>
  <c r="P22771" i="2"/>
  <c r="P22772" i="2"/>
  <c r="P22773" i="2"/>
  <c r="P22774" i="2"/>
  <c r="P22775" i="2"/>
  <c r="P22776" i="2"/>
  <c r="P22777" i="2"/>
  <c r="P22778" i="2"/>
  <c r="P22779" i="2"/>
  <c r="P22780" i="2"/>
  <c r="P22781" i="2"/>
  <c r="P22782" i="2"/>
  <c r="P22783" i="2"/>
  <c r="P22784" i="2"/>
  <c r="P22785" i="2"/>
  <c r="P22786" i="2"/>
  <c r="P22787" i="2"/>
  <c r="P22788" i="2"/>
  <c r="P22789" i="2"/>
  <c r="P22790" i="2"/>
  <c r="P22791" i="2"/>
  <c r="P22792" i="2"/>
  <c r="P22793" i="2"/>
  <c r="P22794" i="2"/>
  <c r="P22795" i="2"/>
  <c r="P22796" i="2"/>
  <c r="P22797" i="2"/>
  <c r="P22798" i="2"/>
  <c r="P22799" i="2"/>
  <c r="P22800" i="2"/>
  <c r="P22801" i="2"/>
  <c r="P22802" i="2"/>
  <c r="P22803" i="2"/>
  <c r="P22804" i="2"/>
  <c r="P22805" i="2"/>
  <c r="P22806" i="2"/>
  <c r="P22807" i="2"/>
  <c r="P22808" i="2"/>
  <c r="P22809" i="2"/>
  <c r="P22810" i="2"/>
  <c r="P22811" i="2"/>
  <c r="P22812" i="2"/>
  <c r="P22813" i="2"/>
  <c r="P22814" i="2"/>
  <c r="P22815" i="2"/>
  <c r="P22816" i="2"/>
  <c r="P22817" i="2"/>
  <c r="P22818" i="2"/>
  <c r="P22819" i="2"/>
  <c r="P22820" i="2"/>
  <c r="P22821" i="2"/>
  <c r="P22822" i="2"/>
  <c r="P22823" i="2"/>
  <c r="P22824" i="2"/>
  <c r="P22825" i="2"/>
  <c r="P22826" i="2"/>
  <c r="P22827" i="2"/>
  <c r="P22828" i="2"/>
  <c r="P22829" i="2"/>
  <c r="P22830" i="2"/>
  <c r="P22831" i="2"/>
  <c r="P22832" i="2"/>
  <c r="P22833" i="2"/>
  <c r="P22834" i="2"/>
  <c r="P22835" i="2"/>
  <c r="P22836" i="2"/>
  <c r="P22837" i="2"/>
  <c r="P22838" i="2"/>
  <c r="P22839" i="2"/>
  <c r="P22840" i="2"/>
  <c r="P22841" i="2"/>
  <c r="P22842" i="2"/>
  <c r="P22843" i="2"/>
  <c r="P22844" i="2"/>
  <c r="P22845" i="2"/>
  <c r="P22846" i="2"/>
  <c r="P22847" i="2"/>
  <c r="P22848" i="2"/>
  <c r="P22849" i="2"/>
  <c r="P22850" i="2"/>
  <c r="P22851" i="2"/>
  <c r="P22852" i="2"/>
  <c r="P22853" i="2"/>
  <c r="P22854" i="2"/>
  <c r="P22855" i="2"/>
  <c r="P22856" i="2"/>
  <c r="P22857" i="2"/>
  <c r="P22858" i="2"/>
  <c r="P22859" i="2"/>
  <c r="P22860" i="2"/>
  <c r="P22861" i="2"/>
  <c r="P22862" i="2"/>
  <c r="P22863" i="2"/>
  <c r="P22864" i="2"/>
  <c r="P22865" i="2"/>
  <c r="P22866" i="2"/>
  <c r="P22867" i="2"/>
  <c r="P22868" i="2"/>
  <c r="P22869" i="2"/>
  <c r="P22870" i="2"/>
  <c r="P22871" i="2"/>
  <c r="P22872" i="2"/>
  <c r="P22873" i="2"/>
  <c r="P22874" i="2"/>
  <c r="P22875" i="2"/>
  <c r="P22876" i="2"/>
  <c r="P22877" i="2"/>
  <c r="P22878" i="2"/>
  <c r="P22879" i="2"/>
  <c r="P22880" i="2"/>
  <c r="P22881" i="2"/>
  <c r="P22882" i="2"/>
  <c r="P22883" i="2"/>
  <c r="P22884" i="2"/>
  <c r="P22885" i="2"/>
  <c r="P22886" i="2"/>
  <c r="P22887" i="2"/>
  <c r="P22888" i="2"/>
  <c r="P22889" i="2"/>
  <c r="P22890" i="2"/>
  <c r="P22891" i="2"/>
  <c r="P22892" i="2"/>
  <c r="P22893" i="2"/>
  <c r="P22894" i="2"/>
  <c r="P22895" i="2"/>
  <c r="P22896" i="2"/>
  <c r="P22897" i="2"/>
  <c r="P22898" i="2"/>
  <c r="P22899" i="2"/>
  <c r="P22900" i="2"/>
  <c r="P22901" i="2"/>
  <c r="P22902" i="2"/>
  <c r="P22903" i="2"/>
  <c r="P22904" i="2"/>
  <c r="P22905" i="2"/>
  <c r="P22906" i="2"/>
  <c r="P22907" i="2"/>
  <c r="P22908" i="2"/>
  <c r="P22909" i="2"/>
  <c r="P22910" i="2"/>
  <c r="P22911" i="2"/>
  <c r="P22912" i="2"/>
  <c r="P22913" i="2"/>
  <c r="P22914" i="2"/>
  <c r="P22915" i="2"/>
  <c r="P22916" i="2"/>
  <c r="P22917" i="2"/>
  <c r="P22918" i="2"/>
  <c r="P22919" i="2"/>
  <c r="P22920" i="2"/>
  <c r="P22921" i="2"/>
  <c r="P22922" i="2"/>
  <c r="P22923" i="2"/>
  <c r="P22924" i="2"/>
  <c r="P22925" i="2"/>
  <c r="P22926" i="2"/>
  <c r="P22927" i="2"/>
  <c r="P22928" i="2"/>
  <c r="P22929" i="2"/>
  <c r="P22930" i="2"/>
  <c r="P22931" i="2"/>
  <c r="P22932" i="2"/>
  <c r="P22933" i="2"/>
  <c r="P22934" i="2"/>
  <c r="P22935" i="2"/>
  <c r="P22936" i="2"/>
  <c r="P22937" i="2"/>
  <c r="P22938" i="2"/>
  <c r="P22939" i="2"/>
  <c r="P22940" i="2"/>
  <c r="P22941" i="2"/>
  <c r="P22942" i="2"/>
  <c r="P22943" i="2"/>
  <c r="P22944" i="2"/>
  <c r="P22945" i="2"/>
  <c r="P22946" i="2"/>
  <c r="P22947" i="2"/>
  <c r="P22948" i="2"/>
  <c r="P22949" i="2"/>
  <c r="P22950" i="2"/>
  <c r="P22951" i="2"/>
  <c r="P22952" i="2"/>
  <c r="P22953" i="2"/>
  <c r="P22954" i="2"/>
  <c r="P22955" i="2"/>
  <c r="P22956" i="2"/>
  <c r="P22957" i="2"/>
  <c r="P22958" i="2"/>
  <c r="P22959" i="2"/>
  <c r="P22960" i="2"/>
  <c r="P22961" i="2"/>
  <c r="P22962" i="2"/>
  <c r="P22963" i="2"/>
  <c r="P22964" i="2"/>
  <c r="P22965" i="2"/>
  <c r="P22966" i="2"/>
  <c r="P22967" i="2"/>
  <c r="P22968" i="2"/>
  <c r="P22969" i="2"/>
  <c r="P22970" i="2"/>
  <c r="P22971" i="2"/>
  <c r="P22972" i="2"/>
  <c r="P22973" i="2"/>
  <c r="P22974" i="2"/>
  <c r="P22975" i="2"/>
  <c r="P22976" i="2"/>
  <c r="P22977" i="2"/>
  <c r="P22978" i="2"/>
  <c r="P22979" i="2"/>
  <c r="P22980" i="2"/>
  <c r="P22981" i="2"/>
  <c r="P22982" i="2"/>
  <c r="P22983" i="2"/>
  <c r="P22984" i="2"/>
  <c r="P22985" i="2"/>
  <c r="P22986" i="2"/>
  <c r="P22987" i="2"/>
  <c r="P22988" i="2"/>
  <c r="P22989" i="2"/>
  <c r="P22990" i="2"/>
  <c r="P22991" i="2"/>
  <c r="P22992" i="2"/>
  <c r="P22993" i="2"/>
  <c r="P22994" i="2"/>
  <c r="P22995" i="2"/>
  <c r="P22996" i="2"/>
  <c r="P22997" i="2"/>
  <c r="P22998" i="2"/>
  <c r="P22999" i="2"/>
  <c r="P23000" i="2"/>
  <c r="P23001" i="2"/>
  <c r="P23002" i="2"/>
  <c r="P23003" i="2"/>
  <c r="P23004" i="2"/>
  <c r="P23005" i="2"/>
  <c r="P23006" i="2"/>
  <c r="P23007" i="2"/>
  <c r="P23008" i="2"/>
  <c r="P23009" i="2"/>
  <c r="P23010" i="2"/>
  <c r="P23011" i="2"/>
  <c r="P23012" i="2"/>
  <c r="P23013" i="2"/>
  <c r="P23014" i="2"/>
  <c r="P23015" i="2"/>
  <c r="P23016" i="2"/>
  <c r="P23017" i="2"/>
  <c r="P23018" i="2"/>
  <c r="P23019" i="2"/>
  <c r="P23020" i="2"/>
  <c r="P23021" i="2"/>
  <c r="P23022" i="2"/>
  <c r="P23023" i="2"/>
  <c r="P23024" i="2"/>
  <c r="P23025" i="2"/>
  <c r="P23026" i="2"/>
  <c r="P23027" i="2"/>
  <c r="P23028" i="2"/>
  <c r="P23029" i="2"/>
  <c r="P23030" i="2"/>
  <c r="P23031" i="2"/>
  <c r="P23032" i="2"/>
  <c r="P23033" i="2"/>
  <c r="P23034" i="2"/>
  <c r="P23035" i="2"/>
  <c r="P23036" i="2"/>
  <c r="P23037" i="2"/>
  <c r="P23038" i="2"/>
  <c r="P23039" i="2"/>
  <c r="P23040" i="2"/>
  <c r="P23041" i="2"/>
  <c r="P23042" i="2"/>
  <c r="P23043" i="2"/>
  <c r="P23044" i="2"/>
  <c r="P23045" i="2"/>
  <c r="P23046" i="2"/>
  <c r="P23047" i="2"/>
  <c r="P23048" i="2"/>
  <c r="P23049" i="2"/>
  <c r="P23050" i="2"/>
  <c r="P23051" i="2"/>
  <c r="P23052" i="2"/>
  <c r="P23053" i="2"/>
  <c r="P23054" i="2"/>
  <c r="P23055" i="2"/>
  <c r="P23056" i="2"/>
  <c r="P23057" i="2"/>
  <c r="P23058" i="2"/>
  <c r="P23059" i="2"/>
  <c r="P23060" i="2"/>
  <c r="P23061" i="2"/>
  <c r="P23062" i="2"/>
  <c r="P23063" i="2"/>
  <c r="P23064" i="2"/>
  <c r="P23065" i="2"/>
  <c r="P23066" i="2"/>
  <c r="P23067" i="2"/>
  <c r="P23068" i="2"/>
  <c r="P23069" i="2"/>
  <c r="P23070" i="2"/>
  <c r="P23071" i="2"/>
  <c r="P23072" i="2"/>
  <c r="P23073" i="2"/>
  <c r="P23074" i="2"/>
  <c r="P23075" i="2"/>
  <c r="P23076" i="2"/>
  <c r="P23077" i="2"/>
  <c r="P23078" i="2"/>
  <c r="P23079" i="2"/>
  <c r="P23080" i="2"/>
  <c r="P23081" i="2"/>
  <c r="P23082" i="2"/>
  <c r="P23083" i="2"/>
  <c r="P23084" i="2"/>
  <c r="P23085" i="2"/>
  <c r="P23086" i="2"/>
  <c r="P23087" i="2"/>
  <c r="P23088" i="2"/>
  <c r="P23089" i="2"/>
  <c r="P23090" i="2"/>
  <c r="P23091" i="2"/>
  <c r="P23092" i="2"/>
  <c r="P23093" i="2"/>
  <c r="P23094" i="2"/>
  <c r="P23095" i="2"/>
  <c r="P23096" i="2"/>
  <c r="P23097" i="2"/>
  <c r="P23098" i="2"/>
  <c r="P23099" i="2"/>
  <c r="P23100" i="2"/>
  <c r="P23101" i="2"/>
  <c r="P23102" i="2"/>
  <c r="P23103" i="2"/>
  <c r="P23104" i="2"/>
  <c r="P23105" i="2"/>
  <c r="P23106" i="2"/>
  <c r="P23107" i="2"/>
  <c r="P23108" i="2"/>
  <c r="P23109" i="2"/>
  <c r="P23110" i="2"/>
  <c r="P23111" i="2"/>
  <c r="P23112" i="2"/>
  <c r="P23113" i="2"/>
  <c r="P23114" i="2"/>
  <c r="P23115" i="2"/>
  <c r="P23116" i="2"/>
  <c r="P23117" i="2"/>
  <c r="P23118" i="2"/>
  <c r="P23119" i="2"/>
  <c r="P23120" i="2"/>
  <c r="P23121" i="2"/>
  <c r="P23122" i="2"/>
  <c r="P23123" i="2"/>
  <c r="P23124" i="2"/>
  <c r="P23125" i="2"/>
  <c r="P23126" i="2"/>
  <c r="P23127" i="2"/>
  <c r="P23128" i="2"/>
  <c r="P23129" i="2"/>
  <c r="P23130" i="2"/>
  <c r="P23131" i="2"/>
  <c r="P23132" i="2"/>
  <c r="P23133" i="2"/>
  <c r="P23134" i="2"/>
  <c r="P23135" i="2"/>
  <c r="P23136" i="2"/>
  <c r="P23137" i="2"/>
  <c r="P23138" i="2"/>
  <c r="P23139" i="2"/>
  <c r="P23140" i="2"/>
  <c r="P23141" i="2"/>
  <c r="P23142" i="2"/>
  <c r="P23143" i="2"/>
  <c r="P23144" i="2"/>
  <c r="P23145" i="2"/>
  <c r="P23146" i="2"/>
  <c r="P23147" i="2"/>
  <c r="P23148" i="2"/>
  <c r="P23149" i="2"/>
  <c r="P23150" i="2"/>
  <c r="P23151" i="2"/>
  <c r="P23152" i="2"/>
  <c r="P23153" i="2"/>
  <c r="P23154" i="2"/>
  <c r="P23155" i="2"/>
  <c r="P23156" i="2"/>
  <c r="P23157" i="2"/>
  <c r="P23158" i="2"/>
  <c r="P23159" i="2"/>
  <c r="P23160" i="2"/>
  <c r="P23161" i="2"/>
  <c r="P23162" i="2"/>
  <c r="P23163" i="2"/>
  <c r="P23164" i="2"/>
  <c r="P23165" i="2"/>
  <c r="P23166" i="2"/>
  <c r="P23167" i="2"/>
  <c r="P23168" i="2"/>
  <c r="P23169" i="2"/>
  <c r="P23170" i="2"/>
  <c r="P23171" i="2"/>
  <c r="P23172" i="2"/>
  <c r="P23173" i="2"/>
  <c r="P23174" i="2"/>
  <c r="P23175" i="2"/>
  <c r="P23176" i="2"/>
  <c r="P23177" i="2"/>
  <c r="P23178" i="2"/>
  <c r="P23179" i="2"/>
  <c r="P23180" i="2"/>
  <c r="P23181" i="2"/>
  <c r="P23182" i="2"/>
  <c r="P23183" i="2"/>
  <c r="P23184" i="2"/>
  <c r="P23185" i="2"/>
  <c r="P23186" i="2"/>
  <c r="P23187" i="2"/>
  <c r="P23188" i="2"/>
  <c r="P23189" i="2"/>
  <c r="P23190" i="2"/>
  <c r="P23191" i="2"/>
  <c r="P23192" i="2"/>
  <c r="P23193" i="2"/>
  <c r="P23194" i="2"/>
  <c r="P23195" i="2"/>
  <c r="P23196" i="2"/>
  <c r="P23197" i="2"/>
  <c r="P23198" i="2"/>
  <c r="P23199" i="2"/>
  <c r="P23200" i="2"/>
  <c r="P23201" i="2"/>
  <c r="P23202" i="2"/>
  <c r="P23203" i="2"/>
  <c r="P23204" i="2"/>
  <c r="P23205" i="2"/>
  <c r="P23206" i="2"/>
  <c r="P23207" i="2"/>
  <c r="P23208" i="2"/>
  <c r="P23209" i="2"/>
  <c r="P23210" i="2"/>
  <c r="P23211" i="2"/>
  <c r="P23212" i="2"/>
  <c r="P23213" i="2"/>
  <c r="P23214" i="2"/>
  <c r="P23215" i="2"/>
  <c r="P23216" i="2"/>
  <c r="P23217" i="2"/>
  <c r="P23218" i="2"/>
  <c r="P23219" i="2"/>
  <c r="P23220" i="2"/>
  <c r="P23221" i="2"/>
  <c r="P23222" i="2"/>
  <c r="P23223" i="2"/>
  <c r="P23224" i="2"/>
  <c r="P23225" i="2"/>
  <c r="P23226" i="2"/>
  <c r="P23227" i="2"/>
  <c r="P23228" i="2"/>
  <c r="P23229" i="2"/>
  <c r="P23230" i="2"/>
  <c r="P23231" i="2"/>
  <c r="P23232" i="2"/>
  <c r="P23233" i="2"/>
  <c r="P23234" i="2"/>
  <c r="P23235" i="2"/>
  <c r="P23236" i="2"/>
  <c r="P23237" i="2"/>
  <c r="P23238" i="2"/>
  <c r="P23239" i="2"/>
  <c r="P23240" i="2"/>
  <c r="P23241" i="2"/>
  <c r="P23242" i="2"/>
  <c r="P23243" i="2"/>
  <c r="P23244" i="2"/>
  <c r="P23245" i="2"/>
  <c r="P23246" i="2"/>
  <c r="P23247" i="2"/>
  <c r="P23248" i="2"/>
  <c r="P23249" i="2"/>
  <c r="P23250" i="2"/>
  <c r="P23251" i="2"/>
  <c r="P23252" i="2"/>
  <c r="P23253" i="2"/>
  <c r="P23254" i="2"/>
  <c r="P23255" i="2"/>
  <c r="P23256" i="2"/>
  <c r="P23257" i="2"/>
  <c r="P23258" i="2"/>
  <c r="P23259" i="2"/>
  <c r="P23260" i="2"/>
  <c r="P23261" i="2"/>
  <c r="P23262" i="2"/>
  <c r="P23263" i="2"/>
  <c r="P23264" i="2"/>
  <c r="P23265" i="2"/>
  <c r="P23266" i="2"/>
  <c r="P23267" i="2"/>
  <c r="P23268" i="2"/>
  <c r="P23269" i="2"/>
  <c r="P23270" i="2"/>
  <c r="P23271" i="2"/>
  <c r="P23272" i="2"/>
  <c r="P23273" i="2"/>
  <c r="P23274" i="2"/>
  <c r="P23275" i="2"/>
  <c r="P23276" i="2"/>
  <c r="P23277" i="2"/>
  <c r="P23278" i="2"/>
  <c r="P23279" i="2"/>
  <c r="P23280" i="2"/>
  <c r="P23281" i="2"/>
  <c r="P23282" i="2"/>
  <c r="P23283" i="2"/>
  <c r="P23284" i="2"/>
  <c r="P23285" i="2"/>
  <c r="P23286" i="2"/>
  <c r="P23287" i="2"/>
  <c r="P23288" i="2"/>
  <c r="P23289" i="2"/>
  <c r="P23290" i="2"/>
  <c r="P23291" i="2"/>
  <c r="P23292" i="2"/>
  <c r="P23293" i="2"/>
  <c r="P23294" i="2"/>
  <c r="P23295" i="2"/>
  <c r="P23296" i="2"/>
  <c r="P23297" i="2"/>
  <c r="P23298" i="2"/>
  <c r="P23299" i="2"/>
  <c r="P23300" i="2"/>
  <c r="P23301" i="2"/>
  <c r="P23302" i="2"/>
  <c r="P23303" i="2"/>
  <c r="P23304" i="2"/>
  <c r="P23305" i="2"/>
  <c r="P23306" i="2"/>
  <c r="P23307" i="2"/>
  <c r="P23308" i="2"/>
  <c r="P23309" i="2"/>
  <c r="P23310" i="2"/>
  <c r="P23311" i="2"/>
  <c r="P23312" i="2"/>
  <c r="P23313" i="2"/>
  <c r="P23314" i="2"/>
  <c r="P23315" i="2"/>
  <c r="P23316" i="2"/>
  <c r="P23317" i="2"/>
  <c r="P23318" i="2"/>
  <c r="P23319" i="2"/>
  <c r="P23320" i="2"/>
  <c r="P23321" i="2"/>
  <c r="P23322" i="2"/>
  <c r="P23323" i="2"/>
  <c r="P23324" i="2"/>
  <c r="P23325" i="2"/>
  <c r="P23326" i="2"/>
  <c r="P23327" i="2"/>
  <c r="P23328" i="2"/>
  <c r="P23329" i="2"/>
  <c r="P23330" i="2"/>
  <c r="P23331" i="2"/>
  <c r="P23332" i="2"/>
  <c r="P23333" i="2"/>
  <c r="P23334" i="2"/>
  <c r="P23335" i="2"/>
  <c r="P23336" i="2"/>
  <c r="P23337" i="2"/>
  <c r="P23338" i="2"/>
  <c r="P23339" i="2"/>
  <c r="P23340" i="2"/>
  <c r="P23341" i="2"/>
  <c r="P23342" i="2"/>
  <c r="P23343" i="2"/>
  <c r="P23344" i="2"/>
  <c r="P23345" i="2"/>
  <c r="P23346" i="2"/>
  <c r="P23347" i="2"/>
  <c r="P23348" i="2"/>
  <c r="P23349" i="2"/>
  <c r="P23350" i="2"/>
  <c r="P23351" i="2"/>
  <c r="P23352" i="2"/>
  <c r="P23353" i="2"/>
  <c r="P23354" i="2"/>
  <c r="P23355" i="2"/>
  <c r="P23356" i="2"/>
  <c r="P23357" i="2"/>
  <c r="P23358" i="2"/>
  <c r="P23359" i="2"/>
  <c r="P23360" i="2"/>
  <c r="P23361" i="2"/>
  <c r="P23362" i="2"/>
  <c r="P23363" i="2"/>
  <c r="P23364" i="2"/>
  <c r="P23365" i="2"/>
  <c r="P23366" i="2"/>
  <c r="P23367" i="2"/>
  <c r="P23368" i="2"/>
  <c r="P23369" i="2"/>
  <c r="P23370" i="2"/>
  <c r="P23371" i="2"/>
  <c r="P23372" i="2"/>
  <c r="P23373" i="2"/>
  <c r="P23374" i="2"/>
  <c r="P23375" i="2"/>
  <c r="P23376" i="2"/>
  <c r="P23377" i="2"/>
  <c r="P23378" i="2"/>
  <c r="P23379" i="2"/>
  <c r="P23380" i="2"/>
  <c r="P23381" i="2"/>
  <c r="P23382" i="2"/>
  <c r="P23383" i="2"/>
  <c r="P23384" i="2"/>
  <c r="P23385" i="2"/>
  <c r="P23386" i="2"/>
  <c r="P23387" i="2"/>
  <c r="P23388" i="2"/>
  <c r="P23389" i="2"/>
  <c r="P23390" i="2"/>
  <c r="P23391" i="2"/>
  <c r="P23392" i="2"/>
  <c r="P23393" i="2"/>
  <c r="P23394" i="2"/>
  <c r="P23395" i="2"/>
  <c r="P23396" i="2"/>
  <c r="P23397" i="2"/>
  <c r="P23398" i="2"/>
  <c r="P23399" i="2"/>
  <c r="P23400" i="2"/>
  <c r="P23401" i="2"/>
  <c r="P23402" i="2"/>
  <c r="P23403" i="2"/>
  <c r="P23404" i="2"/>
  <c r="P23405" i="2"/>
  <c r="P23406" i="2"/>
  <c r="P23407" i="2"/>
  <c r="P23408" i="2"/>
  <c r="P23409" i="2"/>
  <c r="P23410" i="2"/>
  <c r="P23411" i="2"/>
  <c r="P23412" i="2"/>
  <c r="P23413" i="2"/>
  <c r="P23414" i="2"/>
  <c r="P23415" i="2"/>
  <c r="P23416" i="2"/>
  <c r="P23417" i="2"/>
  <c r="P23418" i="2"/>
  <c r="P23419" i="2"/>
  <c r="P23420" i="2"/>
  <c r="P23421" i="2"/>
  <c r="P23422" i="2"/>
  <c r="P23423" i="2"/>
  <c r="P23424" i="2"/>
  <c r="P23425" i="2"/>
  <c r="P23426" i="2"/>
  <c r="P23427" i="2"/>
  <c r="P23428" i="2"/>
  <c r="P23429" i="2"/>
  <c r="P23430" i="2"/>
  <c r="P23431" i="2"/>
  <c r="P23432" i="2"/>
  <c r="P23433" i="2"/>
  <c r="P23434" i="2"/>
  <c r="P23435" i="2"/>
  <c r="P23436" i="2"/>
  <c r="P23437" i="2"/>
  <c r="P23438" i="2"/>
  <c r="P23439" i="2"/>
  <c r="P23440" i="2"/>
  <c r="P23441" i="2"/>
  <c r="P23442" i="2"/>
  <c r="P23443" i="2"/>
  <c r="P23444" i="2"/>
  <c r="P23445" i="2"/>
  <c r="P23446" i="2"/>
  <c r="P23447" i="2"/>
  <c r="P23448" i="2"/>
  <c r="P23449" i="2"/>
  <c r="P23450" i="2"/>
  <c r="P23451" i="2"/>
  <c r="P23452" i="2"/>
  <c r="P23453" i="2"/>
  <c r="P23454" i="2"/>
  <c r="P23455" i="2"/>
  <c r="P23456" i="2"/>
  <c r="P23457" i="2"/>
  <c r="P23458" i="2"/>
  <c r="P23459" i="2"/>
  <c r="P23460" i="2"/>
  <c r="P23461" i="2"/>
  <c r="P23462" i="2"/>
  <c r="P23463" i="2"/>
  <c r="P23464" i="2"/>
  <c r="P23465" i="2"/>
  <c r="P23466" i="2"/>
  <c r="P23467" i="2"/>
  <c r="P23468" i="2"/>
  <c r="P23469" i="2"/>
  <c r="P23470" i="2"/>
  <c r="P23471" i="2"/>
  <c r="P23472" i="2"/>
  <c r="P23473" i="2"/>
  <c r="P23474" i="2"/>
  <c r="P23475" i="2"/>
  <c r="P23476" i="2"/>
  <c r="P23477" i="2"/>
  <c r="P23478" i="2"/>
  <c r="P23479" i="2"/>
  <c r="P23480" i="2"/>
  <c r="P23481" i="2"/>
  <c r="P23482" i="2"/>
  <c r="P23483" i="2"/>
  <c r="P23484" i="2"/>
  <c r="P23485" i="2"/>
  <c r="P23486" i="2"/>
  <c r="P23487" i="2"/>
  <c r="P23488" i="2"/>
  <c r="P23489" i="2"/>
  <c r="P23490" i="2"/>
  <c r="P23491" i="2"/>
  <c r="P23492" i="2"/>
  <c r="P23493" i="2"/>
  <c r="P23494" i="2"/>
  <c r="P23495" i="2"/>
  <c r="P23496" i="2"/>
  <c r="P23497" i="2"/>
  <c r="P23498" i="2"/>
  <c r="P23499" i="2"/>
  <c r="P23500" i="2"/>
  <c r="P23501" i="2"/>
  <c r="P23502" i="2"/>
  <c r="P23503" i="2"/>
  <c r="P23504" i="2"/>
  <c r="P23505" i="2"/>
  <c r="P23506" i="2"/>
  <c r="P23507" i="2"/>
  <c r="P23508" i="2"/>
  <c r="P23509" i="2"/>
  <c r="P23510" i="2"/>
  <c r="P23511" i="2"/>
  <c r="P23512" i="2"/>
  <c r="P23513" i="2"/>
  <c r="P23514" i="2"/>
  <c r="P23515" i="2"/>
  <c r="P23516" i="2"/>
  <c r="P23517" i="2"/>
  <c r="P23518" i="2"/>
  <c r="P23519" i="2"/>
  <c r="P23520" i="2"/>
  <c r="P23521" i="2"/>
  <c r="P23522" i="2"/>
  <c r="P23523" i="2"/>
  <c r="P23524" i="2"/>
  <c r="P23525" i="2"/>
  <c r="P23526" i="2"/>
  <c r="P23527" i="2"/>
  <c r="P23528" i="2"/>
  <c r="P23529" i="2"/>
  <c r="P23530" i="2"/>
  <c r="P23531" i="2"/>
  <c r="P23532" i="2"/>
  <c r="P23533" i="2"/>
  <c r="P23534" i="2"/>
  <c r="P23535" i="2"/>
  <c r="P23536" i="2"/>
  <c r="P23537" i="2"/>
  <c r="P23538" i="2"/>
  <c r="P23539" i="2"/>
  <c r="P23540" i="2"/>
  <c r="P23541" i="2"/>
  <c r="P23542" i="2"/>
  <c r="P23543" i="2"/>
  <c r="P23544" i="2"/>
  <c r="P23545" i="2"/>
  <c r="P23546" i="2"/>
  <c r="P23547" i="2"/>
  <c r="P23548" i="2"/>
  <c r="P23549" i="2"/>
  <c r="P23550" i="2"/>
  <c r="P23551" i="2"/>
  <c r="P23552" i="2"/>
  <c r="P23553" i="2"/>
  <c r="P23554" i="2"/>
  <c r="P23555" i="2"/>
  <c r="P23556" i="2"/>
  <c r="P23557" i="2"/>
  <c r="P23558" i="2"/>
  <c r="P23559" i="2"/>
  <c r="P23560" i="2"/>
  <c r="P23561" i="2"/>
  <c r="P23562" i="2"/>
  <c r="P23563" i="2"/>
  <c r="P23564" i="2"/>
  <c r="P23565" i="2"/>
  <c r="P23566" i="2"/>
  <c r="P23567" i="2"/>
  <c r="P23568" i="2"/>
  <c r="P23569" i="2"/>
  <c r="P23570" i="2"/>
  <c r="P23571" i="2"/>
  <c r="P23572" i="2"/>
  <c r="P23573" i="2"/>
  <c r="P23574" i="2"/>
  <c r="P23575" i="2"/>
  <c r="P23576" i="2"/>
  <c r="P23577" i="2"/>
  <c r="P23578" i="2"/>
  <c r="P23579" i="2"/>
  <c r="P23580" i="2"/>
  <c r="P23581" i="2"/>
  <c r="P23582" i="2"/>
  <c r="P23583" i="2"/>
  <c r="P23584" i="2"/>
  <c r="P23585" i="2"/>
  <c r="P23586" i="2"/>
  <c r="P23587" i="2"/>
  <c r="P23588" i="2"/>
  <c r="P23589" i="2"/>
  <c r="P23590" i="2"/>
  <c r="P23591" i="2"/>
  <c r="P23592" i="2"/>
  <c r="P23593" i="2"/>
  <c r="P23594" i="2"/>
  <c r="P23595" i="2"/>
  <c r="P23596" i="2"/>
  <c r="P23597" i="2"/>
  <c r="P23598" i="2"/>
  <c r="P23599" i="2"/>
  <c r="P23600" i="2"/>
  <c r="P23601" i="2"/>
  <c r="P23602" i="2"/>
  <c r="P23603" i="2"/>
  <c r="P23604" i="2"/>
  <c r="P23605" i="2"/>
  <c r="P23606" i="2"/>
  <c r="P23607" i="2"/>
  <c r="P23608" i="2"/>
  <c r="P23609" i="2"/>
  <c r="P23610" i="2"/>
  <c r="P23611" i="2"/>
  <c r="P23612" i="2"/>
  <c r="P23613" i="2"/>
  <c r="P23614" i="2"/>
  <c r="P23615" i="2"/>
  <c r="P23616" i="2"/>
  <c r="P23617" i="2"/>
  <c r="P23618" i="2"/>
  <c r="P23619" i="2"/>
  <c r="P23620" i="2"/>
  <c r="P23621" i="2"/>
  <c r="P23622" i="2"/>
  <c r="P23623" i="2"/>
  <c r="P23624" i="2"/>
  <c r="P23625" i="2"/>
  <c r="P23626" i="2"/>
  <c r="P23627" i="2"/>
  <c r="P23628" i="2"/>
  <c r="P23629" i="2"/>
  <c r="P23630" i="2"/>
  <c r="P23631" i="2"/>
  <c r="P23632" i="2"/>
  <c r="P23633" i="2"/>
  <c r="P23634" i="2"/>
  <c r="P23635" i="2"/>
  <c r="P23636" i="2"/>
  <c r="P23637" i="2"/>
  <c r="P23638" i="2"/>
  <c r="P23639" i="2"/>
  <c r="P23640" i="2"/>
  <c r="P23641" i="2"/>
  <c r="P23642" i="2"/>
  <c r="P23643" i="2"/>
  <c r="P23644" i="2"/>
  <c r="P23645" i="2"/>
  <c r="P23646" i="2"/>
  <c r="P23647" i="2"/>
  <c r="P23648" i="2"/>
  <c r="P23649" i="2"/>
  <c r="P23650" i="2"/>
  <c r="P23651" i="2"/>
  <c r="P23652" i="2"/>
  <c r="P23653" i="2"/>
  <c r="P23654" i="2"/>
  <c r="P23655" i="2"/>
  <c r="P23656" i="2"/>
  <c r="P23657" i="2"/>
  <c r="P23658" i="2"/>
  <c r="P23659" i="2"/>
  <c r="P23660" i="2"/>
  <c r="P23661" i="2"/>
  <c r="P23662" i="2"/>
  <c r="P23663" i="2"/>
  <c r="P23664" i="2"/>
  <c r="P23665" i="2"/>
  <c r="P23666" i="2"/>
  <c r="P23667" i="2"/>
  <c r="P23668" i="2"/>
  <c r="P23669" i="2"/>
  <c r="P23670" i="2"/>
  <c r="P23671" i="2"/>
  <c r="P23672" i="2"/>
  <c r="P23673" i="2"/>
  <c r="P23674" i="2"/>
  <c r="P23675" i="2"/>
  <c r="P23676" i="2"/>
  <c r="P23677" i="2"/>
  <c r="P23678" i="2"/>
  <c r="P23679" i="2"/>
  <c r="P23680" i="2"/>
  <c r="P23681" i="2"/>
  <c r="P23682" i="2"/>
  <c r="P23683" i="2"/>
  <c r="P23684" i="2"/>
  <c r="P23685" i="2"/>
  <c r="P23686" i="2"/>
  <c r="P23687" i="2"/>
  <c r="P23688" i="2"/>
  <c r="P23689" i="2"/>
  <c r="P23690" i="2"/>
  <c r="P23691" i="2"/>
  <c r="P23692" i="2"/>
  <c r="P23693" i="2"/>
  <c r="P23694" i="2"/>
  <c r="P23695" i="2"/>
  <c r="P23696" i="2"/>
  <c r="P23697" i="2"/>
  <c r="P23698" i="2"/>
  <c r="P23699" i="2"/>
  <c r="P23700" i="2"/>
  <c r="P23701" i="2"/>
  <c r="P23702" i="2"/>
  <c r="P23703" i="2"/>
  <c r="P23704" i="2"/>
  <c r="P23705" i="2"/>
  <c r="P23706" i="2"/>
  <c r="P23707" i="2"/>
  <c r="P23708" i="2"/>
  <c r="P23709" i="2"/>
  <c r="P23710" i="2"/>
  <c r="P23711" i="2"/>
  <c r="P23712" i="2"/>
  <c r="P23713" i="2"/>
  <c r="P23714" i="2"/>
  <c r="P23715" i="2"/>
  <c r="P23716" i="2"/>
  <c r="P23717" i="2"/>
  <c r="P23718" i="2"/>
  <c r="P23719" i="2"/>
  <c r="P23720" i="2"/>
  <c r="P23721" i="2"/>
  <c r="P23722" i="2"/>
  <c r="P23723" i="2"/>
  <c r="P23724" i="2"/>
  <c r="P23725" i="2"/>
  <c r="P23726" i="2"/>
  <c r="P23727" i="2"/>
  <c r="P23728" i="2"/>
  <c r="P23729" i="2"/>
  <c r="P23730" i="2"/>
  <c r="P23731" i="2"/>
  <c r="P23732" i="2"/>
  <c r="P23733" i="2"/>
  <c r="P23734" i="2"/>
  <c r="P23735" i="2"/>
  <c r="P23736" i="2"/>
  <c r="P23737" i="2"/>
  <c r="P23738" i="2"/>
  <c r="P23739" i="2"/>
  <c r="P23740" i="2"/>
  <c r="P23741" i="2"/>
  <c r="P23742" i="2"/>
  <c r="P23743" i="2"/>
  <c r="P23744" i="2"/>
  <c r="P23745" i="2"/>
  <c r="P23746" i="2"/>
  <c r="P23747" i="2"/>
  <c r="P23748" i="2"/>
  <c r="P23749" i="2"/>
  <c r="P23750" i="2"/>
  <c r="P23751" i="2"/>
  <c r="P23752" i="2"/>
  <c r="P23753" i="2"/>
  <c r="P23754" i="2"/>
  <c r="P23755" i="2"/>
  <c r="P23756" i="2"/>
  <c r="P23757" i="2"/>
  <c r="P23758" i="2"/>
  <c r="P23759" i="2"/>
  <c r="P23760" i="2"/>
  <c r="P23761" i="2"/>
  <c r="P23762" i="2"/>
  <c r="P23763" i="2"/>
  <c r="P23764" i="2"/>
  <c r="P23765" i="2"/>
  <c r="P23766" i="2"/>
  <c r="P23767" i="2"/>
  <c r="P23768" i="2"/>
  <c r="P23769" i="2"/>
  <c r="P23770" i="2"/>
  <c r="P23771" i="2"/>
  <c r="P23772" i="2"/>
  <c r="P23773" i="2"/>
  <c r="P23774" i="2"/>
  <c r="P23775" i="2"/>
  <c r="P23776" i="2"/>
  <c r="P23777" i="2"/>
  <c r="P23778" i="2"/>
  <c r="P23779" i="2"/>
  <c r="P23780" i="2"/>
  <c r="P23781" i="2"/>
  <c r="P23782" i="2"/>
  <c r="P23783" i="2"/>
  <c r="P23784" i="2"/>
  <c r="P23785" i="2"/>
  <c r="P23786" i="2"/>
  <c r="P23787" i="2"/>
  <c r="P23788" i="2"/>
  <c r="P23789" i="2"/>
  <c r="P23790" i="2"/>
  <c r="P23791" i="2"/>
  <c r="P23792" i="2"/>
  <c r="P23793" i="2"/>
  <c r="P23794" i="2"/>
  <c r="P23795" i="2"/>
  <c r="P23796" i="2"/>
  <c r="P23797" i="2"/>
  <c r="P23798" i="2"/>
  <c r="P23799" i="2"/>
  <c r="P23800" i="2"/>
  <c r="P23801" i="2"/>
  <c r="P23802" i="2"/>
  <c r="P23803" i="2"/>
  <c r="P23804" i="2"/>
  <c r="P23805" i="2"/>
  <c r="P23806" i="2"/>
  <c r="P23807" i="2"/>
  <c r="P23808" i="2"/>
  <c r="P23809" i="2"/>
  <c r="P23810" i="2"/>
  <c r="P23811" i="2"/>
  <c r="P23812" i="2"/>
  <c r="P23813" i="2"/>
  <c r="P23814" i="2"/>
  <c r="P23815" i="2"/>
  <c r="P23816" i="2"/>
  <c r="P23817" i="2"/>
  <c r="P23818" i="2"/>
  <c r="P23819" i="2"/>
  <c r="P23820" i="2"/>
  <c r="P23821" i="2"/>
  <c r="P23822" i="2"/>
  <c r="P23823" i="2"/>
  <c r="P23824" i="2"/>
  <c r="P23825" i="2"/>
  <c r="P23826" i="2"/>
  <c r="P23827" i="2"/>
  <c r="P23828" i="2"/>
  <c r="P23829" i="2"/>
  <c r="P23830" i="2"/>
  <c r="P23831" i="2"/>
  <c r="P23832" i="2"/>
  <c r="P23833" i="2"/>
  <c r="P23834" i="2"/>
  <c r="P23835" i="2"/>
  <c r="P23836" i="2"/>
  <c r="P23837" i="2"/>
  <c r="P23838" i="2"/>
  <c r="P23839" i="2"/>
  <c r="P23840" i="2"/>
  <c r="P23841" i="2"/>
  <c r="P23842" i="2"/>
  <c r="P23843" i="2"/>
  <c r="P23844" i="2"/>
  <c r="P23845" i="2"/>
  <c r="P23846" i="2"/>
  <c r="P23847" i="2"/>
  <c r="P23848" i="2"/>
  <c r="P23849" i="2"/>
  <c r="P23850" i="2"/>
  <c r="P23851" i="2"/>
  <c r="P23852" i="2"/>
  <c r="P23853" i="2"/>
  <c r="P23854" i="2"/>
  <c r="P23855" i="2"/>
  <c r="P23856" i="2"/>
  <c r="P23857" i="2"/>
  <c r="P23858" i="2"/>
  <c r="P23859" i="2"/>
  <c r="P23860" i="2"/>
  <c r="P23861" i="2"/>
  <c r="P23862" i="2"/>
  <c r="P23863" i="2"/>
  <c r="P23864" i="2"/>
  <c r="P23865" i="2"/>
  <c r="P23866" i="2"/>
  <c r="P23867" i="2"/>
  <c r="P23868" i="2"/>
  <c r="P23869" i="2"/>
  <c r="P23870" i="2"/>
  <c r="P23871" i="2"/>
  <c r="P23872" i="2"/>
  <c r="P23873" i="2"/>
  <c r="P23874" i="2"/>
  <c r="P23875" i="2"/>
  <c r="P23876" i="2"/>
  <c r="P23877" i="2"/>
  <c r="P23878" i="2"/>
  <c r="P23879" i="2"/>
  <c r="P23880" i="2"/>
  <c r="P23881" i="2"/>
  <c r="P23882" i="2"/>
  <c r="P23883" i="2"/>
  <c r="P23884" i="2"/>
  <c r="P23885" i="2"/>
  <c r="P23886" i="2"/>
  <c r="P23887" i="2"/>
  <c r="P23888" i="2"/>
  <c r="P23889" i="2"/>
  <c r="P23890" i="2"/>
  <c r="P23891" i="2"/>
  <c r="P23892" i="2"/>
  <c r="P23893" i="2"/>
  <c r="P23894" i="2"/>
  <c r="P23895" i="2"/>
  <c r="P23896" i="2"/>
  <c r="P23897" i="2"/>
  <c r="P23898" i="2"/>
  <c r="P23899" i="2"/>
  <c r="P23900" i="2"/>
  <c r="P23901" i="2"/>
  <c r="P23902" i="2"/>
  <c r="P23903" i="2"/>
  <c r="P23904" i="2"/>
  <c r="P23905" i="2"/>
  <c r="P23906" i="2"/>
  <c r="P23907" i="2"/>
  <c r="P23908" i="2"/>
  <c r="P23909" i="2"/>
  <c r="P23910" i="2"/>
  <c r="P23911" i="2"/>
  <c r="P23912" i="2"/>
  <c r="P23913" i="2"/>
  <c r="P23914" i="2"/>
  <c r="P23915" i="2"/>
  <c r="P23916" i="2"/>
  <c r="P23917" i="2"/>
  <c r="P23918" i="2"/>
  <c r="P23919" i="2"/>
  <c r="P23920" i="2"/>
  <c r="P23921" i="2"/>
  <c r="P23922" i="2"/>
  <c r="P23923" i="2"/>
  <c r="P23924" i="2"/>
  <c r="P23925" i="2"/>
  <c r="P23926" i="2"/>
  <c r="P23927" i="2"/>
  <c r="P23928" i="2"/>
  <c r="P23929" i="2"/>
  <c r="P23930" i="2"/>
  <c r="P23931" i="2"/>
  <c r="P23932" i="2"/>
  <c r="P23933" i="2"/>
  <c r="P23934" i="2"/>
  <c r="P23935" i="2"/>
  <c r="P23936" i="2"/>
  <c r="P23937" i="2"/>
  <c r="P23938" i="2"/>
  <c r="P23939" i="2"/>
  <c r="P23940" i="2"/>
  <c r="P23941" i="2"/>
  <c r="P23942" i="2"/>
  <c r="P23943" i="2"/>
  <c r="P23944" i="2"/>
  <c r="P23945" i="2"/>
  <c r="P23946" i="2"/>
  <c r="P23947" i="2"/>
  <c r="P23948" i="2"/>
  <c r="P23949" i="2"/>
  <c r="P23950" i="2"/>
  <c r="P23951" i="2"/>
  <c r="P23952" i="2"/>
  <c r="P23953" i="2"/>
  <c r="P23954" i="2"/>
  <c r="P23955" i="2"/>
  <c r="P23956" i="2"/>
  <c r="P23957" i="2"/>
  <c r="P23958" i="2"/>
  <c r="P23959" i="2"/>
  <c r="P23960" i="2"/>
  <c r="P23961" i="2"/>
  <c r="P23962" i="2"/>
  <c r="P23963" i="2"/>
  <c r="P23964" i="2"/>
  <c r="P23965" i="2"/>
  <c r="P23966" i="2"/>
  <c r="P23967" i="2"/>
  <c r="P23968" i="2"/>
  <c r="P23969" i="2"/>
  <c r="P23970" i="2"/>
  <c r="P23971" i="2"/>
  <c r="P23972" i="2"/>
  <c r="P23973" i="2"/>
  <c r="P23974" i="2"/>
  <c r="P23975" i="2"/>
  <c r="P23976" i="2"/>
  <c r="P23977" i="2"/>
  <c r="P23978" i="2"/>
  <c r="P23979" i="2"/>
  <c r="P23980" i="2"/>
  <c r="P23981" i="2"/>
  <c r="P23982" i="2"/>
  <c r="P23983" i="2"/>
  <c r="P23984" i="2"/>
  <c r="P23985" i="2"/>
  <c r="P23986" i="2"/>
  <c r="P23987" i="2"/>
  <c r="P23988" i="2"/>
  <c r="P23989" i="2"/>
  <c r="P23990" i="2"/>
  <c r="P23991" i="2"/>
  <c r="P23992" i="2"/>
  <c r="P23993" i="2"/>
  <c r="P23994" i="2"/>
  <c r="P23995" i="2"/>
  <c r="P23996" i="2"/>
  <c r="P23997" i="2"/>
  <c r="P23998" i="2"/>
  <c r="P23999" i="2"/>
  <c r="P24000" i="2"/>
  <c r="P24001" i="2"/>
  <c r="P24002" i="2"/>
  <c r="P24003" i="2"/>
  <c r="P24004" i="2"/>
  <c r="P24005" i="2"/>
  <c r="P24006" i="2"/>
  <c r="P24007" i="2"/>
  <c r="P24008" i="2"/>
  <c r="P24009" i="2"/>
  <c r="P24010" i="2"/>
  <c r="P24011" i="2"/>
  <c r="P24012" i="2"/>
  <c r="P24013" i="2"/>
  <c r="P24014" i="2"/>
  <c r="P24015" i="2"/>
  <c r="P24016" i="2"/>
  <c r="P24017" i="2"/>
  <c r="P24018" i="2"/>
  <c r="P24019" i="2"/>
  <c r="P24020" i="2"/>
  <c r="P24021" i="2"/>
  <c r="P24022" i="2"/>
  <c r="P24023" i="2"/>
  <c r="P24024" i="2"/>
  <c r="P24025" i="2"/>
  <c r="P24026" i="2"/>
  <c r="P24027" i="2"/>
  <c r="P24028" i="2"/>
  <c r="P24029" i="2"/>
  <c r="P24030" i="2"/>
  <c r="P24031" i="2"/>
  <c r="P24032" i="2"/>
  <c r="P24033" i="2"/>
  <c r="P24034" i="2"/>
  <c r="P24035" i="2"/>
  <c r="P24036" i="2"/>
  <c r="P24037" i="2"/>
  <c r="P24038" i="2"/>
  <c r="P24039" i="2"/>
  <c r="P24040" i="2"/>
  <c r="P24041" i="2"/>
  <c r="P24042" i="2"/>
  <c r="P24043" i="2"/>
  <c r="P24044" i="2"/>
  <c r="P24045" i="2"/>
  <c r="P24046" i="2"/>
  <c r="P24047" i="2"/>
  <c r="P24048" i="2"/>
  <c r="P24049" i="2"/>
  <c r="P24050" i="2"/>
  <c r="P24051" i="2"/>
  <c r="P24052" i="2"/>
  <c r="P24053" i="2"/>
  <c r="P24054" i="2"/>
  <c r="P24055" i="2"/>
  <c r="P24056" i="2"/>
  <c r="P24057" i="2"/>
  <c r="P24058" i="2"/>
  <c r="P24059" i="2"/>
  <c r="P24060" i="2"/>
  <c r="P24061" i="2"/>
  <c r="P24062" i="2"/>
  <c r="P24063" i="2"/>
  <c r="P24064" i="2"/>
  <c r="P24065" i="2"/>
  <c r="P24066" i="2"/>
  <c r="P24067" i="2"/>
  <c r="P24068" i="2"/>
  <c r="P24069" i="2"/>
  <c r="P24070" i="2"/>
  <c r="P24071" i="2"/>
  <c r="P24072" i="2"/>
  <c r="P24073" i="2"/>
  <c r="P24074" i="2"/>
  <c r="P24075" i="2"/>
  <c r="P24076" i="2"/>
  <c r="P24077" i="2"/>
  <c r="P24078" i="2"/>
  <c r="P24079" i="2"/>
  <c r="P24080" i="2"/>
  <c r="P24081" i="2"/>
  <c r="P24082" i="2"/>
  <c r="P24083" i="2"/>
  <c r="P24084" i="2"/>
  <c r="P24085" i="2"/>
  <c r="P24086" i="2"/>
  <c r="P24087" i="2"/>
  <c r="P24088" i="2"/>
  <c r="P24089" i="2"/>
  <c r="P24090" i="2"/>
  <c r="P24091" i="2"/>
  <c r="P24092" i="2"/>
  <c r="P24093" i="2"/>
  <c r="P24094" i="2"/>
  <c r="P24095" i="2"/>
  <c r="P24096" i="2"/>
  <c r="P24097" i="2"/>
  <c r="P24098" i="2"/>
  <c r="P24099" i="2"/>
  <c r="P24100" i="2"/>
  <c r="P24101" i="2"/>
  <c r="P24102" i="2"/>
  <c r="P24103" i="2"/>
  <c r="P24104" i="2"/>
  <c r="P24105" i="2"/>
  <c r="P24106" i="2"/>
  <c r="P24107" i="2"/>
  <c r="P24108" i="2"/>
  <c r="P24109" i="2"/>
  <c r="P24110" i="2"/>
  <c r="P24111" i="2"/>
  <c r="P24112" i="2"/>
  <c r="P24113" i="2"/>
  <c r="P24114" i="2"/>
  <c r="P24115" i="2"/>
  <c r="P24116" i="2"/>
  <c r="P24117" i="2"/>
  <c r="P24118" i="2"/>
  <c r="P24119" i="2"/>
  <c r="P24120" i="2"/>
  <c r="P24121" i="2"/>
  <c r="P24122" i="2"/>
  <c r="P24123" i="2"/>
  <c r="P24124" i="2"/>
  <c r="P24125" i="2"/>
  <c r="P24126" i="2"/>
  <c r="P24127" i="2"/>
  <c r="P24128" i="2"/>
  <c r="P24129" i="2"/>
  <c r="P24130" i="2"/>
  <c r="P24131" i="2"/>
  <c r="P24132" i="2"/>
  <c r="P24133" i="2"/>
  <c r="P24134" i="2"/>
  <c r="P24135" i="2"/>
  <c r="P24136" i="2"/>
  <c r="P24137" i="2"/>
  <c r="P24138" i="2"/>
  <c r="P24139" i="2"/>
  <c r="P24140" i="2"/>
  <c r="P24141" i="2"/>
  <c r="P24142" i="2"/>
  <c r="P24143" i="2"/>
  <c r="P24144" i="2"/>
  <c r="P24145" i="2"/>
  <c r="P24146" i="2"/>
  <c r="P24147" i="2"/>
  <c r="P24148" i="2"/>
  <c r="P24149" i="2"/>
  <c r="P24150" i="2"/>
  <c r="P24151" i="2"/>
  <c r="P24152" i="2"/>
  <c r="P24153" i="2"/>
  <c r="P24154" i="2"/>
  <c r="P24155" i="2"/>
  <c r="P24156" i="2"/>
  <c r="P24157" i="2"/>
  <c r="P24158" i="2"/>
  <c r="P24159" i="2"/>
  <c r="P24160" i="2"/>
  <c r="P24161" i="2"/>
  <c r="P24162" i="2"/>
  <c r="P24163" i="2"/>
  <c r="P24164" i="2"/>
  <c r="P24165" i="2"/>
  <c r="P24166" i="2"/>
  <c r="P24167" i="2"/>
  <c r="P24168" i="2"/>
  <c r="P24169" i="2"/>
  <c r="P24170" i="2"/>
  <c r="P24171" i="2"/>
  <c r="P24172" i="2"/>
  <c r="P24173" i="2"/>
  <c r="P24174" i="2"/>
  <c r="P24175" i="2"/>
  <c r="P24176" i="2"/>
  <c r="P24177" i="2"/>
  <c r="P24178" i="2"/>
  <c r="P24179" i="2"/>
  <c r="P24180" i="2"/>
  <c r="P24181" i="2"/>
  <c r="P24182" i="2"/>
  <c r="P24183" i="2"/>
  <c r="P24184" i="2"/>
  <c r="P24185" i="2"/>
  <c r="P24186" i="2"/>
  <c r="P24187" i="2"/>
  <c r="P24188" i="2"/>
  <c r="P24189" i="2"/>
  <c r="P24190" i="2"/>
  <c r="P24191" i="2"/>
  <c r="P24192" i="2"/>
  <c r="P24193" i="2"/>
  <c r="P24194" i="2"/>
  <c r="P24195" i="2"/>
  <c r="P24196" i="2"/>
  <c r="P24197" i="2"/>
  <c r="P24198" i="2"/>
  <c r="P24199" i="2"/>
  <c r="P24200" i="2"/>
  <c r="P24201" i="2"/>
  <c r="P24202" i="2"/>
  <c r="P24203" i="2"/>
  <c r="P24204" i="2"/>
  <c r="P24205" i="2"/>
  <c r="P24206" i="2"/>
  <c r="P24207" i="2"/>
  <c r="P24208" i="2"/>
  <c r="P24209" i="2"/>
  <c r="P24210" i="2"/>
  <c r="P24211" i="2"/>
  <c r="P24212" i="2"/>
  <c r="P24213" i="2"/>
  <c r="P24214" i="2"/>
  <c r="P24215" i="2"/>
  <c r="P24216" i="2"/>
  <c r="P24217" i="2"/>
  <c r="P24218" i="2"/>
  <c r="P24219" i="2"/>
  <c r="P24220" i="2"/>
  <c r="P24221" i="2"/>
  <c r="P24222" i="2"/>
  <c r="P24223" i="2"/>
  <c r="P24224" i="2"/>
  <c r="P24225" i="2"/>
  <c r="P24226" i="2"/>
  <c r="P24227" i="2"/>
  <c r="P24228" i="2"/>
  <c r="P24229" i="2"/>
  <c r="P24230" i="2"/>
  <c r="P24231" i="2"/>
  <c r="P24232" i="2"/>
  <c r="P24233" i="2"/>
  <c r="P24234" i="2"/>
  <c r="P24235" i="2"/>
  <c r="P24236" i="2"/>
  <c r="P24237" i="2"/>
  <c r="P24238" i="2"/>
  <c r="P24239" i="2"/>
  <c r="P24240" i="2"/>
  <c r="P24241" i="2"/>
  <c r="P24242" i="2"/>
  <c r="P24243" i="2"/>
  <c r="P24244" i="2"/>
  <c r="P24245" i="2"/>
  <c r="P24246" i="2"/>
  <c r="P24247" i="2"/>
  <c r="P24248" i="2"/>
  <c r="P24249" i="2"/>
  <c r="P24250" i="2"/>
  <c r="P24251" i="2"/>
  <c r="P24252" i="2"/>
  <c r="P24253" i="2"/>
  <c r="P24254" i="2"/>
  <c r="P24255" i="2"/>
  <c r="P24256" i="2"/>
  <c r="P24257" i="2"/>
  <c r="P24258" i="2"/>
  <c r="P24259" i="2"/>
  <c r="P24260" i="2"/>
  <c r="P24261" i="2"/>
  <c r="P24262" i="2"/>
  <c r="P24263" i="2"/>
  <c r="P24264" i="2"/>
  <c r="P24265" i="2"/>
  <c r="P24266" i="2"/>
  <c r="P24267" i="2"/>
  <c r="P24268" i="2"/>
  <c r="P24269" i="2"/>
  <c r="P24270" i="2"/>
  <c r="P24271" i="2"/>
  <c r="P24272" i="2"/>
  <c r="P24273" i="2"/>
  <c r="P24274" i="2"/>
  <c r="P24275" i="2"/>
  <c r="P24276" i="2"/>
  <c r="P24277" i="2"/>
  <c r="P24278" i="2"/>
  <c r="P24279" i="2"/>
  <c r="P24280" i="2"/>
  <c r="P24281" i="2"/>
  <c r="P24282" i="2"/>
  <c r="P24283" i="2"/>
  <c r="P24284" i="2"/>
  <c r="P24285" i="2"/>
  <c r="P24286" i="2"/>
  <c r="P24287" i="2"/>
  <c r="P24288" i="2"/>
  <c r="P24289" i="2"/>
  <c r="P24290" i="2"/>
  <c r="P24291" i="2"/>
  <c r="P24292" i="2"/>
  <c r="P24293" i="2"/>
  <c r="P24294" i="2"/>
  <c r="P24295" i="2"/>
  <c r="P24296" i="2"/>
  <c r="P24297" i="2"/>
  <c r="P24298" i="2"/>
  <c r="P24299" i="2"/>
  <c r="P24300" i="2"/>
  <c r="P24301" i="2"/>
  <c r="P24302" i="2"/>
  <c r="P24303" i="2"/>
  <c r="P24304" i="2"/>
  <c r="P24305" i="2"/>
  <c r="P24306" i="2"/>
  <c r="P24307" i="2"/>
  <c r="P24308" i="2"/>
  <c r="P24309" i="2"/>
  <c r="P24310" i="2"/>
  <c r="P24311" i="2"/>
  <c r="P24312" i="2"/>
  <c r="P24313" i="2"/>
  <c r="P24314" i="2"/>
  <c r="P24315" i="2"/>
  <c r="P24316" i="2"/>
  <c r="P24317" i="2"/>
  <c r="P24318" i="2"/>
  <c r="P24319" i="2"/>
  <c r="P24320" i="2"/>
  <c r="P24321" i="2"/>
  <c r="P24322" i="2"/>
  <c r="P24323" i="2"/>
  <c r="P24324" i="2"/>
  <c r="P24325" i="2"/>
  <c r="P24326" i="2"/>
  <c r="P24327" i="2"/>
  <c r="P24328" i="2"/>
  <c r="P24329" i="2"/>
  <c r="P24330" i="2"/>
  <c r="P24331" i="2"/>
  <c r="P24332" i="2"/>
  <c r="P24333" i="2"/>
  <c r="P24334" i="2"/>
  <c r="P24335" i="2"/>
  <c r="P24336" i="2"/>
  <c r="P24337" i="2"/>
  <c r="P24338" i="2"/>
  <c r="P24339" i="2"/>
  <c r="P24340" i="2"/>
  <c r="P24341" i="2"/>
  <c r="P24342" i="2"/>
  <c r="P24343" i="2"/>
  <c r="P24344" i="2"/>
  <c r="P24345" i="2"/>
  <c r="P24346" i="2"/>
  <c r="P24347" i="2"/>
  <c r="P24348" i="2"/>
  <c r="P24349" i="2"/>
  <c r="P24350" i="2"/>
  <c r="P24351" i="2"/>
  <c r="P24352" i="2"/>
  <c r="P24353" i="2"/>
  <c r="P24354" i="2"/>
  <c r="P24355" i="2"/>
  <c r="P24356" i="2"/>
  <c r="P24357" i="2"/>
  <c r="P24358" i="2"/>
  <c r="P24359" i="2"/>
  <c r="P24360" i="2"/>
  <c r="P24361" i="2"/>
  <c r="P24362" i="2"/>
  <c r="P24363" i="2"/>
  <c r="P24364" i="2"/>
  <c r="P24365" i="2"/>
  <c r="P24366" i="2"/>
  <c r="P24367" i="2"/>
  <c r="P24368" i="2"/>
  <c r="P24369" i="2"/>
  <c r="P24370" i="2"/>
  <c r="P24371" i="2"/>
  <c r="P24372" i="2"/>
  <c r="P24373" i="2"/>
  <c r="P24374" i="2"/>
  <c r="P24375" i="2"/>
  <c r="P24376" i="2"/>
  <c r="P24377" i="2"/>
  <c r="P24378" i="2"/>
  <c r="P24379" i="2"/>
  <c r="P24380" i="2"/>
  <c r="P24381" i="2"/>
  <c r="P24382" i="2"/>
  <c r="P24383" i="2"/>
  <c r="P24384" i="2"/>
  <c r="P24385" i="2"/>
  <c r="P24386" i="2"/>
  <c r="P24387" i="2"/>
  <c r="P24388" i="2"/>
  <c r="P24389" i="2"/>
  <c r="P24390" i="2"/>
  <c r="P24391" i="2"/>
  <c r="P24392" i="2"/>
  <c r="P24393" i="2"/>
  <c r="P24394" i="2"/>
  <c r="P24395" i="2"/>
  <c r="P24396" i="2"/>
  <c r="P24397" i="2"/>
  <c r="P24398" i="2"/>
  <c r="P24399" i="2"/>
  <c r="P24400" i="2"/>
  <c r="P24401" i="2"/>
  <c r="P24402" i="2"/>
  <c r="P24403" i="2"/>
  <c r="P24404" i="2"/>
  <c r="P24405" i="2"/>
  <c r="P24406" i="2"/>
  <c r="P24407" i="2"/>
  <c r="P24408" i="2"/>
  <c r="P24409" i="2"/>
  <c r="P24410" i="2"/>
  <c r="P24411" i="2"/>
  <c r="P24412" i="2"/>
  <c r="P24413" i="2"/>
  <c r="P24414" i="2"/>
  <c r="P24415" i="2"/>
  <c r="P24416" i="2"/>
  <c r="P24417" i="2"/>
  <c r="P24418" i="2"/>
  <c r="P24419" i="2"/>
  <c r="P24420" i="2"/>
  <c r="P24421" i="2"/>
  <c r="P24422" i="2"/>
  <c r="P24423" i="2"/>
  <c r="P24424" i="2"/>
  <c r="P24425" i="2"/>
  <c r="P24426" i="2"/>
  <c r="P24427" i="2"/>
  <c r="P24428" i="2"/>
  <c r="P24429" i="2"/>
  <c r="P24430" i="2"/>
  <c r="P24431" i="2"/>
  <c r="P24432" i="2"/>
  <c r="P24433" i="2"/>
  <c r="P24434" i="2"/>
  <c r="P24435" i="2"/>
  <c r="P24436" i="2"/>
  <c r="P24437" i="2"/>
  <c r="P24438" i="2"/>
  <c r="P24439" i="2"/>
  <c r="P24440" i="2"/>
  <c r="P24441" i="2"/>
  <c r="P24442" i="2"/>
  <c r="P24443" i="2"/>
  <c r="P24444" i="2"/>
  <c r="P24445" i="2"/>
  <c r="P24446" i="2"/>
  <c r="P24447" i="2"/>
  <c r="P24448" i="2"/>
  <c r="P24449" i="2"/>
  <c r="P24450" i="2"/>
  <c r="P24451" i="2"/>
  <c r="P24452" i="2"/>
  <c r="P24453" i="2"/>
  <c r="P24454" i="2"/>
  <c r="P24455" i="2"/>
  <c r="P24456" i="2"/>
  <c r="P24457" i="2"/>
  <c r="P24458" i="2"/>
  <c r="P24459" i="2"/>
  <c r="P24460" i="2"/>
  <c r="P24461" i="2"/>
  <c r="P24462" i="2"/>
  <c r="P24463" i="2"/>
  <c r="P24464" i="2"/>
  <c r="P24465" i="2"/>
  <c r="P24466" i="2"/>
  <c r="P24467" i="2"/>
  <c r="P24468" i="2"/>
  <c r="P24469" i="2"/>
  <c r="P24470" i="2"/>
  <c r="P24471" i="2"/>
  <c r="P24472" i="2"/>
  <c r="P24473" i="2"/>
  <c r="P24474" i="2"/>
  <c r="P24475" i="2"/>
  <c r="P24476" i="2"/>
  <c r="P24477" i="2"/>
  <c r="P24478" i="2"/>
  <c r="P24479" i="2"/>
  <c r="P24480" i="2"/>
  <c r="P24481" i="2"/>
  <c r="P24482" i="2"/>
  <c r="P24483" i="2"/>
  <c r="P24484" i="2"/>
  <c r="P24485" i="2"/>
  <c r="P24486" i="2"/>
  <c r="P24487" i="2"/>
  <c r="P24488" i="2"/>
  <c r="P24489" i="2"/>
  <c r="P24490" i="2"/>
  <c r="P24491" i="2"/>
  <c r="P24492" i="2"/>
  <c r="P24493" i="2"/>
  <c r="P24494" i="2"/>
  <c r="P24495" i="2"/>
  <c r="P24496" i="2"/>
  <c r="P24497" i="2"/>
  <c r="P24498" i="2"/>
  <c r="P24499" i="2"/>
  <c r="P24500" i="2"/>
  <c r="P24501" i="2"/>
  <c r="P24502" i="2"/>
  <c r="P24503" i="2"/>
  <c r="P24504" i="2"/>
  <c r="P24505" i="2"/>
  <c r="P24506" i="2"/>
  <c r="P24507" i="2"/>
  <c r="P24508" i="2"/>
  <c r="P24509" i="2"/>
  <c r="P24510" i="2"/>
  <c r="P24511" i="2"/>
  <c r="P24512" i="2"/>
  <c r="P24513" i="2"/>
  <c r="P24514" i="2"/>
  <c r="P24515" i="2"/>
  <c r="P24516" i="2"/>
  <c r="P24517" i="2"/>
  <c r="P24518" i="2"/>
  <c r="P24519" i="2"/>
  <c r="P24520" i="2"/>
  <c r="P24521" i="2"/>
  <c r="P24522" i="2"/>
  <c r="P24523" i="2"/>
  <c r="P24524" i="2"/>
  <c r="P24525" i="2"/>
  <c r="P24526" i="2"/>
  <c r="P24527" i="2"/>
  <c r="P24528" i="2"/>
  <c r="P24529" i="2"/>
  <c r="P24530" i="2"/>
  <c r="P24531" i="2"/>
  <c r="P24532" i="2"/>
  <c r="P24533" i="2"/>
  <c r="P24534" i="2"/>
  <c r="P24535" i="2"/>
  <c r="P24536" i="2"/>
  <c r="P24537" i="2"/>
  <c r="P24538" i="2"/>
  <c r="P24539" i="2"/>
  <c r="P24540" i="2"/>
  <c r="P24541" i="2"/>
  <c r="P24542" i="2"/>
  <c r="P24543" i="2"/>
  <c r="P24544" i="2"/>
  <c r="P24545" i="2"/>
  <c r="P24546" i="2"/>
  <c r="P24547" i="2"/>
  <c r="P24548" i="2"/>
  <c r="P24549" i="2"/>
  <c r="P24550" i="2"/>
  <c r="P24551" i="2"/>
  <c r="P24552" i="2"/>
  <c r="P24553" i="2"/>
  <c r="P24554" i="2"/>
  <c r="P24555" i="2"/>
  <c r="P24556" i="2"/>
  <c r="P24557" i="2"/>
  <c r="P24558" i="2"/>
  <c r="P24559" i="2"/>
  <c r="P24560" i="2"/>
  <c r="P24561" i="2"/>
  <c r="P24562" i="2"/>
  <c r="P24563" i="2"/>
  <c r="P24564" i="2"/>
  <c r="P24565" i="2"/>
  <c r="P24566" i="2"/>
  <c r="P24567" i="2"/>
  <c r="P24568" i="2"/>
  <c r="P24569" i="2"/>
  <c r="P24570" i="2"/>
  <c r="P24571" i="2"/>
  <c r="P24572" i="2"/>
  <c r="P24573" i="2"/>
  <c r="P24574" i="2"/>
  <c r="P24575" i="2"/>
  <c r="P24576" i="2"/>
  <c r="P24577" i="2"/>
  <c r="P24578" i="2"/>
  <c r="P24579" i="2"/>
  <c r="P24580" i="2"/>
  <c r="P24581" i="2"/>
  <c r="P24582" i="2"/>
  <c r="P24583" i="2"/>
  <c r="P24584" i="2"/>
  <c r="P24585" i="2"/>
  <c r="P24586" i="2"/>
  <c r="P24587" i="2"/>
  <c r="P24588" i="2"/>
  <c r="P24589" i="2"/>
  <c r="P24590" i="2"/>
  <c r="P24591" i="2"/>
  <c r="P24592" i="2"/>
  <c r="P24593" i="2"/>
  <c r="P24594" i="2"/>
  <c r="P24595" i="2"/>
  <c r="P24596" i="2"/>
  <c r="P24597" i="2"/>
  <c r="P24598" i="2"/>
  <c r="P24599" i="2"/>
  <c r="P24600" i="2"/>
  <c r="P24601" i="2"/>
  <c r="P24602" i="2"/>
  <c r="P24603" i="2"/>
  <c r="P24604" i="2"/>
  <c r="P24605" i="2"/>
  <c r="P24606" i="2"/>
  <c r="P24607" i="2"/>
  <c r="P24608" i="2"/>
  <c r="P24609" i="2"/>
  <c r="P24610" i="2"/>
  <c r="P24611" i="2"/>
  <c r="P24612" i="2"/>
  <c r="P24613" i="2"/>
  <c r="P24614" i="2"/>
  <c r="P24615" i="2"/>
  <c r="P24616" i="2"/>
  <c r="P24617" i="2"/>
  <c r="P24618" i="2"/>
  <c r="P24619" i="2"/>
  <c r="P24620" i="2"/>
  <c r="P24621" i="2"/>
  <c r="P24622" i="2"/>
  <c r="P24623" i="2"/>
  <c r="P24624" i="2"/>
  <c r="P24625" i="2"/>
  <c r="P24626" i="2"/>
  <c r="P24627" i="2"/>
  <c r="P24628" i="2"/>
  <c r="P24629" i="2"/>
  <c r="P24630" i="2"/>
  <c r="P24631" i="2"/>
  <c r="P24632" i="2"/>
  <c r="P24633" i="2"/>
  <c r="P24634" i="2"/>
  <c r="P24635" i="2"/>
  <c r="P24636" i="2"/>
  <c r="P24637" i="2"/>
  <c r="P24638" i="2"/>
  <c r="P24639" i="2"/>
  <c r="P24640" i="2"/>
  <c r="P24641" i="2"/>
  <c r="P24642" i="2"/>
  <c r="P24643" i="2"/>
  <c r="P24644" i="2"/>
  <c r="P24645" i="2"/>
  <c r="P24646" i="2"/>
  <c r="P24647" i="2"/>
  <c r="P24648" i="2"/>
  <c r="P24649" i="2"/>
  <c r="P24650" i="2"/>
  <c r="P24651" i="2"/>
  <c r="P24652" i="2"/>
  <c r="P24653" i="2"/>
  <c r="P24654" i="2"/>
  <c r="P24655" i="2"/>
  <c r="P24656" i="2"/>
  <c r="P24657" i="2"/>
  <c r="P24658" i="2"/>
  <c r="P24659" i="2"/>
  <c r="P24660" i="2"/>
  <c r="P24661" i="2"/>
  <c r="P24662" i="2"/>
  <c r="P24663" i="2"/>
  <c r="P24664" i="2"/>
  <c r="P24665" i="2"/>
  <c r="P24666" i="2"/>
  <c r="P24667" i="2"/>
  <c r="P24668" i="2"/>
  <c r="P24669" i="2"/>
  <c r="P24670" i="2"/>
  <c r="P24671" i="2"/>
  <c r="P24672" i="2"/>
  <c r="P24673" i="2"/>
  <c r="P24674" i="2"/>
  <c r="P24675" i="2"/>
  <c r="P24676" i="2"/>
  <c r="P24677" i="2"/>
  <c r="P24678" i="2"/>
  <c r="P24679" i="2"/>
  <c r="P24680" i="2"/>
  <c r="P24681" i="2"/>
  <c r="P24682" i="2"/>
  <c r="P24683" i="2"/>
  <c r="P24684" i="2"/>
  <c r="P24685" i="2"/>
  <c r="P24686" i="2"/>
  <c r="P24687" i="2"/>
  <c r="P24688" i="2"/>
  <c r="P24689" i="2"/>
  <c r="P24690" i="2"/>
  <c r="P24691" i="2"/>
  <c r="P24692" i="2"/>
  <c r="P24693" i="2"/>
  <c r="P24694" i="2"/>
  <c r="P24695" i="2"/>
  <c r="P24696" i="2"/>
  <c r="P24697" i="2"/>
  <c r="P24698" i="2"/>
  <c r="P24699" i="2"/>
  <c r="P24700" i="2"/>
  <c r="P24701" i="2"/>
  <c r="P24702" i="2"/>
  <c r="P24703" i="2"/>
  <c r="P24704" i="2"/>
  <c r="P24705" i="2"/>
  <c r="P24706" i="2"/>
  <c r="P24707" i="2"/>
  <c r="P24708" i="2"/>
  <c r="P24709" i="2"/>
  <c r="P24710" i="2"/>
  <c r="P24711" i="2"/>
  <c r="P24712" i="2"/>
  <c r="P24713" i="2"/>
  <c r="P24714" i="2"/>
  <c r="P24715" i="2"/>
  <c r="P24716" i="2"/>
  <c r="P24717" i="2"/>
  <c r="P24718" i="2"/>
  <c r="P24719" i="2"/>
  <c r="P24720" i="2"/>
  <c r="P24721" i="2"/>
  <c r="P24722" i="2"/>
  <c r="P24723" i="2"/>
  <c r="P24724" i="2"/>
  <c r="P24725" i="2"/>
  <c r="P24726" i="2"/>
  <c r="P24727" i="2"/>
  <c r="P24728" i="2"/>
  <c r="P24729" i="2"/>
  <c r="P24730" i="2"/>
  <c r="P24731" i="2"/>
  <c r="P24732" i="2"/>
  <c r="P24733" i="2"/>
  <c r="P24734" i="2"/>
  <c r="P24735" i="2"/>
  <c r="P24736" i="2"/>
  <c r="P24737" i="2"/>
  <c r="P24738" i="2"/>
  <c r="P24739" i="2"/>
  <c r="P24740" i="2"/>
  <c r="P24741" i="2"/>
  <c r="P24742" i="2"/>
  <c r="P24743" i="2"/>
  <c r="P24744" i="2"/>
  <c r="P24745" i="2"/>
  <c r="P24746" i="2"/>
  <c r="P24747" i="2"/>
  <c r="P24748" i="2"/>
  <c r="P24749" i="2"/>
  <c r="P24750" i="2"/>
  <c r="P24751" i="2"/>
  <c r="P24752" i="2"/>
  <c r="P24753" i="2"/>
  <c r="P24754" i="2"/>
  <c r="P24755" i="2"/>
  <c r="P24756" i="2"/>
  <c r="P24757" i="2"/>
  <c r="P24758" i="2"/>
  <c r="P24759" i="2"/>
  <c r="P24760" i="2"/>
  <c r="P24761" i="2"/>
  <c r="P24762" i="2"/>
  <c r="P24763" i="2"/>
  <c r="P24764" i="2"/>
  <c r="P24765" i="2"/>
  <c r="P24766" i="2"/>
  <c r="P24767" i="2"/>
  <c r="P24768" i="2"/>
  <c r="P24769" i="2"/>
  <c r="P24770" i="2"/>
  <c r="P24771" i="2"/>
  <c r="P24772" i="2"/>
  <c r="P24773" i="2"/>
  <c r="P24774" i="2"/>
  <c r="P24775" i="2"/>
  <c r="P24776" i="2"/>
  <c r="P24777" i="2"/>
  <c r="P24778" i="2"/>
  <c r="P24779" i="2"/>
  <c r="P24780" i="2"/>
  <c r="P24781" i="2"/>
  <c r="P24782" i="2"/>
  <c r="P24783" i="2"/>
  <c r="P24784" i="2"/>
  <c r="P24785" i="2"/>
  <c r="P24786" i="2"/>
  <c r="P24787" i="2"/>
  <c r="P24788" i="2"/>
  <c r="P24789" i="2"/>
  <c r="P24790" i="2"/>
  <c r="P24791" i="2"/>
  <c r="P24792" i="2"/>
  <c r="P24793" i="2"/>
  <c r="P24794" i="2"/>
  <c r="P24795" i="2"/>
  <c r="P24796" i="2"/>
  <c r="P24797" i="2"/>
  <c r="P24798" i="2"/>
  <c r="P24799" i="2"/>
  <c r="P24800" i="2"/>
  <c r="P24801" i="2"/>
  <c r="P24802" i="2"/>
  <c r="P24803" i="2"/>
  <c r="P24804" i="2"/>
  <c r="P24805" i="2"/>
  <c r="P24806" i="2"/>
  <c r="P24807" i="2"/>
  <c r="P24808" i="2"/>
  <c r="P24809" i="2"/>
  <c r="P24810" i="2"/>
  <c r="P24811" i="2"/>
  <c r="P24812" i="2"/>
  <c r="P24813" i="2"/>
  <c r="P24814" i="2"/>
  <c r="P24815" i="2"/>
  <c r="P24816" i="2"/>
  <c r="P24817" i="2"/>
  <c r="P24818" i="2"/>
  <c r="P24819" i="2"/>
  <c r="P24820" i="2"/>
  <c r="P24821" i="2"/>
  <c r="P24822" i="2"/>
  <c r="P24823" i="2"/>
  <c r="P24824" i="2"/>
  <c r="P24825" i="2"/>
  <c r="P24826" i="2"/>
  <c r="P24827" i="2"/>
  <c r="P24828" i="2"/>
  <c r="P24829" i="2"/>
  <c r="P24830" i="2"/>
  <c r="P24831" i="2"/>
  <c r="P24832" i="2"/>
  <c r="P24833" i="2"/>
  <c r="P24834" i="2"/>
  <c r="P24835" i="2"/>
  <c r="P24836" i="2"/>
  <c r="P24837" i="2"/>
  <c r="P24838" i="2"/>
  <c r="P24839" i="2"/>
  <c r="P24840" i="2"/>
  <c r="P24841" i="2"/>
  <c r="P24842" i="2"/>
  <c r="P24843" i="2"/>
  <c r="P24844" i="2"/>
  <c r="P24845" i="2"/>
  <c r="P24846" i="2"/>
  <c r="P24847" i="2"/>
  <c r="P24848" i="2"/>
  <c r="P24849" i="2"/>
  <c r="P24850" i="2"/>
  <c r="P24851" i="2"/>
  <c r="P24852" i="2"/>
  <c r="P24853" i="2"/>
  <c r="P24854" i="2"/>
  <c r="P24855" i="2"/>
  <c r="P24856" i="2"/>
  <c r="P24857" i="2"/>
  <c r="P24858" i="2"/>
  <c r="P24859" i="2"/>
  <c r="P24860" i="2"/>
  <c r="P24861" i="2"/>
  <c r="P24862" i="2"/>
  <c r="P24863" i="2"/>
  <c r="P24864" i="2"/>
  <c r="P24865" i="2"/>
  <c r="P24866" i="2"/>
  <c r="P24867" i="2"/>
  <c r="P24868" i="2"/>
  <c r="P24869" i="2"/>
  <c r="P24870" i="2"/>
  <c r="P24871" i="2"/>
  <c r="P24872" i="2"/>
  <c r="P24873" i="2"/>
  <c r="P24874" i="2"/>
  <c r="P24875" i="2"/>
  <c r="P24876" i="2"/>
  <c r="P24877" i="2"/>
  <c r="P24878" i="2"/>
  <c r="P24879" i="2"/>
  <c r="P24880" i="2"/>
  <c r="P24881" i="2"/>
  <c r="P24882" i="2"/>
  <c r="P24883" i="2"/>
  <c r="P24884" i="2"/>
  <c r="P24885" i="2"/>
  <c r="P24886" i="2"/>
  <c r="P24887" i="2"/>
  <c r="P24888" i="2"/>
  <c r="P24889" i="2"/>
  <c r="P24890" i="2"/>
  <c r="P24891" i="2"/>
  <c r="P24892" i="2"/>
  <c r="P24893" i="2"/>
  <c r="P24894" i="2"/>
  <c r="P24895" i="2"/>
  <c r="P24896" i="2"/>
  <c r="P24897" i="2"/>
  <c r="P24898" i="2"/>
  <c r="P24899" i="2"/>
  <c r="P24900" i="2"/>
  <c r="P24901" i="2"/>
  <c r="P24902" i="2"/>
  <c r="P24903" i="2"/>
  <c r="P24904" i="2"/>
  <c r="P24905" i="2"/>
  <c r="P24906" i="2"/>
  <c r="P24907" i="2"/>
  <c r="P24908" i="2"/>
  <c r="P24909" i="2"/>
  <c r="P24910" i="2"/>
  <c r="P24911" i="2"/>
  <c r="P24912" i="2"/>
  <c r="P24913" i="2"/>
  <c r="P24914" i="2"/>
  <c r="P24915" i="2"/>
  <c r="P24916" i="2"/>
  <c r="P24917" i="2"/>
  <c r="P24918" i="2"/>
  <c r="P24919" i="2"/>
  <c r="P24920" i="2"/>
  <c r="P24921" i="2"/>
  <c r="P24922" i="2"/>
  <c r="P24923" i="2"/>
  <c r="P24924" i="2"/>
  <c r="P24925" i="2"/>
  <c r="P24926" i="2"/>
  <c r="P24927" i="2"/>
  <c r="P24928" i="2"/>
  <c r="P24929" i="2"/>
  <c r="P24930" i="2"/>
  <c r="P24931" i="2"/>
  <c r="P24932" i="2"/>
  <c r="P24933" i="2"/>
  <c r="P24934" i="2"/>
  <c r="P24935" i="2"/>
  <c r="P24936" i="2"/>
  <c r="P24937" i="2"/>
  <c r="P24938" i="2"/>
  <c r="P24939" i="2"/>
  <c r="P24940" i="2"/>
  <c r="P24941" i="2"/>
  <c r="P24942" i="2"/>
  <c r="P24943" i="2"/>
  <c r="P24944" i="2"/>
  <c r="P24945" i="2"/>
  <c r="P24946" i="2"/>
  <c r="P24947" i="2"/>
  <c r="P24948" i="2"/>
  <c r="P24949" i="2"/>
  <c r="P24950" i="2"/>
  <c r="P24951" i="2"/>
  <c r="P24952" i="2"/>
  <c r="P24953" i="2"/>
  <c r="P24954" i="2"/>
  <c r="P24955" i="2"/>
  <c r="P24956" i="2"/>
  <c r="P24957" i="2"/>
  <c r="P24958" i="2"/>
  <c r="P24959" i="2"/>
  <c r="P24960" i="2"/>
  <c r="P24961" i="2"/>
  <c r="P24962" i="2"/>
  <c r="P24963" i="2"/>
  <c r="P24964" i="2"/>
  <c r="P24965" i="2"/>
  <c r="P24966" i="2"/>
  <c r="P24967" i="2"/>
  <c r="P24968" i="2"/>
  <c r="P24969" i="2"/>
  <c r="P24970" i="2"/>
  <c r="P24971" i="2"/>
  <c r="P24972" i="2"/>
  <c r="P24973" i="2"/>
  <c r="P24974" i="2"/>
  <c r="P24975" i="2"/>
  <c r="P24976" i="2"/>
  <c r="P24977" i="2"/>
  <c r="P24978" i="2"/>
  <c r="P24979" i="2"/>
  <c r="P24980" i="2"/>
  <c r="P24981" i="2"/>
  <c r="P24982" i="2"/>
  <c r="P24983" i="2"/>
  <c r="P24984" i="2"/>
  <c r="P24985" i="2"/>
  <c r="P24986" i="2"/>
  <c r="P24987" i="2"/>
  <c r="P24988" i="2"/>
  <c r="P24989" i="2"/>
  <c r="P24990" i="2"/>
  <c r="P24991" i="2"/>
  <c r="P24992" i="2"/>
  <c r="P24993" i="2"/>
  <c r="P24994" i="2"/>
  <c r="P24995" i="2"/>
  <c r="P24996" i="2"/>
  <c r="P24997" i="2"/>
  <c r="P24998" i="2"/>
  <c r="P24999" i="2"/>
  <c r="P25000" i="2"/>
  <c r="P25001" i="2"/>
  <c r="P25002" i="2"/>
  <c r="P25003" i="2"/>
  <c r="P25004" i="2"/>
  <c r="P25005" i="2"/>
  <c r="P25006" i="2"/>
  <c r="P25007" i="2"/>
  <c r="P25008" i="2"/>
  <c r="P25009" i="2"/>
  <c r="P25010" i="2"/>
  <c r="P25011" i="2"/>
  <c r="P25012" i="2"/>
  <c r="P25013" i="2"/>
  <c r="P25014" i="2"/>
  <c r="P25015" i="2"/>
  <c r="P25016" i="2"/>
  <c r="P25017" i="2"/>
  <c r="P25018" i="2"/>
  <c r="P25019" i="2"/>
  <c r="P25020" i="2"/>
  <c r="P25021" i="2"/>
  <c r="P25022" i="2"/>
  <c r="P25023" i="2"/>
  <c r="P25024" i="2"/>
  <c r="P25025" i="2"/>
  <c r="P25026" i="2"/>
  <c r="P25027" i="2"/>
  <c r="P25028" i="2"/>
  <c r="P25029" i="2"/>
  <c r="P25030" i="2"/>
  <c r="P25031" i="2"/>
  <c r="P25032" i="2"/>
  <c r="P25033" i="2"/>
  <c r="P25034" i="2"/>
  <c r="P25035" i="2"/>
  <c r="P25036" i="2"/>
  <c r="P25037" i="2"/>
  <c r="P25038" i="2"/>
  <c r="P25039" i="2"/>
  <c r="P25040" i="2"/>
  <c r="P25041" i="2"/>
  <c r="P25042" i="2"/>
  <c r="P25043" i="2"/>
  <c r="P25044" i="2"/>
  <c r="P25045" i="2"/>
  <c r="P25046" i="2"/>
  <c r="P25047" i="2"/>
  <c r="P25048" i="2"/>
  <c r="P25049" i="2"/>
  <c r="P25050" i="2"/>
  <c r="P25051" i="2"/>
  <c r="P25052" i="2"/>
  <c r="P25053" i="2"/>
  <c r="P25054" i="2"/>
  <c r="P25055" i="2"/>
  <c r="P25056" i="2"/>
  <c r="P25057" i="2"/>
  <c r="P25058" i="2"/>
  <c r="P25059" i="2"/>
  <c r="P25060" i="2"/>
  <c r="P25061" i="2"/>
  <c r="P25062" i="2"/>
  <c r="P25063" i="2"/>
  <c r="P25064" i="2"/>
  <c r="P25065" i="2"/>
  <c r="P25066" i="2"/>
  <c r="P25067" i="2"/>
  <c r="P25068" i="2"/>
  <c r="P25069" i="2"/>
  <c r="P25070" i="2"/>
  <c r="P25071" i="2"/>
  <c r="P25072" i="2"/>
  <c r="P25073" i="2"/>
  <c r="P25074" i="2"/>
  <c r="P25075" i="2"/>
  <c r="P25076" i="2"/>
  <c r="P25077" i="2"/>
  <c r="P25078" i="2"/>
  <c r="P25079" i="2"/>
  <c r="P25080" i="2"/>
  <c r="P25081" i="2"/>
  <c r="P25082" i="2"/>
  <c r="P25083" i="2"/>
  <c r="P25084" i="2"/>
  <c r="P25085" i="2"/>
  <c r="P25086" i="2"/>
  <c r="P25087" i="2"/>
  <c r="P25088" i="2"/>
  <c r="P25089" i="2"/>
  <c r="P25090" i="2"/>
  <c r="P25091" i="2"/>
  <c r="P25092" i="2"/>
  <c r="P25093" i="2"/>
  <c r="P25094" i="2"/>
  <c r="P25095" i="2"/>
  <c r="P25096" i="2"/>
  <c r="P25097" i="2"/>
  <c r="P25098" i="2"/>
  <c r="P25099" i="2"/>
  <c r="P25100" i="2"/>
  <c r="P25101" i="2"/>
  <c r="P25102" i="2"/>
  <c r="P25103" i="2"/>
  <c r="P25104" i="2"/>
  <c r="P25105" i="2"/>
  <c r="P25106" i="2"/>
  <c r="P25107" i="2"/>
  <c r="P25108" i="2"/>
  <c r="P25109" i="2"/>
  <c r="P25110" i="2"/>
  <c r="P25111" i="2"/>
  <c r="P25112" i="2"/>
  <c r="P25113" i="2"/>
  <c r="P25114" i="2"/>
  <c r="P25115" i="2"/>
  <c r="P25116" i="2"/>
  <c r="P25117" i="2"/>
  <c r="P25118" i="2"/>
  <c r="P25119" i="2"/>
  <c r="P25120" i="2"/>
  <c r="P25121" i="2"/>
  <c r="P25122" i="2"/>
  <c r="P25123" i="2"/>
  <c r="P25124" i="2"/>
  <c r="P25125" i="2"/>
  <c r="P25126" i="2"/>
  <c r="P25127" i="2"/>
  <c r="P25128" i="2"/>
  <c r="P25129" i="2"/>
  <c r="P25130" i="2"/>
  <c r="P25131" i="2"/>
  <c r="P25132" i="2"/>
  <c r="P25133" i="2"/>
  <c r="P25134" i="2"/>
  <c r="P25135" i="2"/>
  <c r="P25136" i="2"/>
  <c r="P25137" i="2"/>
  <c r="P25138" i="2"/>
  <c r="P25139" i="2"/>
  <c r="P25140" i="2"/>
  <c r="P25141" i="2"/>
  <c r="P25142" i="2"/>
  <c r="P25143" i="2"/>
  <c r="P25144" i="2"/>
  <c r="P25145" i="2"/>
  <c r="P25146" i="2"/>
  <c r="P25147" i="2"/>
  <c r="P25148" i="2"/>
  <c r="P25149" i="2"/>
  <c r="P25150" i="2"/>
  <c r="P25151" i="2"/>
  <c r="P25152" i="2"/>
  <c r="P25153" i="2"/>
  <c r="P25154" i="2"/>
  <c r="P25155" i="2"/>
  <c r="P25156" i="2"/>
  <c r="P25157" i="2"/>
  <c r="P25158" i="2"/>
  <c r="P25159" i="2"/>
  <c r="P25160" i="2"/>
  <c r="P25161" i="2"/>
  <c r="P25162" i="2"/>
  <c r="P25163" i="2"/>
  <c r="P25164" i="2"/>
  <c r="P25165" i="2"/>
  <c r="P25166" i="2"/>
  <c r="P25167" i="2"/>
  <c r="P25168" i="2"/>
  <c r="P25169" i="2"/>
  <c r="P25170" i="2"/>
  <c r="P25171" i="2"/>
  <c r="P25172" i="2"/>
  <c r="P25173" i="2"/>
  <c r="P25174" i="2"/>
  <c r="P25175" i="2"/>
  <c r="P25176" i="2"/>
  <c r="P25177" i="2"/>
  <c r="P25178" i="2"/>
  <c r="P25179" i="2"/>
  <c r="P25180" i="2"/>
  <c r="P25181" i="2"/>
  <c r="P25182" i="2"/>
  <c r="P25183" i="2"/>
  <c r="P25184" i="2"/>
  <c r="P25185" i="2"/>
  <c r="P25186" i="2"/>
  <c r="P25187" i="2"/>
  <c r="P25188" i="2"/>
  <c r="P25189" i="2"/>
  <c r="P25190" i="2"/>
  <c r="P25191" i="2"/>
  <c r="P25192" i="2"/>
  <c r="P25193" i="2"/>
  <c r="P25194" i="2"/>
  <c r="P25195" i="2"/>
  <c r="P25196" i="2"/>
  <c r="P25197" i="2"/>
  <c r="P25198" i="2"/>
  <c r="P25199" i="2"/>
  <c r="P25200" i="2"/>
  <c r="P25201" i="2"/>
  <c r="P25202" i="2"/>
  <c r="P25203" i="2"/>
  <c r="P25204" i="2"/>
  <c r="P25205" i="2"/>
  <c r="P25206" i="2"/>
  <c r="P25207" i="2"/>
  <c r="P25208" i="2"/>
  <c r="P25209" i="2"/>
  <c r="P25210" i="2"/>
  <c r="P25211" i="2"/>
  <c r="P25212" i="2"/>
  <c r="P25213" i="2"/>
  <c r="P25214" i="2"/>
  <c r="P25215" i="2"/>
  <c r="P25216" i="2"/>
  <c r="P25217" i="2"/>
  <c r="P25218" i="2"/>
  <c r="P25219" i="2"/>
  <c r="P25220" i="2"/>
  <c r="P25221" i="2"/>
  <c r="P25222" i="2"/>
  <c r="P25223" i="2"/>
  <c r="P25224" i="2"/>
  <c r="P25225" i="2"/>
  <c r="P25226" i="2"/>
  <c r="P25227" i="2"/>
  <c r="P25228" i="2"/>
  <c r="P25229" i="2"/>
  <c r="P25230" i="2"/>
  <c r="P25231" i="2"/>
  <c r="P25232" i="2"/>
  <c r="P25233" i="2"/>
  <c r="P25234" i="2"/>
  <c r="P25235" i="2"/>
  <c r="P25236" i="2"/>
  <c r="P25237" i="2"/>
  <c r="P25238" i="2"/>
  <c r="P25239" i="2"/>
  <c r="P25240" i="2"/>
  <c r="P25241" i="2"/>
  <c r="P25242" i="2"/>
  <c r="P25243" i="2"/>
  <c r="P25244" i="2"/>
  <c r="P25245" i="2"/>
  <c r="P25246" i="2"/>
  <c r="P25247" i="2"/>
  <c r="P25248" i="2"/>
  <c r="P25249" i="2"/>
  <c r="P25250" i="2"/>
  <c r="P25251" i="2"/>
  <c r="P25252" i="2"/>
  <c r="P25253" i="2"/>
  <c r="P25254" i="2"/>
  <c r="P25255" i="2"/>
  <c r="P25256" i="2"/>
  <c r="P25257" i="2"/>
  <c r="P25258" i="2"/>
  <c r="P25259" i="2"/>
  <c r="P25260" i="2"/>
  <c r="P25261" i="2"/>
  <c r="P25262" i="2"/>
  <c r="P25263" i="2"/>
  <c r="P25264" i="2"/>
  <c r="P25265" i="2"/>
  <c r="P25266" i="2"/>
  <c r="P25267" i="2"/>
  <c r="P25268" i="2"/>
  <c r="P25269" i="2"/>
  <c r="P25270" i="2"/>
  <c r="P25271" i="2"/>
  <c r="P25272" i="2"/>
  <c r="P25273" i="2"/>
  <c r="P25274" i="2"/>
  <c r="P25275" i="2"/>
  <c r="P25276" i="2"/>
  <c r="P25277" i="2"/>
  <c r="P25278" i="2"/>
  <c r="P25279" i="2"/>
  <c r="P25280" i="2"/>
  <c r="P25281" i="2"/>
  <c r="P25282" i="2"/>
  <c r="P25283" i="2"/>
  <c r="P25284" i="2"/>
  <c r="P25285" i="2"/>
  <c r="P25286" i="2"/>
  <c r="P25287" i="2"/>
  <c r="P25288" i="2"/>
  <c r="P25289" i="2"/>
  <c r="P25290" i="2"/>
  <c r="P25291" i="2"/>
  <c r="P25292" i="2"/>
  <c r="P25293" i="2"/>
  <c r="P25294" i="2"/>
  <c r="P25295" i="2"/>
  <c r="P25296" i="2"/>
  <c r="P25297" i="2"/>
  <c r="P25298" i="2"/>
  <c r="P25299" i="2"/>
  <c r="P25300" i="2"/>
  <c r="P25301" i="2"/>
  <c r="P25302" i="2"/>
  <c r="P25303" i="2"/>
  <c r="P25304" i="2"/>
  <c r="P25305" i="2"/>
  <c r="P25306" i="2"/>
  <c r="P25307" i="2"/>
  <c r="P25308" i="2"/>
  <c r="P25309" i="2"/>
  <c r="P25310" i="2"/>
  <c r="P25311" i="2"/>
  <c r="P25312" i="2"/>
  <c r="P25313" i="2"/>
  <c r="P25314" i="2"/>
  <c r="P25315" i="2"/>
  <c r="P25316" i="2"/>
  <c r="P25317" i="2"/>
  <c r="P25318" i="2"/>
  <c r="P25319" i="2"/>
  <c r="P25320" i="2"/>
  <c r="P25321" i="2"/>
  <c r="P25322" i="2"/>
  <c r="P25323" i="2"/>
  <c r="P25324" i="2"/>
  <c r="P25325" i="2"/>
  <c r="P25326" i="2"/>
  <c r="P25327" i="2"/>
  <c r="P25328" i="2"/>
  <c r="P25329" i="2"/>
  <c r="P25330" i="2"/>
  <c r="P25331" i="2"/>
  <c r="P25332" i="2"/>
  <c r="P25333" i="2"/>
  <c r="P25334" i="2"/>
  <c r="P25335" i="2"/>
  <c r="P25336" i="2"/>
  <c r="P25337" i="2"/>
  <c r="P25338" i="2"/>
  <c r="P25339" i="2"/>
  <c r="P25340" i="2"/>
  <c r="P25341" i="2"/>
  <c r="P25342" i="2"/>
  <c r="P25343" i="2"/>
  <c r="P25344" i="2"/>
  <c r="P25345" i="2"/>
  <c r="P25346" i="2"/>
  <c r="P25347" i="2"/>
  <c r="P25348" i="2"/>
  <c r="P25349" i="2"/>
  <c r="P25350" i="2"/>
  <c r="P25351" i="2"/>
  <c r="P25352" i="2"/>
  <c r="P25353" i="2"/>
  <c r="P25354" i="2"/>
  <c r="P25355" i="2"/>
  <c r="P25356" i="2"/>
  <c r="P25357" i="2"/>
  <c r="P25358" i="2"/>
  <c r="P25359" i="2"/>
  <c r="P25360" i="2"/>
  <c r="P25361" i="2"/>
  <c r="P25362" i="2"/>
  <c r="P25363" i="2"/>
  <c r="P25364" i="2"/>
  <c r="P25365" i="2"/>
  <c r="P25366" i="2"/>
  <c r="P25367" i="2"/>
  <c r="P25368" i="2"/>
  <c r="P25369" i="2"/>
  <c r="P25370" i="2"/>
  <c r="P25371" i="2"/>
  <c r="P25372" i="2"/>
  <c r="P25373" i="2"/>
  <c r="P25374" i="2"/>
  <c r="P25375" i="2"/>
  <c r="P25376" i="2"/>
  <c r="P25377" i="2"/>
  <c r="P25378" i="2"/>
  <c r="P25379" i="2"/>
  <c r="P25380" i="2"/>
  <c r="P25381" i="2"/>
  <c r="P25382" i="2"/>
  <c r="P25383" i="2"/>
  <c r="P25384" i="2"/>
  <c r="P25385" i="2"/>
  <c r="P25386" i="2"/>
  <c r="P25387" i="2"/>
  <c r="P25388" i="2"/>
  <c r="P25389" i="2"/>
  <c r="P25390" i="2"/>
  <c r="P25391" i="2"/>
  <c r="P25392" i="2"/>
  <c r="P25393" i="2"/>
  <c r="P25394" i="2"/>
  <c r="P25395" i="2"/>
  <c r="P25396" i="2"/>
  <c r="P25397" i="2"/>
  <c r="P25398" i="2"/>
  <c r="P25399" i="2"/>
  <c r="P25400" i="2"/>
  <c r="P25401" i="2"/>
  <c r="P25402" i="2"/>
  <c r="P25403" i="2"/>
  <c r="P25404" i="2"/>
  <c r="P25405" i="2"/>
  <c r="P25406" i="2"/>
  <c r="P25407" i="2"/>
  <c r="P25408" i="2"/>
  <c r="P25409" i="2"/>
  <c r="P25410" i="2"/>
  <c r="P25411" i="2"/>
  <c r="P25412" i="2"/>
  <c r="P25413" i="2"/>
  <c r="P25414" i="2"/>
  <c r="P25415" i="2"/>
  <c r="P25416" i="2"/>
  <c r="P25417" i="2"/>
  <c r="P25418" i="2"/>
  <c r="P25419" i="2"/>
  <c r="P25420" i="2"/>
  <c r="P25421" i="2"/>
  <c r="P25422" i="2"/>
  <c r="P25423" i="2"/>
  <c r="P25424" i="2"/>
  <c r="P25425" i="2"/>
  <c r="P25426" i="2"/>
  <c r="P25427" i="2"/>
  <c r="P25428" i="2"/>
  <c r="P25429" i="2"/>
  <c r="P25430" i="2"/>
  <c r="P25431" i="2"/>
  <c r="P25432" i="2"/>
  <c r="P25433" i="2"/>
  <c r="P25434" i="2"/>
  <c r="P25435" i="2"/>
  <c r="P25436" i="2"/>
  <c r="P25437" i="2"/>
  <c r="P25438" i="2"/>
  <c r="P25439" i="2"/>
  <c r="P25440" i="2"/>
  <c r="P25441" i="2"/>
  <c r="P25442" i="2"/>
  <c r="P25443" i="2"/>
  <c r="P25444" i="2"/>
  <c r="P25445" i="2"/>
  <c r="P25446" i="2"/>
  <c r="P25447" i="2"/>
  <c r="P25448" i="2"/>
  <c r="P25449" i="2"/>
  <c r="P25450" i="2"/>
  <c r="P25451" i="2"/>
  <c r="P25452" i="2"/>
  <c r="P25453" i="2"/>
  <c r="P25454" i="2"/>
  <c r="P25455" i="2"/>
  <c r="P25456" i="2"/>
  <c r="P25457" i="2"/>
  <c r="P25458" i="2"/>
  <c r="P25459" i="2"/>
  <c r="P25460" i="2"/>
  <c r="P25461" i="2"/>
  <c r="P25462" i="2"/>
  <c r="P25463" i="2"/>
  <c r="P25464" i="2"/>
  <c r="P25465" i="2"/>
  <c r="P25466" i="2"/>
  <c r="P25467" i="2"/>
  <c r="P25468" i="2"/>
  <c r="P25469" i="2"/>
  <c r="P25470" i="2"/>
  <c r="P25471" i="2"/>
  <c r="P25472" i="2"/>
  <c r="P25473" i="2"/>
  <c r="P25474" i="2"/>
  <c r="P25475" i="2"/>
  <c r="P25476" i="2"/>
  <c r="P25477" i="2"/>
  <c r="P25478" i="2"/>
  <c r="P25479" i="2"/>
  <c r="P25480" i="2"/>
  <c r="P25481" i="2"/>
  <c r="P25482" i="2"/>
  <c r="P25483" i="2"/>
  <c r="P25484" i="2"/>
  <c r="P25485" i="2"/>
  <c r="P25486" i="2"/>
  <c r="P25487" i="2"/>
  <c r="P25488" i="2"/>
  <c r="P25489" i="2"/>
  <c r="P25490" i="2"/>
  <c r="P25491" i="2"/>
  <c r="P25492" i="2"/>
  <c r="P25493" i="2"/>
  <c r="P25494" i="2"/>
  <c r="P25495" i="2"/>
  <c r="P25496" i="2"/>
  <c r="P25497" i="2"/>
  <c r="P25498" i="2"/>
  <c r="P25499" i="2"/>
  <c r="P25500" i="2"/>
  <c r="P25501" i="2"/>
  <c r="P25502" i="2"/>
  <c r="P25503" i="2"/>
  <c r="P25504" i="2"/>
  <c r="P25505" i="2"/>
  <c r="P25506" i="2"/>
  <c r="P25507" i="2"/>
  <c r="P25508" i="2"/>
  <c r="P25509" i="2"/>
  <c r="P25510" i="2"/>
  <c r="P25511" i="2"/>
  <c r="P25512" i="2"/>
  <c r="P25513" i="2"/>
  <c r="P25514" i="2"/>
  <c r="P25515" i="2"/>
  <c r="P25516" i="2"/>
  <c r="P25517" i="2"/>
  <c r="P25518" i="2"/>
  <c r="P25519" i="2"/>
  <c r="P25520" i="2"/>
  <c r="P25521" i="2"/>
  <c r="P25522" i="2"/>
  <c r="P25523" i="2"/>
  <c r="P25524" i="2"/>
  <c r="P25525" i="2"/>
  <c r="P25526" i="2"/>
  <c r="P25527" i="2"/>
  <c r="P25528" i="2"/>
  <c r="P25529" i="2"/>
  <c r="P25530" i="2"/>
  <c r="P25531" i="2"/>
  <c r="P25532" i="2"/>
  <c r="P25533" i="2"/>
  <c r="P25534" i="2"/>
  <c r="P25535" i="2"/>
  <c r="P25536" i="2"/>
  <c r="P25537" i="2"/>
  <c r="P25538" i="2"/>
  <c r="P25539" i="2"/>
  <c r="P25540" i="2"/>
  <c r="P25541" i="2"/>
  <c r="P25542" i="2"/>
  <c r="P25543" i="2"/>
  <c r="P25544" i="2"/>
  <c r="P25545" i="2"/>
  <c r="P25546" i="2"/>
  <c r="P25547" i="2"/>
  <c r="P25548" i="2"/>
  <c r="P25549" i="2"/>
  <c r="P25550" i="2"/>
  <c r="P25551" i="2"/>
  <c r="P25552" i="2"/>
  <c r="P25553" i="2"/>
  <c r="P25554" i="2"/>
  <c r="P25555" i="2"/>
  <c r="P25556" i="2"/>
  <c r="P25557" i="2"/>
  <c r="P25558" i="2"/>
  <c r="P25559" i="2"/>
  <c r="P25560" i="2"/>
  <c r="P25561" i="2"/>
  <c r="P25562" i="2"/>
  <c r="P25563" i="2"/>
  <c r="P25564" i="2"/>
  <c r="P25565" i="2"/>
  <c r="P25566" i="2"/>
  <c r="P25567" i="2"/>
  <c r="P25568" i="2"/>
  <c r="P25569" i="2"/>
  <c r="P25570" i="2"/>
  <c r="P25571" i="2"/>
  <c r="P25572" i="2"/>
  <c r="P25573" i="2"/>
  <c r="P25574" i="2"/>
  <c r="P25575" i="2"/>
  <c r="P25576" i="2"/>
  <c r="P25577" i="2"/>
  <c r="P25578" i="2"/>
  <c r="P25579" i="2"/>
  <c r="P25580" i="2"/>
  <c r="P25581" i="2"/>
  <c r="P25582" i="2"/>
  <c r="P25583" i="2"/>
  <c r="P25584" i="2"/>
  <c r="P25585" i="2"/>
  <c r="P25586" i="2"/>
  <c r="P25587" i="2"/>
  <c r="P25588" i="2"/>
  <c r="P25589" i="2"/>
  <c r="P25590" i="2"/>
  <c r="P25591" i="2"/>
  <c r="P25592" i="2"/>
  <c r="P25593" i="2"/>
  <c r="P25594" i="2"/>
  <c r="P25595" i="2"/>
  <c r="P25596" i="2"/>
  <c r="P25597" i="2"/>
  <c r="P25598" i="2"/>
  <c r="P25599" i="2"/>
  <c r="P25600" i="2"/>
  <c r="P25601" i="2"/>
  <c r="P25602" i="2"/>
  <c r="P25603" i="2"/>
  <c r="P25604" i="2"/>
  <c r="P25605" i="2"/>
  <c r="P25606" i="2"/>
  <c r="P25607" i="2"/>
  <c r="P25608" i="2"/>
  <c r="P25609" i="2"/>
  <c r="P25610" i="2"/>
  <c r="P25611" i="2"/>
  <c r="P25612" i="2"/>
  <c r="P25613" i="2"/>
  <c r="P25614" i="2"/>
  <c r="P25615" i="2"/>
  <c r="P25616" i="2"/>
  <c r="P25617" i="2"/>
  <c r="P25618" i="2"/>
  <c r="P25619" i="2"/>
  <c r="P25620" i="2"/>
  <c r="P25621" i="2"/>
  <c r="P25622" i="2"/>
  <c r="P25623" i="2"/>
  <c r="P25624" i="2"/>
  <c r="P25625" i="2"/>
  <c r="P25626" i="2"/>
  <c r="P25627" i="2"/>
  <c r="P25628" i="2"/>
  <c r="P25629" i="2"/>
  <c r="P25630" i="2"/>
  <c r="P25631" i="2"/>
  <c r="P25632" i="2"/>
  <c r="P25633" i="2"/>
  <c r="P25634" i="2"/>
  <c r="P25635" i="2"/>
  <c r="P25636" i="2"/>
  <c r="P25637" i="2"/>
  <c r="P25638" i="2"/>
  <c r="P25639" i="2"/>
  <c r="P25640" i="2"/>
  <c r="P25641" i="2"/>
  <c r="P25642" i="2"/>
  <c r="P25643" i="2"/>
  <c r="P25644" i="2"/>
  <c r="P25645" i="2"/>
  <c r="P25646" i="2"/>
  <c r="P25647" i="2"/>
  <c r="P25648" i="2"/>
  <c r="P25649" i="2"/>
  <c r="P25650" i="2"/>
  <c r="P25651" i="2"/>
  <c r="P25652" i="2"/>
  <c r="P25653" i="2"/>
  <c r="P25654" i="2"/>
  <c r="P25655" i="2"/>
  <c r="P25656" i="2"/>
  <c r="P25657" i="2"/>
  <c r="P25658" i="2"/>
  <c r="P25659" i="2"/>
  <c r="P25660" i="2"/>
  <c r="P25661" i="2"/>
  <c r="P25662" i="2"/>
  <c r="P25663" i="2"/>
  <c r="P25664" i="2"/>
  <c r="P25665" i="2"/>
  <c r="P25666" i="2"/>
  <c r="P25667" i="2"/>
  <c r="P25668" i="2"/>
  <c r="P25669" i="2"/>
  <c r="P25670" i="2"/>
  <c r="P25671" i="2"/>
  <c r="P25672" i="2"/>
  <c r="P25673" i="2"/>
  <c r="P25674" i="2"/>
  <c r="P25675" i="2"/>
  <c r="P25676" i="2"/>
  <c r="P25677" i="2"/>
  <c r="P25678" i="2"/>
  <c r="P25679" i="2"/>
  <c r="P25680" i="2"/>
  <c r="P25681" i="2"/>
  <c r="P25682" i="2"/>
  <c r="P25683" i="2"/>
  <c r="P25684" i="2"/>
  <c r="P25685" i="2"/>
  <c r="P25686" i="2"/>
  <c r="P25687" i="2"/>
  <c r="P25688" i="2"/>
  <c r="P25689" i="2"/>
  <c r="P25690" i="2"/>
  <c r="P25691" i="2"/>
  <c r="P25692" i="2"/>
  <c r="P25693" i="2"/>
  <c r="P25694" i="2"/>
  <c r="P25695" i="2"/>
  <c r="P25696" i="2"/>
  <c r="P25697" i="2"/>
  <c r="P25698" i="2"/>
  <c r="P25699" i="2"/>
  <c r="P25700" i="2"/>
  <c r="P25701" i="2"/>
  <c r="P25702" i="2"/>
  <c r="P25703" i="2"/>
  <c r="P25704" i="2"/>
  <c r="P25705" i="2"/>
  <c r="P25706" i="2"/>
  <c r="P25707" i="2"/>
  <c r="P25708" i="2"/>
  <c r="P25709" i="2"/>
  <c r="P25710" i="2"/>
  <c r="P25711" i="2"/>
  <c r="P25712" i="2"/>
  <c r="P25713" i="2"/>
  <c r="P25714" i="2"/>
  <c r="P25715" i="2"/>
  <c r="P25716" i="2"/>
  <c r="P25717" i="2"/>
  <c r="P25718" i="2"/>
  <c r="P25719" i="2"/>
  <c r="P25720" i="2"/>
  <c r="P25721" i="2"/>
  <c r="P25722" i="2"/>
  <c r="P25723" i="2"/>
  <c r="P25724" i="2"/>
  <c r="P25725" i="2"/>
  <c r="P25726" i="2"/>
  <c r="P25727" i="2"/>
  <c r="P25728" i="2"/>
  <c r="P25729" i="2"/>
  <c r="P25730" i="2"/>
  <c r="P25731" i="2"/>
  <c r="P25732" i="2"/>
  <c r="P25733" i="2"/>
  <c r="P25734" i="2"/>
  <c r="P25735" i="2"/>
  <c r="P25736" i="2"/>
  <c r="P25737" i="2"/>
  <c r="P25738" i="2"/>
  <c r="P25739" i="2"/>
  <c r="P25740" i="2"/>
  <c r="P25741" i="2"/>
  <c r="P25742" i="2"/>
  <c r="P25743" i="2"/>
  <c r="P25744" i="2"/>
  <c r="P25745" i="2"/>
  <c r="P25746" i="2"/>
  <c r="P25747" i="2"/>
  <c r="P25748" i="2"/>
  <c r="P25749" i="2"/>
  <c r="P25750" i="2"/>
  <c r="P25751" i="2"/>
  <c r="P25752" i="2"/>
  <c r="P25753" i="2"/>
  <c r="P25754" i="2"/>
  <c r="P25755" i="2"/>
  <c r="P25756" i="2"/>
  <c r="P25757" i="2"/>
  <c r="P25758" i="2"/>
  <c r="P25759" i="2"/>
  <c r="P25760" i="2"/>
  <c r="P25761" i="2"/>
  <c r="P25762" i="2"/>
  <c r="P25763" i="2"/>
  <c r="P25764" i="2"/>
  <c r="P25765" i="2"/>
  <c r="P25766" i="2"/>
  <c r="P25767" i="2"/>
  <c r="P25768" i="2"/>
  <c r="P25769" i="2"/>
  <c r="P25770" i="2"/>
  <c r="P25771" i="2"/>
  <c r="P25772" i="2"/>
  <c r="P25773" i="2"/>
  <c r="P25774" i="2"/>
  <c r="P25775" i="2"/>
  <c r="P25776" i="2"/>
  <c r="P25777" i="2"/>
  <c r="P25778" i="2"/>
  <c r="P25779" i="2"/>
  <c r="P25780" i="2"/>
  <c r="P25781" i="2"/>
  <c r="P25782" i="2"/>
  <c r="P25783" i="2"/>
  <c r="P25784" i="2"/>
  <c r="P25785" i="2"/>
  <c r="P25786" i="2"/>
  <c r="P25787" i="2"/>
  <c r="P25788" i="2"/>
  <c r="P25789" i="2"/>
  <c r="P25790" i="2"/>
  <c r="P25791" i="2"/>
  <c r="P25792" i="2"/>
  <c r="P25793" i="2"/>
  <c r="P25794" i="2"/>
  <c r="P25795" i="2"/>
  <c r="P25796" i="2"/>
  <c r="P25797" i="2"/>
  <c r="P25798" i="2"/>
  <c r="P25799" i="2"/>
  <c r="P25800" i="2"/>
  <c r="P25801" i="2"/>
  <c r="P25802" i="2"/>
  <c r="P25803" i="2"/>
  <c r="P25804" i="2"/>
  <c r="P25805" i="2"/>
  <c r="P25806" i="2"/>
  <c r="P25807" i="2"/>
  <c r="P25808" i="2"/>
  <c r="P25809" i="2"/>
  <c r="P25810" i="2"/>
  <c r="P25811" i="2"/>
  <c r="P25812" i="2"/>
  <c r="P25813" i="2"/>
  <c r="P25814" i="2"/>
  <c r="P25815" i="2"/>
  <c r="P25816" i="2"/>
  <c r="P25817" i="2"/>
  <c r="P25818" i="2"/>
  <c r="P25819" i="2"/>
  <c r="P25820" i="2"/>
  <c r="P25821" i="2"/>
  <c r="P25822" i="2"/>
  <c r="P25823" i="2"/>
  <c r="P25824" i="2"/>
  <c r="P25825" i="2"/>
  <c r="P25826" i="2"/>
  <c r="P25827" i="2"/>
  <c r="P25828" i="2"/>
  <c r="P25829" i="2"/>
  <c r="P25830" i="2"/>
  <c r="P25831" i="2"/>
  <c r="P25832" i="2"/>
  <c r="P25833" i="2"/>
  <c r="P25834" i="2"/>
  <c r="P25835" i="2"/>
  <c r="P25836" i="2"/>
  <c r="P25837" i="2"/>
  <c r="P25838" i="2"/>
  <c r="P25839" i="2"/>
  <c r="P25840" i="2"/>
  <c r="P25841" i="2"/>
  <c r="P25842" i="2"/>
  <c r="P25843" i="2"/>
  <c r="P25844" i="2"/>
  <c r="P25845" i="2"/>
  <c r="P25846" i="2"/>
  <c r="P25847" i="2"/>
  <c r="P25848" i="2"/>
  <c r="P25849" i="2"/>
  <c r="P25850" i="2"/>
  <c r="P25851" i="2"/>
  <c r="P25852" i="2"/>
  <c r="P25853" i="2"/>
  <c r="P25854" i="2"/>
  <c r="P25855" i="2"/>
  <c r="P25856" i="2"/>
  <c r="P25857" i="2"/>
  <c r="P25858" i="2"/>
  <c r="P25859" i="2"/>
  <c r="P25860" i="2"/>
  <c r="P25861" i="2"/>
  <c r="P25862" i="2"/>
  <c r="P25863" i="2"/>
  <c r="P25864" i="2"/>
  <c r="P25865" i="2"/>
  <c r="P25866" i="2"/>
  <c r="P25867" i="2"/>
  <c r="P25868" i="2"/>
  <c r="P25869" i="2"/>
  <c r="P25870" i="2"/>
  <c r="P25871" i="2"/>
  <c r="P25872" i="2"/>
  <c r="P25873" i="2"/>
  <c r="P25874" i="2"/>
  <c r="P25875" i="2"/>
  <c r="P25876" i="2"/>
  <c r="P25877" i="2"/>
  <c r="P25878" i="2"/>
  <c r="P25879" i="2"/>
  <c r="P25880" i="2"/>
  <c r="P25881" i="2"/>
  <c r="P25882" i="2"/>
  <c r="P25883" i="2"/>
  <c r="P25884" i="2"/>
  <c r="P25885" i="2"/>
  <c r="P25886" i="2"/>
  <c r="P25887" i="2"/>
  <c r="P25888" i="2"/>
  <c r="P25889" i="2"/>
  <c r="P25890" i="2"/>
  <c r="P25891" i="2"/>
  <c r="P25892" i="2"/>
  <c r="P25893" i="2"/>
  <c r="P25894" i="2"/>
  <c r="P25895" i="2"/>
  <c r="P25896" i="2"/>
  <c r="P25897" i="2"/>
  <c r="P25898" i="2"/>
  <c r="P25899" i="2"/>
  <c r="P25900" i="2"/>
  <c r="P25901" i="2"/>
  <c r="P25902" i="2"/>
  <c r="P25903" i="2"/>
  <c r="P25904" i="2"/>
  <c r="P25905" i="2"/>
  <c r="P25906" i="2"/>
  <c r="P25907" i="2"/>
  <c r="P25908" i="2"/>
  <c r="P25909" i="2"/>
  <c r="P25910" i="2"/>
  <c r="P25911" i="2"/>
  <c r="P25912" i="2"/>
  <c r="P25913" i="2"/>
  <c r="P25914" i="2"/>
  <c r="P25915" i="2"/>
  <c r="P25916" i="2"/>
  <c r="P25917" i="2"/>
  <c r="P25918" i="2"/>
  <c r="P25919" i="2"/>
  <c r="P25920" i="2"/>
  <c r="P25921" i="2"/>
  <c r="P25922" i="2"/>
  <c r="P25923" i="2"/>
  <c r="P25924" i="2"/>
  <c r="P25925" i="2"/>
  <c r="P25926" i="2"/>
  <c r="P25927" i="2"/>
  <c r="P25928" i="2"/>
  <c r="P25929" i="2"/>
  <c r="P25930" i="2"/>
  <c r="P25931" i="2"/>
  <c r="P25932" i="2"/>
  <c r="P25933" i="2"/>
  <c r="P25934" i="2"/>
  <c r="P25935" i="2"/>
  <c r="P25936" i="2"/>
  <c r="P25937" i="2"/>
  <c r="P25938" i="2"/>
  <c r="P25939" i="2"/>
  <c r="P25940" i="2"/>
  <c r="P25941" i="2"/>
  <c r="P25942" i="2"/>
  <c r="P25943" i="2"/>
  <c r="P25944" i="2"/>
  <c r="P25945" i="2"/>
  <c r="P25946" i="2"/>
  <c r="P25947" i="2"/>
  <c r="P25948" i="2"/>
  <c r="P25949" i="2"/>
  <c r="P25950" i="2"/>
  <c r="P25951" i="2"/>
  <c r="P25952" i="2"/>
  <c r="P25953" i="2"/>
  <c r="P25954" i="2"/>
  <c r="P25955" i="2"/>
  <c r="P25956" i="2"/>
  <c r="P25957" i="2"/>
  <c r="P25958" i="2"/>
  <c r="P25959" i="2"/>
  <c r="P25960" i="2"/>
  <c r="P25961" i="2"/>
  <c r="P25962" i="2"/>
  <c r="P25963" i="2"/>
  <c r="P25964" i="2"/>
  <c r="P25965" i="2"/>
  <c r="P25966" i="2"/>
  <c r="P25967" i="2"/>
  <c r="P25968" i="2"/>
  <c r="P25969" i="2"/>
  <c r="P25970" i="2"/>
  <c r="P25971" i="2"/>
  <c r="P25972" i="2"/>
  <c r="P25973" i="2"/>
  <c r="P25974" i="2"/>
  <c r="P25975" i="2"/>
  <c r="P25976" i="2"/>
  <c r="P25977" i="2"/>
  <c r="P25978" i="2"/>
  <c r="P25979" i="2"/>
  <c r="P25980" i="2"/>
  <c r="P25981" i="2"/>
  <c r="P25982" i="2"/>
  <c r="P25983" i="2"/>
  <c r="P25984" i="2"/>
  <c r="P25985" i="2"/>
  <c r="P25986" i="2"/>
  <c r="P25987" i="2"/>
  <c r="P25988" i="2"/>
  <c r="P25989" i="2"/>
  <c r="P25990" i="2"/>
  <c r="P25991" i="2"/>
  <c r="P25992" i="2"/>
  <c r="P25993" i="2"/>
  <c r="P25994" i="2"/>
  <c r="P25995" i="2"/>
  <c r="P25996" i="2"/>
  <c r="P25997" i="2"/>
  <c r="P25998" i="2"/>
  <c r="P25999" i="2"/>
  <c r="P26000" i="2"/>
  <c r="P26001" i="2"/>
  <c r="P26002" i="2"/>
  <c r="P26003" i="2"/>
  <c r="P26004" i="2"/>
  <c r="P26005" i="2"/>
  <c r="P26006" i="2"/>
  <c r="P26007" i="2"/>
  <c r="P26008" i="2"/>
  <c r="P26009" i="2"/>
  <c r="P26010" i="2"/>
  <c r="P26011" i="2"/>
  <c r="P26012" i="2"/>
  <c r="P26013" i="2"/>
  <c r="P26014" i="2"/>
  <c r="P26015" i="2"/>
  <c r="P26016" i="2"/>
  <c r="P26017" i="2"/>
  <c r="P26018" i="2"/>
  <c r="P26019" i="2"/>
  <c r="P26020" i="2"/>
  <c r="P26021" i="2"/>
  <c r="P26022" i="2"/>
  <c r="P26023" i="2"/>
  <c r="P26024" i="2"/>
  <c r="P26025" i="2"/>
  <c r="P26026" i="2"/>
  <c r="P26027" i="2"/>
  <c r="P26028" i="2"/>
  <c r="P26029" i="2"/>
  <c r="P26030" i="2"/>
  <c r="P26031" i="2"/>
  <c r="P26032" i="2"/>
  <c r="P26033" i="2"/>
  <c r="P26034" i="2"/>
  <c r="P26035" i="2"/>
  <c r="P26036" i="2"/>
  <c r="P26037" i="2"/>
  <c r="P26038" i="2"/>
  <c r="P26039" i="2"/>
  <c r="P26040" i="2"/>
  <c r="P26041" i="2"/>
  <c r="P26042" i="2"/>
  <c r="P26043" i="2"/>
  <c r="P26044" i="2"/>
  <c r="P26045" i="2"/>
  <c r="P26046" i="2"/>
  <c r="P26047" i="2"/>
  <c r="P26048" i="2"/>
  <c r="P26049" i="2"/>
  <c r="P26050" i="2"/>
  <c r="P26051" i="2"/>
  <c r="P26052" i="2"/>
  <c r="P26053" i="2"/>
  <c r="P26054" i="2"/>
  <c r="P26055" i="2"/>
  <c r="P26056" i="2"/>
  <c r="P26057" i="2"/>
  <c r="P26058" i="2"/>
  <c r="P26059" i="2"/>
  <c r="P26060" i="2"/>
  <c r="P26061" i="2"/>
  <c r="P26062" i="2"/>
  <c r="P26063" i="2"/>
  <c r="P26064" i="2"/>
  <c r="P26065" i="2"/>
  <c r="P26066" i="2"/>
  <c r="P26067" i="2"/>
  <c r="P26068" i="2"/>
  <c r="P26069" i="2"/>
  <c r="P26070" i="2"/>
  <c r="P26071" i="2"/>
  <c r="P26072" i="2"/>
  <c r="P26073" i="2"/>
  <c r="P26074" i="2"/>
  <c r="P26075" i="2"/>
  <c r="P26076" i="2"/>
  <c r="P26077" i="2"/>
  <c r="P26078" i="2"/>
  <c r="P26079" i="2"/>
  <c r="P26080" i="2"/>
  <c r="P26081" i="2"/>
  <c r="P26082" i="2"/>
  <c r="P26083" i="2"/>
  <c r="P26084" i="2"/>
  <c r="P26085" i="2"/>
  <c r="P26086" i="2"/>
  <c r="P26087" i="2"/>
  <c r="P26088" i="2"/>
  <c r="P26089" i="2"/>
  <c r="P26090" i="2"/>
  <c r="P26091" i="2"/>
  <c r="P26092" i="2"/>
  <c r="P26093" i="2"/>
  <c r="P26094" i="2"/>
  <c r="P26095" i="2"/>
  <c r="P26096" i="2"/>
  <c r="P26097" i="2"/>
  <c r="P26098" i="2"/>
  <c r="P26099" i="2"/>
  <c r="P26100" i="2"/>
  <c r="P26101" i="2"/>
  <c r="P26102" i="2"/>
  <c r="P26103" i="2"/>
  <c r="P26104" i="2"/>
  <c r="P26105" i="2"/>
  <c r="P26106" i="2"/>
  <c r="P26107" i="2"/>
  <c r="P26108" i="2"/>
  <c r="P26109" i="2"/>
  <c r="P26110" i="2"/>
  <c r="P26111" i="2"/>
  <c r="P26112" i="2"/>
  <c r="P26113" i="2"/>
  <c r="P26114" i="2"/>
  <c r="P26115" i="2"/>
  <c r="P26116" i="2"/>
  <c r="P26117" i="2"/>
  <c r="P26118" i="2"/>
  <c r="P26119" i="2"/>
  <c r="P26120" i="2"/>
  <c r="P26121" i="2"/>
  <c r="P26122" i="2"/>
  <c r="P26123" i="2"/>
  <c r="P26124" i="2"/>
  <c r="P26125" i="2"/>
  <c r="P26126" i="2"/>
  <c r="P26127" i="2"/>
  <c r="P26128" i="2"/>
  <c r="P26129" i="2"/>
  <c r="P26130" i="2"/>
  <c r="P26131" i="2"/>
  <c r="P26132" i="2"/>
  <c r="P26133" i="2"/>
  <c r="P26134" i="2"/>
  <c r="P26135" i="2"/>
  <c r="P26136" i="2"/>
  <c r="P26137" i="2"/>
  <c r="P26138" i="2"/>
  <c r="P26139" i="2"/>
  <c r="P26140" i="2"/>
  <c r="P26141" i="2"/>
  <c r="P26142" i="2"/>
  <c r="P26143" i="2"/>
  <c r="P26144" i="2"/>
  <c r="P26145" i="2"/>
  <c r="P26146" i="2"/>
  <c r="P26147" i="2"/>
  <c r="P26148" i="2"/>
  <c r="P26149" i="2"/>
  <c r="P26150" i="2"/>
  <c r="P26151" i="2"/>
  <c r="P26152" i="2"/>
  <c r="P26153" i="2"/>
  <c r="P26154" i="2"/>
  <c r="P26155" i="2"/>
  <c r="P26156" i="2"/>
  <c r="P26157" i="2"/>
  <c r="P26158" i="2"/>
  <c r="P26159" i="2"/>
  <c r="P26160" i="2"/>
  <c r="P26161" i="2"/>
  <c r="P26162" i="2"/>
  <c r="P26163" i="2"/>
  <c r="P26164" i="2"/>
  <c r="P26165" i="2"/>
  <c r="P26166" i="2"/>
  <c r="P26167" i="2"/>
  <c r="P26168" i="2"/>
  <c r="P26169" i="2"/>
  <c r="P26170" i="2"/>
  <c r="P26171" i="2"/>
  <c r="P26172" i="2"/>
  <c r="P26173" i="2"/>
  <c r="P26174" i="2"/>
  <c r="P26175" i="2"/>
  <c r="P26176" i="2"/>
  <c r="P26177" i="2"/>
  <c r="P26178" i="2"/>
  <c r="P26179" i="2"/>
  <c r="P26180" i="2"/>
  <c r="P26181" i="2"/>
  <c r="P26182" i="2"/>
  <c r="P26183" i="2"/>
  <c r="P26184" i="2"/>
  <c r="P26185" i="2"/>
  <c r="P26186" i="2"/>
  <c r="P26187" i="2"/>
  <c r="P26188" i="2"/>
  <c r="P26189" i="2"/>
  <c r="P26190" i="2"/>
  <c r="P26191" i="2"/>
  <c r="P26192" i="2"/>
  <c r="P26193" i="2"/>
  <c r="P26194" i="2"/>
  <c r="P26195" i="2"/>
  <c r="P26196" i="2"/>
  <c r="P26197" i="2"/>
  <c r="P26198" i="2"/>
  <c r="P26199" i="2"/>
  <c r="P26200" i="2"/>
  <c r="P26201" i="2"/>
  <c r="P26202" i="2"/>
  <c r="P26203" i="2"/>
  <c r="P26204" i="2"/>
  <c r="P26205" i="2"/>
  <c r="P26206" i="2"/>
  <c r="P26207" i="2"/>
  <c r="P26208" i="2"/>
  <c r="P26209" i="2"/>
  <c r="P26210" i="2"/>
  <c r="P26211" i="2"/>
  <c r="P26212" i="2"/>
  <c r="P26213" i="2"/>
  <c r="P26214" i="2"/>
  <c r="P26215" i="2"/>
  <c r="P26216" i="2"/>
  <c r="P26217" i="2"/>
  <c r="P26218" i="2"/>
  <c r="P26219" i="2"/>
  <c r="P26220" i="2"/>
  <c r="P26221" i="2"/>
  <c r="P26222" i="2"/>
  <c r="P26223" i="2"/>
  <c r="P26224" i="2"/>
  <c r="P26225" i="2"/>
  <c r="P26226" i="2"/>
  <c r="P26227" i="2"/>
  <c r="P26228" i="2"/>
  <c r="P26229" i="2"/>
  <c r="P26230" i="2"/>
  <c r="P26231" i="2"/>
  <c r="P26232" i="2"/>
  <c r="P26233" i="2"/>
  <c r="P26234" i="2"/>
  <c r="P26235" i="2"/>
  <c r="P26236" i="2"/>
  <c r="P26237" i="2"/>
  <c r="P26238" i="2"/>
  <c r="P26239" i="2"/>
  <c r="P26240" i="2"/>
  <c r="P26241" i="2"/>
  <c r="P26242" i="2"/>
  <c r="P26243" i="2"/>
  <c r="P26244" i="2"/>
  <c r="P26245" i="2"/>
  <c r="P26246" i="2"/>
  <c r="P26247" i="2"/>
  <c r="P26248" i="2"/>
  <c r="P26249" i="2"/>
  <c r="P26250" i="2"/>
  <c r="P26251" i="2"/>
  <c r="P26252" i="2"/>
  <c r="P26253" i="2"/>
  <c r="P26254" i="2"/>
  <c r="P26255" i="2"/>
  <c r="P26256" i="2"/>
  <c r="P26257" i="2"/>
  <c r="P26258" i="2"/>
  <c r="P26259" i="2"/>
  <c r="P26260" i="2"/>
  <c r="P26261" i="2"/>
  <c r="P26262" i="2"/>
  <c r="P26263" i="2"/>
  <c r="P26264" i="2"/>
  <c r="P26265" i="2"/>
  <c r="P26266" i="2"/>
  <c r="P26267" i="2"/>
  <c r="P26268" i="2"/>
  <c r="P26269" i="2"/>
  <c r="P26270" i="2"/>
  <c r="P26271" i="2"/>
  <c r="P26272" i="2"/>
  <c r="P26273" i="2"/>
  <c r="P26274" i="2"/>
  <c r="P26275" i="2"/>
  <c r="P26276" i="2"/>
  <c r="P26277" i="2"/>
  <c r="P26278" i="2"/>
  <c r="P26279" i="2"/>
  <c r="P26280" i="2"/>
  <c r="P26281" i="2"/>
  <c r="P26282" i="2"/>
  <c r="P26283" i="2"/>
  <c r="P26284" i="2"/>
  <c r="P26285" i="2"/>
  <c r="P26286" i="2"/>
  <c r="P26287" i="2"/>
  <c r="P26288" i="2"/>
  <c r="P26289" i="2"/>
  <c r="P26290" i="2"/>
  <c r="P26291" i="2"/>
  <c r="P26292" i="2"/>
  <c r="P26293" i="2"/>
  <c r="P26294" i="2"/>
  <c r="P26295" i="2"/>
  <c r="P26296" i="2"/>
  <c r="P26297" i="2"/>
  <c r="P26298" i="2"/>
  <c r="P26299" i="2"/>
  <c r="P26300" i="2"/>
  <c r="P26301" i="2"/>
  <c r="P26302" i="2"/>
  <c r="P26303" i="2"/>
  <c r="P26304" i="2"/>
  <c r="P26305" i="2"/>
  <c r="P26306" i="2"/>
  <c r="P26307" i="2"/>
  <c r="P26308" i="2"/>
  <c r="P26309" i="2"/>
  <c r="P26310" i="2"/>
  <c r="P26311" i="2"/>
  <c r="P26312" i="2"/>
  <c r="P26313" i="2"/>
  <c r="P26314" i="2"/>
  <c r="P26315" i="2"/>
  <c r="P26316" i="2"/>
  <c r="P26317" i="2"/>
  <c r="P26318" i="2"/>
  <c r="P26319" i="2"/>
  <c r="P26320" i="2"/>
  <c r="P26321" i="2"/>
  <c r="P26322" i="2"/>
  <c r="P26323" i="2"/>
  <c r="P26324" i="2"/>
  <c r="P26325" i="2"/>
  <c r="P26326" i="2"/>
  <c r="P26327" i="2"/>
  <c r="P26328" i="2"/>
  <c r="P26329" i="2"/>
  <c r="P26330" i="2"/>
  <c r="P26331" i="2"/>
  <c r="P26332" i="2"/>
  <c r="P26333" i="2"/>
  <c r="P26334" i="2"/>
  <c r="P26335" i="2"/>
  <c r="P26336" i="2"/>
  <c r="P26337" i="2"/>
  <c r="P26338" i="2"/>
  <c r="P26339" i="2"/>
  <c r="P26340" i="2"/>
  <c r="P26341" i="2"/>
  <c r="P26342" i="2"/>
  <c r="P26343" i="2"/>
  <c r="P26344" i="2"/>
  <c r="P26345" i="2"/>
  <c r="P26346" i="2"/>
  <c r="P26347" i="2"/>
  <c r="P26348" i="2"/>
  <c r="P26349" i="2"/>
  <c r="P26350" i="2"/>
  <c r="P26351" i="2"/>
  <c r="P26352" i="2"/>
  <c r="P26353" i="2"/>
  <c r="P26354" i="2"/>
  <c r="P26355" i="2"/>
  <c r="P26356" i="2"/>
  <c r="P26357" i="2"/>
  <c r="P26358" i="2"/>
  <c r="P26359" i="2"/>
  <c r="P26360" i="2"/>
  <c r="P26361" i="2"/>
  <c r="P26362" i="2"/>
  <c r="P26363" i="2"/>
  <c r="P26364" i="2"/>
  <c r="P26365" i="2"/>
  <c r="P26366" i="2"/>
  <c r="P26367" i="2"/>
  <c r="P26368" i="2"/>
  <c r="P26369" i="2"/>
  <c r="P26370" i="2"/>
  <c r="P26371" i="2"/>
  <c r="P26372" i="2"/>
  <c r="P26373" i="2"/>
  <c r="P26374" i="2"/>
  <c r="P26375" i="2"/>
  <c r="P26376" i="2"/>
  <c r="P26377" i="2"/>
  <c r="P26378" i="2"/>
  <c r="P26379" i="2"/>
  <c r="P26380" i="2"/>
  <c r="P26381" i="2"/>
  <c r="P26382" i="2"/>
  <c r="P26383" i="2"/>
  <c r="P26384" i="2"/>
  <c r="P26385" i="2"/>
  <c r="P26386" i="2"/>
  <c r="P26387" i="2"/>
  <c r="P26388" i="2"/>
  <c r="P26389" i="2"/>
  <c r="P26390" i="2"/>
  <c r="P26391" i="2"/>
  <c r="P26392" i="2"/>
  <c r="P26393" i="2"/>
  <c r="P26394" i="2"/>
  <c r="P26395" i="2"/>
  <c r="P26396" i="2"/>
  <c r="P26397" i="2"/>
  <c r="P26398" i="2"/>
  <c r="P26399" i="2"/>
  <c r="P26400" i="2"/>
  <c r="P26401" i="2"/>
  <c r="P26402" i="2"/>
  <c r="P26403" i="2"/>
  <c r="P26404" i="2"/>
  <c r="P26405" i="2"/>
  <c r="P26406" i="2"/>
  <c r="P26407" i="2"/>
  <c r="P26408" i="2"/>
  <c r="P26409" i="2"/>
  <c r="P26410" i="2"/>
  <c r="P26411" i="2"/>
  <c r="P26412" i="2"/>
  <c r="P26413" i="2"/>
  <c r="P26414" i="2"/>
  <c r="P26415" i="2"/>
  <c r="P26416" i="2"/>
  <c r="P26417" i="2"/>
  <c r="P26418" i="2"/>
  <c r="P26419" i="2"/>
  <c r="P26420" i="2"/>
  <c r="P26421" i="2"/>
  <c r="P26422" i="2"/>
  <c r="P26423" i="2"/>
  <c r="P26424" i="2"/>
  <c r="P26425" i="2"/>
  <c r="P26426" i="2"/>
  <c r="P26427" i="2"/>
  <c r="P26428" i="2"/>
  <c r="P26429" i="2"/>
  <c r="P26430" i="2"/>
  <c r="P26431" i="2"/>
  <c r="P26432" i="2"/>
  <c r="P26433" i="2"/>
  <c r="P26434" i="2"/>
  <c r="P26435" i="2"/>
  <c r="P26436" i="2"/>
  <c r="P26437" i="2"/>
  <c r="P26438" i="2"/>
  <c r="P26439" i="2"/>
  <c r="P26440" i="2"/>
  <c r="P26441" i="2"/>
  <c r="P26442" i="2"/>
  <c r="P26443" i="2"/>
  <c r="P26444" i="2"/>
  <c r="P26445" i="2"/>
  <c r="P26446" i="2"/>
  <c r="P26447" i="2"/>
  <c r="P26448" i="2"/>
  <c r="P26449" i="2"/>
  <c r="P26450" i="2"/>
  <c r="P26451" i="2"/>
  <c r="P26452" i="2"/>
  <c r="P26453" i="2"/>
  <c r="P26454" i="2"/>
  <c r="P26455" i="2"/>
  <c r="P26456" i="2"/>
  <c r="P26457" i="2"/>
  <c r="P26458" i="2"/>
  <c r="P26459" i="2"/>
  <c r="P26460" i="2"/>
  <c r="P26461" i="2"/>
  <c r="P26462" i="2"/>
  <c r="P26463" i="2"/>
  <c r="P26464" i="2"/>
  <c r="P26465" i="2"/>
  <c r="P26466" i="2"/>
  <c r="P26467" i="2"/>
  <c r="P26468" i="2"/>
  <c r="P26469" i="2"/>
  <c r="P26470" i="2"/>
  <c r="P26471" i="2"/>
  <c r="P26472" i="2"/>
  <c r="P26473" i="2"/>
  <c r="P26474" i="2"/>
  <c r="P26475" i="2"/>
  <c r="P26476" i="2"/>
  <c r="P26477" i="2"/>
  <c r="P26478" i="2"/>
  <c r="P26479" i="2"/>
  <c r="P26480" i="2"/>
  <c r="P26481" i="2"/>
  <c r="P26482" i="2"/>
  <c r="P26483" i="2"/>
  <c r="P26484" i="2"/>
  <c r="P26485" i="2"/>
  <c r="P26486" i="2"/>
  <c r="P26487" i="2"/>
  <c r="P26488" i="2"/>
  <c r="P26489" i="2"/>
  <c r="P26490" i="2"/>
  <c r="P26491" i="2"/>
  <c r="P26492" i="2"/>
  <c r="P26493" i="2"/>
  <c r="P26494" i="2"/>
  <c r="P26495" i="2"/>
  <c r="P26496" i="2"/>
  <c r="P26497" i="2"/>
  <c r="P26498" i="2"/>
  <c r="P26499" i="2"/>
  <c r="P26500" i="2"/>
  <c r="P26501" i="2"/>
  <c r="P26502" i="2"/>
  <c r="P26503" i="2"/>
  <c r="P26504" i="2"/>
  <c r="P26505" i="2"/>
  <c r="P26506" i="2"/>
  <c r="P26507" i="2"/>
  <c r="P26508" i="2"/>
  <c r="P26509" i="2"/>
  <c r="P26510" i="2"/>
  <c r="P26511" i="2"/>
  <c r="P26512" i="2"/>
  <c r="P26513" i="2"/>
  <c r="P26514" i="2"/>
  <c r="P26515" i="2"/>
  <c r="P26516" i="2"/>
  <c r="P26517" i="2"/>
  <c r="P26518" i="2"/>
  <c r="P26519" i="2"/>
  <c r="P26520" i="2"/>
  <c r="P26521" i="2"/>
  <c r="P26522" i="2"/>
  <c r="P26523" i="2"/>
  <c r="P26524" i="2"/>
  <c r="P26525" i="2"/>
  <c r="P26526" i="2"/>
  <c r="P26527" i="2"/>
  <c r="P26528" i="2"/>
  <c r="P26529" i="2"/>
  <c r="P26530" i="2"/>
  <c r="P26531" i="2"/>
  <c r="P26532" i="2"/>
  <c r="P26533" i="2"/>
  <c r="P26534" i="2"/>
  <c r="P26535" i="2"/>
  <c r="P26536" i="2"/>
  <c r="P26537" i="2"/>
  <c r="P26538" i="2"/>
  <c r="P26539" i="2"/>
  <c r="P26540" i="2"/>
  <c r="P26541" i="2"/>
  <c r="P26542" i="2"/>
  <c r="P26543" i="2"/>
  <c r="P26544" i="2"/>
  <c r="P26545" i="2"/>
  <c r="P26546" i="2"/>
  <c r="P26547" i="2"/>
  <c r="P26548" i="2"/>
  <c r="P26549" i="2"/>
  <c r="P26550" i="2"/>
  <c r="P26551" i="2"/>
  <c r="P26552" i="2"/>
  <c r="P26553" i="2"/>
  <c r="P26554" i="2"/>
  <c r="P26555" i="2"/>
  <c r="P26556" i="2"/>
  <c r="P26557" i="2"/>
  <c r="P26558" i="2"/>
  <c r="P26559" i="2"/>
  <c r="P26560" i="2"/>
  <c r="P26561" i="2"/>
  <c r="P26562" i="2"/>
  <c r="P26563" i="2"/>
  <c r="P26564" i="2"/>
  <c r="P26565" i="2"/>
  <c r="P26566" i="2"/>
  <c r="P26567" i="2"/>
  <c r="P26568" i="2"/>
  <c r="P26569" i="2"/>
  <c r="P26570" i="2"/>
  <c r="P26571" i="2"/>
  <c r="P26572" i="2"/>
  <c r="P26573" i="2"/>
  <c r="P26574" i="2"/>
  <c r="P26575" i="2"/>
  <c r="P26576" i="2"/>
  <c r="P26577" i="2"/>
  <c r="P26578" i="2"/>
  <c r="P26579" i="2"/>
  <c r="P26580" i="2"/>
  <c r="P26581" i="2"/>
  <c r="P26582" i="2"/>
  <c r="P26583" i="2"/>
  <c r="P26584" i="2"/>
  <c r="P26585" i="2"/>
  <c r="P26586" i="2"/>
  <c r="P26587" i="2"/>
  <c r="P26588" i="2"/>
  <c r="P26589" i="2"/>
  <c r="P26590" i="2"/>
  <c r="P26591" i="2"/>
  <c r="P26592" i="2"/>
  <c r="P26593" i="2"/>
  <c r="P26594" i="2"/>
  <c r="P26595" i="2"/>
  <c r="P26596" i="2"/>
  <c r="P26597" i="2"/>
  <c r="P26598" i="2"/>
  <c r="P26599" i="2"/>
  <c r="P26600" i="2"/>
  <c r="P26601" i="2"/>
  <c r="P26602" i="2"/>
  <c r="P26603" i="2"/>
  <c r="P26604" i="2"/>
  <c r="P26605" i="2"/>
  <c r="P26606" i="2"/>
  <c r="P26607" i="2"/>
  <c r="P26608" i="2"/>
  <c r="P26609" i="2"/>
  <c r="P26610" i="2"/>
  <c r="P26611" i="2"/>
  <c r="P26612" i="2"/>
  <c r="P26613" i="2"/>
  <c r="P26614" i="2"/>
  <c r="P26615" i="2"/>
  <c r="P26616" i="2"/>
  <c r="P26617" i="2"/>
  <c r="P26618" i="2"/>
  <c r="P26619" i="2"/>
  <c r="P26620" i="2"/>
  <c r="P26621" i="2"/>
  <c r="P26622" i="2"/>
  <c r="P26623" i="2"/>
  <c r="P26624" i="2"/>
  <c r="P26625" i="2"/>
  <c r="P26626" i="2"/>
  <c r="P26627" i="2"/>
  <c r="P26628" i="2"/>
  <c r="P26629" i="2"/>
  <c r="P26630" i="2"/>
  <c r="P26631" i="2"/>
  <c r="P26632" i="2"/>
  <c r="P26633" i="2"/>
  <c r="P26634" i="2"/>
  <c r="P26635" i="2"/>
  <c r="P26636" i="2"/>
  <c r="P26637" i="2"/>
  <c r="P26638" i="2"/>
  <c r="P26639" i="2"/>
  <c r="P26640" i="2"/>
  <c r="P26641" i="2"/>
  <c r="P26642" i="2"/>
  <c r="P26643" i="2"/>
  <c r="P26644" i="2"/>
  <c r="P26645" i="2"/>
  <c r="P26646" i="2"/>
  <c r="P26647" i="2"/>
  <c r="P26648" i="2"/>
  <c r="P26649" i="2"/>
  <c r="P26650" i="2"/>
  <c r="P26651" i="2"/>
  <c r="P26652" i="2"/>
  <c r="P26653" i="2"/>
  <c r="P26654" i="2"/>
  <c r="P26655" i="2"/>
  <c r="P26656" i="2"/>
  <c r="P26657" i="2"/>
  <c r="P26658" i="2"/>
  <c r="P26659" i="2"/>
  <c r="P26660" i="2"/>
  <c r="P26661" i="2"/>
  <c r="P26662" i="2"/>
  <c r="P26663" i="2"/>
  <c r="P26664" i="2"/>
  <c r="P26665" i="2"/>
  <c r="P26666" i="2"/>
  <c r="P26667" i="2"/>
  <c r="P26668" i="2"/>
  <c r="P26669" i="2"/>
  <c r="P26670" i="2"/>
  <c r="P26671" i="2"/>
  <c r="P26672" i="2"/>
  <c r="P26673" i="2"/>
  <c r="P26674" i="2"/>
  <c r="P26675" i="2"/>
  <c r="P26676" i="2"/>
  <c r="P26677" i="2"/>
  <c r="P26678" i="2"/>
  <c r="P26679" i="2"/>
  <c r="P26680" i="2"/>
  <c r="P26681" i="2"/>
  <c r="P26682" i="2"/>
  <c r="P26683" i="2"/>
  <c r="P26684" i="2"/>
  <c r="P26685" i="2"/>
  <c r="P26686" i="2"/>
  <c r="P26687" i="2"/>
  <c r="P26688" i="2"/>
  <c r="P26689" i="2"/>
  <c r="P26690" i="2"/>
  <c r="P26691" i="2"/>
  <c r="P26692" i="2"/>
  <c r="P26693" i="2"/>
  <c r="P26694" i="2"/>
  <c r="P26695" i="2"/>
  <c r="P26696" i="2"/>
  <c r="P26697" i="2"/>
  <c r="P26698" i="2"/>
  <c r="P26699" i="2"/>
  <c r="P26700" i="2"/>
  <c r="P26701" i="2"/>
  <c r="P26702" i="2"/>
  <c r="P26703" i="2"/>
  <c r="P26704" i="2"/>
  <c r="P26705" i="2"/>
  <c r="P26706" i="2"/>
  <c r="P26707" i="2"/>
  <c r="P26708" i="2"/>
  <c r="P26709" i="2"/>
  <c r="P26710" i="2"/>
  <c r="P26711" i="2"/>
  <c r="P26712" i="2"/>
  <c r="P26713" i="2"/>
  <c r="P26714" i="2"/>
  <c r="P26715" i="2"/>
  <c r="P26716" i="2"/>
  <c r="P26717" i="2"/>
  <c r="P26718" i="2"/>
  <c r="P26719" i="2"/>
  <c r="P26720" i="2"/>
  <c r="P26721" i="2"/>
  <c r="P26722" i="2"/>
  <c r="P26723" i="2"/>
  <c r="P26724" i="2"/>
  <c r="P26725" i="2"/>
  <c r="P26726" i="2"/>
  <c r="P26727" i="2"/>
  <c r="P26728" i="2"/>
  <c r="P26729" i="2"/>
  <c r="P26730" i="2"/>
  <c r="P26731" i="2"/>
  <c r="P26732" i="2"/>
  <c r="P26733" i="2"/>
  <c r="P26734" i="2"/>
  <c r="P26735" i="2"/>
  <c r="P26736" i="2"/>
  <c r="P26737" i="2"/>
  <c r="P26738" i="2"/>
  <c r="P26739" i="2"/>
  <c r="P26740" i="2"/>
  <c r="P26741" i="2"/>
  <c r="P26742" i="2"/>
  <c r="P26743" i="2"/>
  <c r="P26744" i="2"/>
  <c r="P26745" i="2"/>
  <c r="P26746" i="2"/>
  <c r="P26747" i="2"/>
  <c r="P26748" i="2"/>
  <c r="P26749" i="2"/>
  <c r="P26750" i="2"/>
  <c r="P26751" i="2"/>
  <c r="P26752" i="2"/>
  <c r="P26753" i="2"/>
  <c r="P26754" i="2"/>
  <c r="P26755" i="2"/>
  <c r="P26756" i="2"/>
  <c r="P26757" i="2"/>
  <c r="P26758" i="2"/>
  <c r="P26759" i="2"/>
  <c r="P26760" i="2"/>
  <c r="P26761" i="2"/>
  <c r="P26762" i="2"/>
  <c r="P26763" i="2"/>
  <c r="P26764" i="2"/>
  <c r="P26765" i="2"/>
  <c r="P26766" i="2"/>
  <c r="P26767" i="2"/>
  <c r="P26768" i="2"/>
  <c r="P26769" i="2"/>
  <c r="P26770" i="2"/>
  <c r="P26771" i="2"/>
  <c r="P26772" i="2"/>
  <c r="P26773" i="2"/>
  <c r="P26774" i="2"/>
  <c r="P26775" i="2"/>
  <c r="P26776" i="2"/>
  <c r="P26777" i="2"/>
  <c r="P26778" i="2"/>
  <c r="P26779" i="2"/>
  <c r="P26780" i="2"/>
  <c r="P26781" i="2"/>
  <c r="P26782" i="2"/>
  <c r="P26783" i="2"/>
  <c r="P26784" i="2"/>
  <c r="P26785" i="2"/>
  <c r="P26786" i="2"/>
  <c r="P26787" i="2"/>
  <c r="P26788" i="2"/>
  <c r="P26789" i="2"/>
  <c r="P26790" i="2"/>
  <c r="P26791" i="2"/>
  <c r="P26792" i="2"/>
  <c r="P26793" i="2"/>
  <c r="P26794" i="2"/>
  <c r="P26795" i="2"/>
  <c r="P26796" i="2"/>
  <c r="P26797" i="2"/>
  <c r="P26798" i="2"/>
  <c r="P26799" i="2"/>
  <c r="P26800" i="2"/>
  <c r="P26801" i="2"/>
  <c r="P26802" i="2"/>
  <c r="P26803" i="2"/>
  <c r="P26804" i="2"/>
  <c r="P26805" i="2"/>
  <c r="P26806" i="2"/>
  <c r="P26807" i="2"/>
  <c r="P26808" i="2"/>
  <c r="P26809" i="2"/>
  <c r="P26810" i="2"/>
  <c r="P26811" i="2"/>
  <c r="P26812" i="2"/>
  <c r="P26813" i="2"/>
  <c r="P26814" i="2"/>
  <c r="P26815" i="2"/>
  <c r="P26816" i="2"/>
  <c r="P26817" i="2"/>
  <c r="P26818" i="2"/>
  <c r="P26819" i="2"/>
  <c r="P26820" i="2"/>
  <c r="P26821" i="2"/>
  <c r="P26822" i="2"/>
  <c r="P26823" i="2"/>
  <c r="P26824" i="2"/>
  <c r="P26825" i="2"/>
  <c r="P26826" i="2"/>
  <c r="P26827" i="2"/>
  <c r="P26828" i="2"/>
  <c r="P26829" i="2"/>
  <c r="P26830" i="2"/>
  <c r="P26831" i="2"/>
  <c r="P26832" i="2"/>
  <c r="P26833" i="2"/>
  <c r="P26834" i="2"/>
  <c r="P26835" i="2"/>
  <c r="P26836" i="2"/>
  <c r="P26837" i="2"/>
  <c r="P26838" i="2"/>
  <c r="P26839" i="2"/>
  <c r="P26840" i="2"/>
  <c r="P26841" i="2"/>
  <c r="P26842" i="2"/>
  <c r="P26843" i="2"/>
  <c r="P26844" i="2"/>
  <c r="P26845" i="2"/>
  <c r="P26846" i="2"/>
  <c r="P26847" i="2"/>
  <c r="P26848" i="2"/>
  <c r="P26849" i="2"/>
  <c r="P26850" i="2"/>
  <c r="P26851" i="2"/>
  <c r="P26852" i="2"/>
  <c r="P26853" i="2"/>
  <c r="P26854" i="2"/>
  <c r="P26855" i="2"/>
  <c r="P26856" i="2"/>
  <c r="P26857" i="2"/>
  <c r="P26858" i="2"/>
  <c r="P26859" i="2"/>
  <c r="P26860" i="2"/>
  <c r="P26861" i="2"/>
  <c r="P26862" i="2"/>
  <c r="P26863" i="2"/>
  <c r="P26864" i="2"/>
  <c r="P26865" i="2"/>
  <c r="P26866" i="2"/>
  <c r="P26867" i="2"/>
  <c r="P26868" i="2"/>
  <c r="P26869" i="2"/>
  <c r="P26870" i="2"/>
  <c r="P26871" i="2"/>
  <c r="P26872" i="2"/>
  <c r="P26873" i="2"/>
  <c r="P26874" i="2"/>
  <c r="P26875" i="2"/>
  <c r="P26876" i="2"/>
  <c r="P26877" i="2"/>
  <c r="P26878" i="2"/>
  <c r="P26879" i="2"/>
  <c r="P26880" i="2"/>
  <c r="P26881" i="2"/>
  <c r="P26882" i="2"/>
  <c r="P26883" i="2"/>
  <c r="P26884" i="2"/>
  <c r="P26885" i="2"/>
  <c r="P26886" i="2"/>
  <c r="P26887" i="2"/>
  <c r="P26888" i="2"/>
  <c r="P26889" i="2"/>
  <c r="P26890" i="2"/>
  <c r="P26891" i="2"/>
  <c r="P26892" i="2"/>
  <c r="P26893" i="2"/>
  <c r="P26894" i="2"/>
  <c r="P26895" i="2"/>
  <c r="P26896" i="2"/>
  <c r="P26897" i="2"/>
  <c r="P26898" i="2"/>
  <c r="P26899" i="2"/>
  <c r="P26900" i="2"/>
  <c r="P26901" i="2"/>
  <c r="P26902" i="2"/>
  <c r="P26903" i="2"/>
  <c r="P26904" i="2"/>
  <c r="P26905" i="2"/>
  <c r="P26906" i="2"/>
  <c r="P26907" i="2"/>
  <c r="P26908" i="2"/>
  <c r="P26909" i="2"/>
  <c r="P26910" i="2"/>
  <c r="P26911" i="2"/>
  <c r="P26912" i="2"/>
  <c r="P26913" i="2"/>
  <c r="P26914" i="2"/>
  <c r="P26915" i="2"/>
  <c r="P26916" i="2"/>
  <c r="P26917" i="2"/>
  <c r="P26918" i="2"/>
  <c r="P26919" i="2"/>
  <c r="P26920" i="2"/>
  <c r="P26921" i="2"/>
  <c r="P26922" i="2"/>
  <c r="P26923" i="2"/>
  <c r="P26924" i="2"/>
  <c r="P26925" i="2"/>
  <c r="P26926" i="2"/>
  <c r="P26927" i="2"/>
  <c r="P26928" i="2"/>
  <c r="P26929" i="2"/>
  <c r="P26930" i="2"/>
  <c r="P26931" i="2"/>
  <c r="P26932" i="2"/>
  <c r="P26933" i="2"/>
  <c r="P26934" i="2"/>
  <c r="P26935" i="2"/>
  <c r="P26936" i="2"/>
  <c r="P26937" i="2"/>
  <c r="P26938" i="2"/>
  <c r="P26939" i="2"/>
  <c r="P26940" i="2"/>
  <c r="P26941" i="2"/>
  <c r="P26942" i="2"/>
  <c r="P26943" i="2"/>
  <c r="P26944" i="2"/>
  <c r="P26945" i="2"/>
  <c r="P26946" i="2"/>
  <c r="P26947" i="2"/>
  <c r="P26948" i="2"/>
  <c r="P26949" i="2"/>
  <c r="P26950" i="2"/>
  <c r="P26951" i="2"/>
  <c r="P26952" i="2"/>
  <c r="P26953" i="2"/>
  <c r="P26954" i="2"/>
  <c r="P26955" i="2"/>
  <c r="P26956" i="2"/>
  <c r="P26957" i="2"/>
  <c r="P26958" i="2"/>
  <c r="P26959" i="2"/>
  <c r="P26960" i="2"/>
  <c r="P26961" i="2"/>
  <c r="P26962" i="2"/>
  <c r="P26963" i="2"/>
  <c r="P26964" i="2"/>
  <c r="P26965" i="2"/>
  <c r="P26966" i="2"/>
  <c r="P26967" i="2"/>
  <c r="P26968" i="2"/>
  <c r="P26969" i="2"/>
  <c r="P26970" i="2"/>
  <c r="P26971" i="2"/>
  <c r="P26972" i="2"/>
  <c r="P26973" i="2"/>
  <c r="P26974" i="2"/>
  <c r="P26975" i="2"/>
  <c r="P26976" i="2"/>
  <c r="P26977" i="2"/>
  <c r="P26978" i="2"/>
  <c r="P26979" i="2"/>
  <c r="P26980" i="2"/>
  <c r="P26981" i="2"/>
  <c r="P26982" i="2"/>
  <c r="P26983" i="2"/>
  <c r="P26984" i="2"/>
  <c r="P26985" i="2"/>
  <c r="P26986" i="2"/>
  <c r="P26987" i="2"/>
  <c r="P26988" i="2"/>
  <c r="P26989" i="2"/>
  <c r="P26990" i="2"/>
  <c r="P26991" i="2"/>
  <c r="P26992" i="2"/>
  <c r="P26993" i="2"/>
  <c r="P26994" i="2"/>
  <c r="P26995" i="2"/>
  <c r="P26996" i="2"/>
  <c r="P26997" i="2"/>
  <c r="P26998" i="2"/>
  <c r="P26999" i="2"/>
  <c r="P27000" i="2"/>
  <c r="P27001" i="2"/>
  <c r="P27002" i="2"/>
  <c r="P27003" i="2"/>
  <c r="P27004" i="2"/>
  <c r="P27005" i="2"/>
  <c r="P27006" i="2"/>
  <c r="P27007" i="2"/>
  <c r="P27008" i="2"/>
  <c r="P27009" i="2"/>
  <c r="P27010" i="2"/>
  <c r="P27011" i="2"/>
  <c r="P27012" i="2"/>
  <c r="P27013" i="2"/>
  <c r="P27014" i="2"/>
  <c r="P27015" i="2"/>
  <c r="P27016" i="2"/>
  <c r="P27017" i="2"/>
  <c r="P27018" i="2"/>
  <c r="P27019" i="2"/>
  <c r="P27020" i="2"/>
  <c r="P27021" i="2"/>
  <c r="P27022" i="2"/>
  <c r="P27023" i="2"/>
  <c r="P27024" i="2"/>
  <c r="P27025" i="2"/>
  <c r="P27026" i="2"/>
  <c r="P27027" i="2"/>
  <c r="P27028" i="2"/>
  <c r="P27029" i="2"/>
  <c r="P27030" i="2"/>
  <c r="P27031" i="2"/>
  <c r="P27032" i="2"/>
  <c r="P27033" i="2"/>
  <c r="P27034" i="2"/>
  <c r="P27035" i="2"/>
  <c r="P27036" i="2"/>
  <c r="P27037" i="2"/>
  <c r="P27038" i="2"/>
  <c r="P27039" i="2"/>
  <c r="P27040" i="2"/>
  <c r="P27041" i="2"/>
  <c r="P27042" i="2"/>
  <c r="P27043" i="2"/>
  <c r="P27044" i="2"/>
  <c r="P27045" i="2"/>
  <c r="P27046" i="2"/>
  <c r="P27047" i="2"/>
  <c r="P27048" i="2"/>
  <c r="P27049" i="2"/>
  <c r="P27050" i="2"/>
  <c r="P27051" i="2"/>
  <c r="P27052" i="2"/>
  <c r="P27053" i="2"/>
  <c r="P27054" i="2"/>
  <c r="P27055" i="2"/>
  <c r="P27056" i="2"/>
  <c r="P27057" i="2"/>
  <c r="P27058" i="2"/>
  <c r="P27059" i="2"/>
  <c r="P27060" i="2"/>
  <c r="P27061" i="2"/>
  <c r="P27062" i="2"/>
  <c r="P27063" i="2"/>
  <c r="P27064" i="2"/>
  <c r="P27065" i="2"/>
  <c r="P27066" i="2"/>
  <c r="P27067" i="2"/>
  <c r="P27068" i="2"/>
  <c r="P27069" i="2"/>
  <c r="P27070" i="2"/>
  <c r="P27071" i="2"/>
  <c r="P27072" i="2"/>
  <c r="P27073" i="2"/>
  <c r="P27074" i="2"/>
  <c r="P27075" i="2"/>
  <c r="P27076" i="2"/>
  <c r="P27077" i="2"/>
  <c r="P27078" i="2"/>
  <c r="P27079" i="2"/>
  <c r="P27080" i="2"/>
  <c r="P27081" i="2"/>
  <c r="P27082" i="2"/>
  <c r="P27083" i="2"/>
  <c r="P27084" i="2"/>
  <c r="P27085" i="2"/>
  <c r="P27086" i="2"/>
  <c r="P27087" i="2"/>
  <c r="P27088" i="2"/>
  <c r="P27089" i="2"/>
  <c r="P27090" i="2"/>
  <c r="P27091" i="2"/>
  <c r="P27092" i="2"/>
  <c r="P27093" i="2"/>
  <c r="P27094" i="2"/>
  <c r="P27095" i="2"/>
  <c r="P27096" i="2"/>
  <c r="P27097" i="2"/>
  <c r="P27098" i="2"/>
  <c r="P27099" i="2"/>
  <c r="P27100" i="2"/>
  <c r="P27101" i="2"/>
  <c r="P27102" i="2"/>
  <c r="P27103" i="2"/>
  <c r="P27104" i="2"/>
  <c r="P27105" i="2"/>
  <c r="P27106" i="2"/>
  <c r="P27107" i="2"/>
  <c r="P27108" i="2"/>
  <c r="P27109" i="2"/>
  <c r="P27110" i="2"/>
  <c r="P27111" i="2"/>
  <c r="P27112" i="2"/>
  <c r="P27113" i="2"/>
  <c r="P27114" i="2"/>
  <c r="P27115" i="2"/>
  <c r="P27116" i="2"/>
  <c r="P27117" i="2"/>
  <c r="P27118" i="2"/>
  <c r="P27119" i="2"/>
  <c r="P27120" i="2"/>
  <c r="P27121" i="2"/>
  <c r="P27122" i="2"/>
  <c r="P27123" i="2"/>
  <c r="P27124" i="2"/>
  <c r="P27125" i="2"/>
  <c r="P27126" i="2"/>
  <c r="P27127" i="2"/>
  <c r="P27128" i="2"/>
  <c r="P27129" i="2"/>
  <c r="P27130" i="2"/>
  <c r="P27131" i="2"/>
  <c r="P27132" i="2"/>
  <c r="P27133" i="2"/>
  <c r="P27134" i="2"/>
  <c r="P27135" i="2"/>
  <c r="P27136" i="2"/>
  <c r="P27137" i="2"/>
  <c r="P27138" i="2"/>
  <c r="P27139" i="2"/>
  <c r="P27140" i="2"/>
  <c r="P27141" i="2"/>
  <c r="P27142" i="2"/>
  <c r="P27143" i="2"/>
  <c r="P27144" i="2"/>
  <c r="P27145" i="2"/>
  <c r="P27146" i="2"/>
  <c r="P27147" i="2"/>
  <c r="P27148" i="2"/>
  <c r="P27149" i="2"/>
  <c r="P27150" i="2"/>
  <c r="P27151" i="2"/>
  <c r="P27152" i="2"/>
  <c r="P27153" i="2"/>
  <c r="P27154" i="2"/>
  <c r="P27155" i="2"/>
  <c r="P27156" i="2"/>
  <c r="P27157" i="2"/>
  <c r="P27158" i="2"/>
  <c r="P27159" i="2"/>
  <c r="P27160" i="2"/>
  <c r="P27161" i="2"/>
  <c r="P27162" i="2"/>
  <c r="P27163" i="2"/>
  <c r="P27164" i="2"/>
  <c r="P27165" i="2"/>
  <c r="P27166" i="2"/>
  <c r="P27167" i="2"/>
  <c r="P27168" i="2"/>
  <c r="P27169" i="2"/>
  <c r="P27170" i="2"/>
  <c r="P27171" i="2"/>
  <c r="P27172" i="2"/>
  <c r="P27173" i="2"/>
  <c r="P27174" i="2"/>
  <c r="P27175" i="2"/>
  <c r="P27176" i="2"/>
  <c r="P27177" i="2"/>
  <c r="P27178" i="2"/>
  <c r="P27179" i="2"/>
  <c r="P27180" i="2"/>
  <c r="P27181" i="2"/>
  <c r="P27182" i="2"/>
  <c r="P27183" i="2"/>
  <c r="P27184" i="2"/>
  <c r="P27185" i="2"/>
  <c r="P27186" i="2"/>
  <c r="P27187" i="2"/>
  <c r="P27188" i="2"/>
  <c r="P27189" i="2"/>
  <c r="P27190" i="2"/>
  <c r="P27191" i="2"/>
  <c r="P27192" i="2"/>
  <c r="P27193" i="2"/>
  <c r="P27194" i="2"/>
  <c r="P27195" i="2"/>
  <c r="P27196" i="2"/>
  <c r="P27197" i="2"/>
  <c r="P27198" i="2"/>
  <c r="P27199" i="2"/>
  <c r="P27200" i="2"/>
  <c r="P27201" i="2"/>
  <c r="P27202" i="2"/>
  <c r="P27203" i="2"/>
  <c r="P27204" i="2"/>
  <c r="P27205" i="2"/>
  <c r="P27206" i="2"/>
  <c r="P27207" i="2"/>
  <c r="P27208" i="2"/>
  <c r="P27209" i="2"/>
  <c r="P27210" i="2"/>
  <c r="P27211" i="2"/>
  <c r="P27212" i="2"/>
  <c r="P27213" i="2"/>
  <c r="P27214" i="2"/>
  <c r="P27215" i="2"/>
  <c r="P27216" i="2"/>
  <c r="P27217" i="2"/>
  <c r="P27218" i="2"/>
  <c r="P27219" i="2"/>
  <c r="P27220" i="2"/>
  <c r="P27221" i="2"/>
  <c r="P27222" i="2"/>
  <c r="P27223" i="2"/>
  <c r="P27224" i="2"/>
  <c r="P27225" i="2"/>
  <c r="P27226" i="2"/>
  <c r="P27227" i="2"/>
  <c r="P27228" i="2"/>
  <c r="P27229" i="2"/>
  <c r="P27230" i="2"/>
  <c r="P27231" i="2"/>
  <c r="P27232" i="2"/>
  <c r="P27233" i="2"/>
  <c r="P27234" i="2"/>
  <c r="P27235" i="2"/>
  <c r="P27236" i="2"/>
  <c r="P27237" i="2"/>
  <c r="P27238" i="2"/>
  <c r="P27239" i="2"/>
  <c r="P27240" i="2"/>
  <c r="P27241" i="2"/>
  <c r="P27242" i="2"/>
  <c r="P27243" i="2"/>
  <c r="P27244" i="2"/>
  <c r="P27245" i="2"/>
  <c r="P27246" i="2"/>
  <c r="P27247" i="2"/>
  <c r="P27248" i="2"/>
  <c r="P27249" i="2"/>
  <c r="P27250" i="2"/>
  <c r="P27251" i="2"/>
  <c r="P27252" i="2"/>
  <c r="P27253" i="2"/>
  <c r="P27254" i="2"/>
  <c r="P27255" i="2"/>
  <c r="P27256" i="2"/>
  <c r="P27257" i="2"/>
  <c r="P27258" i="2"/>
  <c r="P27259" i="2"/>
  <c r="P27260" i="2"/>
  <c r="P27261" i="2"/>
  <c r="P27262" i="2"/>
  <c r="P27263" i="2"/>
  <c r="P27264" i="2"/>
  <c r="P27265" i="2"/>
  <c r="P27266" i="2"/>
  <c r="P27267" i="2"/>
  <c r="P27268" i="2"/>
  <c r="P27269" i="2"/>
  <c r="P27270" i="2"/>
  <c r="P27271" i="2"/>
  <c r="P27272" i="2"/>
  <c r="P27273" i="2"/>
  <c r="P27274" i="2"/>
  <c r="P27275" i="2"/>
  <c r="P27276" i="2"/>
  <c r="P27277" i="2"/>
  <c r="P27278" i="2"/>
  <c r="P27279" i="2"/>
  <c r="P27280" i="2"/>
  <c r="P27281" i="2"/>
  <c r="P27282" i="2"/>
  <c r="P27283" i="2"/>
  <c r="P27284" i="2"/>
  <c r="P27285" i="2"/>
  <c r="P27286" i="2"/>
  <c r="P27287" i="2"/>
  <c r="P27288" i="2"/>
  <c r="P27289" i="2"/>
  <c r="P27290" i="2"/>
  <c r="P27291" i="2"/>
  <c r="P27292" i="2"/>
  <c r="P27293" i="2"/>
  <c r="P27294" i="2"/>
  <c r="P27295" i="2"/>
  <c r="P27296" i="2"/>
  <c r="P27297" i="2"/>
  <c r="P27298" i="2"/>
  <c r="P27299" i="2"/>
  <c r="P27300" i="2"/>
  <c r="P27301" i="2"/>
  <c r="P27302" i="2"/>
  <c r="P27303" i="2"/>
  <c r="P27304" i="2"/>
  <c r="P27305" i="2"/>
  <c r="P27306" i="2"/>
  <c r="P27307" i="2"/>
  <c r="P27308" i="2"/>
  <c r="P27309" i="2"/>
  <c r="P27310" i="2"/>
  <c r="P27311" i="2"/>
  <c r="P27312" i="2"/>
  <c r="P27313" i="2"/>
  <c r="P27314" i="2"/>
  <c r="P27315" i="2"/>
  <c r="P27316" i="2"/>
  <c r="P27317" i="2"/>
  <c r="P27318" i="2"/>
  <c r="P27319" i="2"/>
  <c r="P27320" i="2"/>
  <c r="P27321" i="2"/>
  <c r="P27322" i="2"/>
  <c r="P27323" i="2"/>
  <c r="P27324" i="2"/>
  <c r="P27325" i="2"/>
  <c r="P27326" i="2"/>
  <c r="P27327" i="2"/>
  <c r="P27328" i="2"/>
  <c r="P27329" i="2"/>
  <c r="P27330" i="2"/>
  <c r="P27331" i="2"/>
  <c r="P27332" i="2"/>
  <c r="P27333" i="2"/>
  <c r="P27334" i="2"/>
  <c r="P27335" i="2"/>
  <c r="P27336" i="2"/>
  <c r="P27337" i="2"/>
  <c r="P27338" i="2"/>
  <c r="P27339" i="2"/>
  <c r="P27340" i="2"/>
  <c r="P27341" i="2"/>
  <c r="P27342" i="2"/>
  <c r="P27343" i="2"/>
  <c r="P27344" i="2"/>
  <c r="P27345" i="2"/>
  <c r="P27346" i="2"/>
  <c r="P27347" i="2"/>
  <c r="P27348" i="2"/>
  <c r="P27349" i="2"/>
  <c r="P27350" i="2"/>
  <c r="P27351" i="2"/>
  <c r="P27352" i="2"/>
  <c r="P27353" i="2"/>
  <c r="P27354" i="2"/>
  <c r="P27355" i="2"/>
  <c r="P27356" i="2"/>
  <c r="P27357" i="2"/>
  <c r="P27358" i="2"/>
  <c r="P27359" i="2"/>
  <c r="P27360" i="2"/>
  <c r="P27361" i="2"/>
  <c r="P27362" i="2"/>
  <c r="P27363" i="2"/>
  <c r="P27364" i="2"/>
  <c r="P27365" i="2"/>
  <c r="P27366" i="2"/>
  <c r="P27367" i="2"/>
  <c r="P27368" i="2"/>
  <c r="P27369" i="2"/>
  <c r="P27370" i="2"/>
  <c r="P27371" i="2"/>
  <c r="P27372" i="2"/>
  <c r="P27373" i="2"/>
  <c r="P27374" i="2"/>
  <c r="P27375" i="2"/>
  <c r="P27376" i="2"/>
  <c r="P27377" i="2"/>
  <c r="P27378" i="2"/>
  <c r="P27379" i="2"/>
  <c r="P27380" i="2"/>
  <c r="P27381" i="2"/>
  <c r="P27382" i="2"/>
  <c r="P27383" i="2"/>
  <c r="P27384" i="2"/>
  <c r="P27385" i="2"/>
  <c r="P27386" i="2"/>
  <c r="P27387" i="2"/>
  <c r="P27388" i="2"/>
  <c r="P27389" i="2"/>
  <c r="P27390" i="2"/>
  <c r="P27391" i="2"/>
  <c r="P27392" i="2"/>
  <c r="P27393" i="2"/>
  <c r="P27394" i="2"/>
  <c r="P27395" i="2"/>
  <c r="P27396" i="2"/>
  <c r="P27397" i="2"/>
  <c r="P27398" i="2"/>
  <c r="P27399" i="2"/>
  <c r="P27400" i="2"/>
  <c r="P27401" i="2"/>
  <c r="P27402" i="2"/>
  <c r="P27403" i="2"/>
  <c r="P27404" i="2"/>
  <c r="P27405" i="2"/>
  <c r="P27406" i="2"/>
  <c r="P27407" i="2"/>
  <c r="P27408" i="2"/>
  <c r="P27409" i="2"/>
  <c r="P27410" i="2"/>
  <c r="P27411" i="2"/>
  <c r="P27412" i="2"/>
  <c r="P27413" i="2"/>
  <c r="P27414" i="2"/>
  <c r="P27415" i="2"/>
  <c r="P27416" i="2"/>
  <c r="P27417" i="2"/>
  <c r="P27418" i="2"/>
  <c r="P27419" i="2"/>
  <c r="P27420" i="2"/>
  <c r="P27421" i="2"/>
  <c r="P27422" i="2"/>
  <c r="P27423" i="2"/>
  <c r="P27424" i="2"/>
  <c r="P27425" i="2"/>
  <c r="P27426" i="2"/>
  <c r="P27427" i="2"/>
  <c r="P27428" i="2"/>
  <c r="P27429" i="2"/>
  <c r="P27430" i="2"/>
  <c r="P27431" i="2"/>
  <c r="P27432" i="2"/>
  <c r="P27433" i="2"/>
  <c r="P27434" i="2"/>
  <c r="P27435" i="2"/>
  <c r="P27436" i="2"/>
  <c r="P27437" i="2"/>
  <c r="P27438" i="2"/>
  <c r="P27439" i="2"/>
  <c r="P27440" i="2"/>
  <c r="P27441" i="2"/>
  <c r="P27442" i="2"/>
  <c r="P27443" i="2"/>
  <c r="P27444" i="2"/>
  <c r="P27445" i="2"/>
  <c r="P27446" i="2"/>
  <c r="P27447" i="2"/>
  <c r="P27448" i="2"/>
  <c r="P27449" i="2"/>
  <c r="P27450" i="2"/>
  <c r="P27451" i="2"/>
  <c r="P27452" i="2"/>
  <c r="P27453" i="2"/>
  <c r="P27454" i="2"/>
  <c r="P27455" i="2"/>
  <c r="P27456" i="2"/>
  <c r="P27457" i="2"/>
  <c r="P27458" i="2"/>
  <c r="P27459" i="2"/>
  <c r="P27460" i="2"/>
  <c r="P27461" i="2"/>
  <c r="P27462" i="2"/>
  <c r="P27463" i="2"/>
  <c r="P27464" i="2"/>
  <c r="P27465" i="2"/>
  <c r="P27466" i="2"/>
  <c r="P27467" i="2"/>
  <c r="P27468" i="2"/>
  <c r="P27469" i="2"/>
  <c r="P27470" i="2"/>
  <c r="P27471" i="2"/>
  <c r="P27472" i="2"/>
  <c r="P27473" i="2"/>
  <c r="P27474" i="2"/>
  <c r="P27475" i="2"/>
  <c r="P27476" i="2"/>
  <c r="P27477" i="2"/>
  <c r="P27478" i="2"/>
  <c r="P27479" i="2"/>
  <c r="P27480" i="2"/>
  <c r="P27481" i="2"/>
  <c r="P27482" i="2"/>
  <c r="P27483" i="2"/>
  <c r="P27484" i="2"/>
  <c r="P27485" i="2"/>
  <c r="P27486" i="2"/>
  <c r="P27487" i="2"/>
  <c r="P27488" i="2"/>
  <c r="P27489" i="2"/>
  <c r="P27490" i="2"/>
  <c r="P27491" i="2"/>
  <c r="P27492" i="2"/>
  <c r="P27493" i="2"/>
  <c r="P27494" i="2"/>
  <c r="P27495" i="2"/>
  <c r="P27496" i="2"/>
  <c r="P27497" i="2"/>
  <c r="P27498" i="2"/>
  <c r="P27499" i="2"/>
  <c r="P27500" i="2"/>
  <c r="P27501" i="2"/>
  <c r="P27502" i="2"/>
  <c r="P27503" i="2"/>
  <c r="P27504" i="2"/>
  <c r="P27505" i="2"/>
  <c r="P27506" i="2"/>
  <c r="P27507" i="2"/>
  <c r="P27508" i="2"/>
  <c r="P27509" i="2"/>
  <c r="P27510" i="2"/>
  <c r="P27511" i="2"/>
  <c r="P27512" i="2"/>
  <c r="P27513" i="2"/>
  <c r="P27514" i="2"/>
  <c r="P27515" i="2"/>
  <c r="P27516" i="2"/>
  <c r="P27517" i="2"/>
  <c r="P27518" i="2"/>
  <c r="P27519" i="2"/>
  <c r="P27520" i="2"/>
  <c r="P27521" i="2"/>
  <c r="P27522" i="2"/>
  <c r="P27523" i="2"/>
  <c r="P27524" i="2"/>
  <c r="P27525" i="2"/>
  <c r="P27526" i="2"/>
  <c r="P27527" i="2"/>
  <c r="P27528" i="2"/>
  <c r="P27529" i="2"/>
  <c r="P27530" i="2"/>
  <c r="P27531" i="2"/>
  <c r="P27532" i="2"/>
  <c r="P27533" i="2"/>
  <c r="P27534" i="2"/>
  <c r="P27535" i="2"/>
  <c r="P27536" i="2"/>
  <c r="P27537" i="2"/>
  <c r="P27538" i="2"/>
  <c r="P27539" i="2"/>
  <c r="P27540" i="2"/>
  <c r="P27541" i="2"/>
  <c r="P27542" i="2"/>
  <c r="P27543" i="2"/>
  <c r="P27544" i="2"/>
  <c r="P27545" i="2"/>
  <c r="P27546" i="2"/>
  <c r="P27547" i="2"/>
  <c r="P27548" i="2"/>
  <c r="P27549" i="2"/>
  <c r="P27550" i="2"/>
  <c r="P27551" i="2"/>
  <c r="P27552" i="2"/>
  <c r="P27553" i="2"/>
  <c r="P27554" i="2"/>
  <c r="P27555" i="2"/>
  <c r="P27556" i="2"/>
  <c r="P27557" i="2"/>
  <c r="P27558" i="2"/>
  <c r="P27559" i="2"/>
  <c r="P27560" i="2"/>
  <c r="P27561" i="2"/>
  <c r="P27562" i="2"/>
  <c r="P27563" i="2"/>
  <c r="P27564" i="2"/>
  <c r="P27565" i="2"/>
  <c r="P27566" i="2"/>
  <c r="P27567" i="2"/>
  <c r="P27568" i="2"/>
  <c r="P27569" i="2"/>
  <c r="P27570" i="2"/>
  <c r="P27571" i="2"/>
  <c r="P27572" i="2"/>
  <c r="P27573" i="2"/>
  <c r="P27574" i="2"/>
  <c r="P27575" i="2"/>
  <c r="P27576" i="2"/>
  <c r="P27577" i="2"/>
  <c r="P27578" i="2"/>
  <c r="P27579" i="2"/>
  <c r="P27580" i="2"/>
  <c r="P27581" i="2"/>
  <c r="P27582" i="2"/>
  <c r="P27583" i="2"/>
  <c r="P27584" i="2"/>
  <c r="P27585" i="2"/>
  <c r="P27586" i="2"/>
  <c r="P27587" i="2"/>
  <c r="P27588" i="2"/>
  <c r="P27589" i="2"/>
  <c r="P27590" i="2"/>
  <c r="P27591" i="2"/>
  <c r="P27592" i="2"/>
  <c r="P27593" i="2"/>
  <c r="P27594" i="2"/>
  <c r="P27595" i="2"/>
  <c r="P27596" i="2"/>
  <c r="P27597" i="2"/>
  <c r="P27598" i="2"/>
  <c r="P27599" i="2"/>
  <c r="P27600" i="2"/>
  <c r="P27601" i="2"/>
  <c r="P27602" i="2"/>
  <c r="P27603" i="2"/>
  <c r="P27604" i="2"/>
  <c r="P27605" i="2"/>
  <c r="P27606" i="2"/>
  <c r="P27607" i="2"/>
  <c r="P27608" i="2"/>
  <c r="P27609" i="2"/>
  <c r="P27610" i="2"/>
  <c r="P27611" i="2"/>
  <c r="P27612" i="2"/>
  <c r="P27613" i="2"/>
  <c r="P27614" i="2"/>
  <c r="P27615" i="2"/>
  <c r="P27616" i="2"/>
  <c r="P27617" i="2"/>
  <c r="P27618" i="2"/>
  <c r="P27619" i="2"/>
  <c r="P27620" i="2"/>
  <c r="P27621" i="2"/>
  <c r="P27622" i="2"/>
  <c r="P27623" i="2"/>
  <c r="P27624" i="2"/>
  <c r="P27625" i="2"/>
  <c r="P27626" i="2"/>
  <c r="P27627" i="2"/>
  <c r="P27628" i="2"/>
  <c r="P27629" i="2"/>
  <c r="P27630" i="2"/>
  <c r="P27631" i="2"/>
  <c r="P27632" i="2"/>
  <c r="P27633" i="2"/>
  <c r="P27634" i="2"/>
  <c r="P27635" i="2"/>
  <c r="P27636" i="2"/>
  <c r="P27637" i="2"/>
  <c r="P27638" i="2"/>
  <c r="P27639" i="2"/>
  <c r="P27640" i="2"/>
  <c r="P27641" i="2"/>
  <c r="P27642" i="2"/>
  <c r="P27643" i="2"/>
  <c r="P27644" i="2"/>
  <c r="P27645" i="2"/>
  <c r="P27646" i="2"/>
  <c r="P27647" i="2"/>
  <c r="P27648" i="2"/>
  <c r="P27649" i="2"/>
  <c r="P27650" i="2"/>
  <c r="P27651" i="2"/>
  <c r="P27652" i="2"/>
  <c r="P27653" i="2"/>
  <c r="P27654" i="2"/>
  <c r="P27655" i="2"/>
  <c r="P27656" i="2"/>
  <c r="P27657" i="2"/>
  <c r="P27658" i="2"/>
  <c r="P27659" i="2"/>
  <c r="P27660" i="2"/>
  <c r="P27661" i="2"/>
  <c r="P27662" i="2"/>
  <c r="P27663" i="2"/>
  <c r="P27664" i="2"/>
  <c r="P27665" i="2"/>
  <c r="P27666" i="2"/>
  <c r="P27667" i="2"/>
  <c r="P27668" i="2"/>
  <c r="P27669" i="2"/>
  <c r="P27670" i="2"/>
  <c r="P27671" i="2"/>
  <c r="P27672" i="2"/>
  <c r="P27673" i="2"/>
  <c r="P27674" i="2"/>
  <c r="P27675" i="2"/>
  <c r="P27676" i="2"/>
  <c r="P27677" i="2"/>
  <c r="P27678" i="2"/>
  <c r="P27679" i="2"/>
  <c r="P27680" i="2"/>
  <c r="P27681" i="2"/>
  <c r="P27682" i="2"/>
  <c r="P27683" i="2"/>
  <c r="P27684" i="2"/>
  <c r="P27685" i="2"/>
  <c r="P27686" i="2"/>
  <c r="P27687" i="2"/>
  <c r="P27688" i="2"/>
  <c r="P27689" i="2"/>
  <c r="P27690" i="2"/>
  <c r="P27691" i="2"/>
  <c r="P27692" i="2"/>
  <c r="P27693" i="2"/>
  <c r="P27694" i="2"/>
  <c r="P27695" i="2"/>
  <c r="P27696" i="2"/>
  <c r="P27697" i="2"/>
  <c r="P27698" i="2"/>
  <c r="P27699" i="2"/>
  <c r="P27700" i="2"/>
  <c r="P27701" i="2"/>
  <c r="P27702" i="2"/>
  <c r="P27703" i="2"/>
  <c r="P27704" i="2"/>
  <c r="P27705" i="2"/>
  <c r="P27706" i="2"/>
  <c r="P27707" i="2"/>
  <c r="P27708" i="2"/>
  <c r="P27709" i="2"/>
  <c r="P27710" i="2"/>
  <c r="P27711" i="2"/>
  <c r="P27712" i="2"/>
  <c r="P27713" i="2"/>
  <c r="P27714" i="2"/>
  <c r="P27715" i="2"/>
  <c r="P27716" i="2"/>
  <c r="P27717" i="2"/>
  <c r="P27718" i="2"/>
  <c r="P27719" i="2"/>
  <c r="P27720" i="2"/>
  <c r="P27721" i="2"/>
  <c r="P27722" i="2"/>
  <c r="P27723" i="2"/>
  <c r="P27724" i="2"/>
  <c r="P27725" i="2"/>
  <c r="P27726" i="2"/>
  <c r="P27727" i="2"/>
  <c r="P27728" i="2"/>
  <c r="P27729" i="2"/>
  <c r="P27730" i="2"/>
  <c r="P27731" i="2"/>
  <c r="P27732" i="2"/>
  <c r="P27733" i="2"/>
  <c r="P27734" i="2"/>
  <c r="P27735" i="2"/>
  <c r="P27736" i="2"/>
  <c r="P27737" i="2"/>
  <c r="P27738" i="2"/>
  <c r="P27739" i="2"/>
  <c r="P27740" i="2"/>
  <c r="P27741" i="2"/>
  <c r="P27742" i="2"/>
  <c r="P27743" i="2"/>
  <c r="P27744" i="2"/>
  <c r="P27745" i="2"/>
  <c r="P27746" i="2"/>
  <c r="P27747" i="2"/>
  <c r="P27748" i="2"/>
  <c r="P27749" i="2"/>
  <c r="P27750" i="2"/>
  <c r="P27751" i="2"/>
  <c r="P27752" i="2"/>
  <c r="P27753" i="2"/>
  <c r="P27754" i="2"/>
  <c r="P27755" i="2"/>
  <c r="P27756" i="2"/>
  <c r="P27757" i="2"/>
  <c r="P27758" i="2"/>
  <c r="P27759" i="2"/>
  <c r="P27760" i="2"/>
  <c r="P27761" i="2"/>
  <c r="P27762" i="2"/>
  <c r="P27763" i="2"/>
  <c r="P27764" i="2"/>
  <c r="P27765" i="2"/>
  <c r="P27766" i="2"/>
  <c r="P27767" i="2"/>
  <c r="P27768" i="2"/>
  <c r="P27769" i="2"/>
  <c r="P27770" i="2"/>
  <c r="P27771" i="2"/>
  <c r="P27772" i="2"/>
  <c r="P27773" i="2"/>
  <c r="P27774" i="2"/>
  <c r="P27775" i="2"/>
  <c r="P27776" i="2"/>
  <c r="P27777" i="2"/>
  <c r="P27778" i="2"/>
  <c r="P27779" i="2"/>
  <c r="P27780" i="2"/>
  <c r="P27781" i="2"/>
  <c r="P27782" i="2"/>
  <c r="P27783" i="2"/>
  <c r="P27784" i="2"/>
  <c r="P27785" i="2"/>
  <c r="P27786" i="2"/>
  <c r="P27787" i="2"/>
  <c r="P27788" i="2"/>
  <c r="P27789" i="2"/>
  <c r="P27790" i="2"/>
  <c r="P27791" i="2"/>
  <c r="P27792" i="2"/>
  <c r="P27793" i="2"/>
  <c r="P27794" i="2"/>
  <c r="P27795" i="2"/>
  <c r="P27796" i="2"/>
  <c r="P27797" i="2"/>
  <c r="P27798" i="2"/>
  <c r="P27799" i="2"/>
  <c r="P27800" i="2"/>
  <c r="P27801" i="2"/>
  <c r="P27802" i="2"/>
  <c r="P27803" i="2"/>
  <c r="P27804" i="2"/>
  <c r="P27805" i="2"/>
  <c r="P27806" i="2"/>
  <c r="P27807" i="2"/>
  <c r="P27808" i="2"/>
  <c r="P27809" i="2"/>
  <c r="P27810" i="2"/>
  <c r="P27811" i="2"/>
  <c r="P27812" i="2"/>
  <c r="P27813" i="2"/>
  <c r="P27814" i="2"/>
  <c r="P27815" i="2"/>
  <c r="P27816" i="2"/>
  <c r="P27817" i="2"/>
  <c r="P27818" i="2"/>
  <c r="P27819" i="2"/>
  <c r="P27820" i="2"/>
  <c r="P27821" i="2"/>
  <c r="P27822" i="2"/>
  <c r="P27823" i="2"/>
  <c r="P27824" i="2"/>
  <c r="P27825" i="2"/>
  <c r="P27826" i="2"/>
  <c r="P27827" i="2"/>
  <c r="P27828" i="2"/>
  <c r="P27829" i="2"/>
  <c r="P27830" i="2"/>
  <c r="P27831" i="2"/>
  <c r="P27832" i="2"/>
  <c r="P27833" i="2"/>
  <c r="P27834" i="2"/>
  <c r="P27835" i="2"/>
  <c r="P27836" i="2"/>
  <c r="P27837" i="2"/>
  <c r="P27838" i="2"/>
  <c r="P27839" i="2"/>
  <c r="P27840" i="2"/>
  <c r="P27841" i="2"/>
  <c r="P27842" i="2"/>
  <c r="P27843" i="2"/>
  <c r="P27844" i="2"/>
  <c r="P27845" i="2"/>
  <c r="P27846" i="2"/>
  <c r="P27847" i="2"/>
  <c r="P27848" i="2"/>
  <c r="P27849" i="2"/>
  <c r="P27850" i="2"/>
  <c r="P27851" i="2"/>
  <c r="P27852" i="2"/>
  <c r="P27853" i="2"/>
  <c r="P27854" i="2"/>
  <c r="P27855" i="2"/>
  <c r="P27856" i="2"/>
  <c r="P27857" i="2"/>
  <c r="P27858" i="2"/>
  <c r="P27859" i="2"/>
  <c r="P27860" i="2"/>
  <c r="P27861" i="2"/>
  <c r="P27862" i="2"/>
  <c r="P27863" i="2"/>
  <c r="P27864" i="2"/>
  <c r="P27865" i="2"/>
  <c r="P27866" i="2"/>
  <c r="P27867" i="2"/>
  <c r="P27868" i="2"/>
  <c r="P27869" i="2"/>
  <c r="P27870" i="2"/>
  <c r="P27871" i="2"/>
  <c r="P27872" i="2"/>
  <c r="P27873" i="2"/>
  <c r="P27874" i="2"/>
  <c r="P27875" i="2"/>
  <c r="P27876" i="2"/>
  <c r="P27877" i="2"/>
  <c r="P27878" i="2"/>
  <c r="P27879" i="2"/>
  <c r="P27880" i="2"/>
  <c r="P27881" i="2"/>
  <c r="P27882" i="2"/>
  <c r="P27883" i="2"/>
  <c r="P27884" i="2"/>
  <c r="P27885" i="2"/>
  <c r="P27886" i="2"/>
  <c r="P27887" i="2"/>
  <c r="P27888" i="2"/>
  <c r="P27889" i="2"/>
  <c r="P27890" i="2"/>
  <c r="P27891" i="2"/>
  <c r="P27892" i="2"/>
  <c r="P27893" i="2"/>
  <c r="P27894" i="2"/>
  <c r="P27895" i="2"/>
  <c r="P27896" i="2"/>
  <c r="P27897" i="2"/>
  <c r="P27898" i="2"/>
  <c r="P27899" i="2"/>
  <c r="P27900" i="2"/>
  <c r="P27901" i="2"/>
  <c r="P27902" i="2"/>
  <c r="P27903" i="2"/>
  <c r="P27904" i="2"/>
  <c r="P27905" i="2"/>
  <c r="P27906" i="2"/>
  <c r="P27907" i="2"/>
  <c r="P27908" i="2"/>
  <c r="P27909" i="2"/>
  <c r="P27910" i="2"/>
  <c r="P27911" i="2"/>
  <c r="P27912" i="2"/>
  <c r="P27913" i="2"/>
  <c r="P27914" i="2"/>
  <c r="P27915" i="2"/>
  <c r="P27916" i="2"/>
  <c r="P27917" i="2"/>
  <c r="P27918" i="2"/>
  <c r="P27919" i="2"/>
  <c r="P27920" i="2"/>
  <c r="P27921" i="2"/>
  <c r="P27922" i="2"/>
  <c r="P27923" i="2"/>
  <c r="P27924" i="2"/>
  <c r="P27925" i="2"/>
  <c r="P27926" i="2"/>
  <c r="P27927" i="2"/>
  <c r="P27928" i="2"/>
  <c r="P27929" i="2"/>
  <c r="P27930" i="2"/>
  <c r="P27931" i="2"/>
  <c r="P27932" i="2"/>
  <c r="P27933" i="2"/>
  <c r="P27934" i="2"/>
  <c r="P27935" i="2"/>
  <c r="P27936" i="2"/>
  <c r="P27937" i="2"/>
  <c r="P27938" i="2"/>
  <c r="P27939" i="2"/>
  <c r="P27940" i="2"/>
  <c r="P27941" i="2"/>
  <c r="P27942" i="2"/>
  <c r="P27943" i="2"/>
  <c r="P27944" i="2"/>
  <c r="P27945" i="2"/>
  <c r="P27946" i="2"/>
  <c r="P27947" i="2"/>
  <c r="P27948" i="2"/>
  <c r="P27949" i="2"/>
  <c r="P27950" i="2"/>
  <c r="P27951" i="2"/>
  <c r="P27952" i="2"/>
  <c r="P27953" i="2"/>
  <c r="P27954" i="2"/>
  <c r="P27955" i="2"/>
  <c r="P27956" i="2"/>
  <c r="P27957" i="2"/>
  <c r="P27958" i="2"/>
  <c r="P27959" i="2"/>
  <c r="P27960" i="2"/>
  <c r="P27961" i="2"/>
  <c r="P27962" i="2"/>
  <c r="P27963" i="2"/>
  <c r="P27964" i="2"/>
  <c r="P27965" i="2"/>
  <c r="P27966" i="2"/>
  <c r="P27967" i="2"/>
  <c r="P27968" i="2"/>
  <c r="P27969" i="2"/>
  <c r="P27970" i="2"/>
  <c r="P27971" i="2"/>
  <c r="P27972" i="2"/>
  <c r="P27973" i="2"/>
  <c r="P27974" i="2"/>
  <c r="P27975" i="2"/>
  <c r="P27976" i="2"/>
  <c r="P27977" i="2"/>
  <c r="P27978" i="2"/>
  <c r="P27979" i="2"/>
  <c r="P27980" i="2"/>
  <c r="P27981" i="2"/>
  <c r="P27982" i="2"/>
  <c r="P27983" i="2"/>
  <c r="P27984" i="2"/>
  <c r="P27985" i="2"/>
  <c r="P27986" i="2"/>
  <c r="P27987" i="2"/>
  <c r="P27988" i="2"/>
  <c r="P27989" i="2"/>
  <c r="P27990" i="2"/>
  <c r="P27991" i="2"/>
  <c r="P27992" i="2"/>
  <c r="P27993" i="2"/>
  <c r="P27994" i="2"/>
  <c r="P27995" i="2"/>
  <c r="P27996" i="2"/>
  <c r="P27997" i="2"/>
  <c r="P27998" i="2"/>
  <c r="P27999" i="2"/>
  <c r="P28000" i="2"/>
  <c r="P28001" i="2"/>
  <c r="P28002" i="2"/>
  <c r="P28003" i="2"/>
  <c r="P28004" i="2"/>
  <c r="P28005" i="2"/>
  <c r="P28006" i="2"/>
  <c r="P28007" i="2"/>
  <c r="P28008" i="2"/>
  <c r="P28009" i="2"/>
  <c r="P28010" i="2"/>
  <c r="P28011" i="2"/>
  <c r="P28012" i="2"/>
  <c r="P28013" i="2"/>
  <c r="P28014" i="2"/>
  <c r="P28015" i="2"/>
  <c r="P28016" i="2"/>
  <c r="P28017" i="2"/>
  <c r="P28018" i="2"/>
  <c r="P28019" i="2"/>
  <c r="P28020" i="2"/>
  <c r="P28021" i="2"/>
  <c r="P28022" i="2"/>
  <c r="P28023" i="2"/>
  <c r="P28024" i="2"/>
  <c r="P28025" i="2"/>
  <c r="P28026" i="2"/>
  <c r="P28027" i="2"/>
  <c r="P28028" i="2"/>
  <c r="P28029" i="2"/>
  <c r="P28030" i="2"/>
  <c r="P28031" i="2"/>
  <c r="P28032" i="2"/>
  <c r="P28033" i="2"/>
  <c r="P28034" i="2"/>
  <c r="P28035" i="2"/>
  <c r="P28036" i="2"/>
  <c r="P28037" i="2"/>
  <c r="P28038" i="2"/>
  <c r="P28039" i="2"/>
  <c r="P28040" i="2"/>
  <c r="P28041" i="2"/>
  <c r="P28042" i="2"/>
  <c r="P28043" i="2"/>
  <c r="P28044" i="2"/>
  <c r="P28045" i="2"/>
  <c r="P28046" i="2"/>
  <c r="P28047" i="2"/>
  <c r="P28048" i="2"/>
  <c r="P28049" i="2"/>
  <c r="P28050" i="2"/>
  <c r="P28051" i="2"/>
  <c r="P28052" i="2"/>
  <c r="P28053" i="2"/>
  <c r="P28054" i="2"/>
  <c r="P28055" i="2"/>
  <c r="P28056" i="2"/>
  <c r="P28057" i="2"/>
  <c r="P28058" i="2"/>
  <c r="P28059" i="2"/>
  <c r="P28060" i="2"/>
  <c r="P28061" i="2"/>
  <c r="P28062" i="2"/>
  <c r="P28063" i="2"/>
  <c r="P28064" i="2"/>
  <c r="P28065" i="2"/>
  <c r="P28066" i="2"/>
  <c r="P28067" i="2"/>
  <c r="P28068" i="2"/>
  <c r="P28069" i="2"/>
  <c r="P28070" i="2"/>
  <c r="P28071" i="2"/>
  <c r="P28072" i="2"/>
  <c r="P28073" i="2"/>
  <c r="P28074" i="2"/>
  <c r="P28075" i="2"/>
  <c r="P28076" i="2"/>
  <c r="P28077" i="2"/>
  <c r="P28078" i="2"/>
  <c r="P28079" i="2"/>
  <c r="P28080" i="2"/>
  <c r="P28081" i="2"/>
  <c r="P28082" i="2"/>
  <c r="P28083" i="2"/>
  <c r="P28084" i="2"/>
  <c r="P28085" i="2"/>
  <c r="P28086" i="2"/>
  <c r="P28087" i="2"/>
  <c r="P28088" i="2"/>
  <c r="P28089" i="2"/>
  <c r="P28090" i="2"/>
  <c r="P28091" i="2"/>
  <c r="P28092" i="2"/>
  <c r="P28093" i="2"/>
  <c r="P28094" i="2"/>
  <c r="P28095" i="2"/>
  <c r="P28096" i="2"/>
  <c r="P28097" i="2"/>
  <c r="P28098" i="2"/>
  <c r="P28099" i="2"/>
  <c r="P28100" i="2"/>
  <c r="P28101" i="2"/>
  <c r="P28102" i="2"/>
  <c r="P28103" i="2"/>
  <c r="P28104" i="2"/>
  <c r="P28105" i="2"/>
  <c r="P28106" i="2"/>
  <c r="P28107" i="2"/>
  <c r="P28108" i="2"/>
  <c r="P28109" i="2"/>
  <c r="P28110" i="2"/>
  <c r="P28111" i="2"/>
  <c r="P28112" i="2"/>
  <c r="P28113" i="2"/>
  <c r="P28114" i="2"/>
  <c r="P28115" i="2"/>
  <c r="P28116" i="2"/>
  <c r="P28117" i="2"/>
  <c r="P28118" i="2"/>
  <c r="P28119" i="2"/>
  <c r="P28120" i="2"/>
  <c r="P28121" i="2"/>
  <c r="P28122" i="2"/>
  <c r="P28123" i="2"/>
  <c r="P28124" i="2"/>
  <c r="P28125" i="2"/>
  <c r="P28126" i="2"/>
  <c r="P28127" i="2"/>
  <c r="P28128" i="2"/>
  <c r="P28129" i="2"/>
  <c r="P28130" i="2"/>
  <c r="P28131" i="2"/>
  <c r="P28132" i="2"/>
  <c r="P28133" i="2"/>
  <c r="P28134" i="2"/>
  <c r="P28135" i="2"/>
  <c r="P28136" i="2"/>
  <c r="P28137" i="2"/>
  <c r="P28138" i="2"/>
  <c r="P28139" i="2"/>
  <c r="P28140" i="2"/>
  <c r="P28141" i="2"/>
  <c r="P28142" i="2"/>
  <c r="P28143" i="2"/>
  <c r="P28144" i="2"/>
  <c r="P28145" i="2"/>
  <c r="P28146" i="2"/>
  <c r="P28147" i="2"/>
  <c r="P28148" i="2"/>
  <c r="P28149" i="2"/>
  <c r="P28150" i="2"/>
  <c r="P28151" i="2"/>
  <c r="P28152" i="2"/>
  <c r="P28153" i="2"/>
  <c r="P28154" i="2"/>
  <c r="P28155" i="2"/>
  <c r="P28156" i="2"/>
  <c r="P28157" i="2"/>
  <c r="P28158" i="2"/>
  <c r="P28159" i="2"/>
  <c r="P28160" i="2"/>
  <c r="P28161" i="2"/>
  <c r="P28162" i="2"/>
  <c r="P28163" i="2"/>
  <c r="P28164" i="2"/>
  <c r="P28165" i="2"/>
  <c r="P28166" i="2"/>
  <c r="P28167" i="2"/>
  <c r="P28168" i="2"/>
  <c r="P28169" i="2"/>
  <c r="P28170" i="2"/>
  <c r="P28171" i="2"/>
  <c r="P28172" i="2"/>
  <c r="P28173" i="2"/>
  <c r="P28174" i="2"/>
  <c r="P28175" i="2"/>
  <c r="P28176" i="2"/>
  <c r="P28177" i="2"/>
  <c r="P28178" i="2"/>
  <c r="P28179" i="2"/>
  <c r="P28180" i="2"/>
  <c r="P28181" i="2"/>
  <c r="P28182" i="2"/>
  <c r="P28183" i="2"/>
  <c r="P28184" i="2"/>
  <c r="P28185" i="2"/>
  <c r="P28186" i="2"/>
  <c r="P28187" i="2"/>
  <c r="P28188" i="2"/>
  <c r="P28189" i="2"/>
  <c r="P28190" i="2"/>
  <c r="P28191" i="2"/>
  <c r="P28192" i="2"/>
  <c r="P28193" i="2"/>
  <c r="P28194" i="2"/>
  <c r="P28195" i="2"/>
  <c r="P28196" i="2"/>
  <c r="P28197" i="2"/>
  <c r="P28198" i="2"/>
  <c r="P28199" i="2"/>
  <c r="P28200" i="2"/>
  <c r="P28201" i="2"/>
  <c r="P28202" i="2"/>
  <c r="P28203" i="2"/>
  <c r="P28204" i="2"/>
  <c r="P28205" i="2"/>
  <c r="P28206" i="2"/>
  <c r="P28207" i="2"/>
  <c r="P28208" i="2"/>
  <c r="P28209" i="2"/>
  <c r="P28210" i="2"/>
  <c r="P28211" i="2"/>
  <c r="P28212" i="2"/>
  <c r="P28213" i="2"/>
  <c r="P28214" i="2"/>
  <c r="P28215" i="2"/>
  <c r="P28216" i="2"/>
  <c r="P28217" i="2"/>
  <c r="P28218" i="2"/>
  <c r="P28219" i="2"/>
  <c r="P28220" i="2"/>
  <c r="P28221" i="2"/>
  <c r="P28222" i="2"/>
  <c r="P28223" i="2"/>
  <c r="P28224" i="2"/>
  <c r="P28225" i="2"/>
  <c r="P28226" i="2"/>
  <c r="P28227" i="2"/>
  <c r="P28228" i="2"/>
  <c r="P28229" i="2"/>
  <c r="P28230" i="2"/>
  <c r="P28231" i="2"/>
  <c r="P28232" i="2"/>
  <c r="P28233" i="2"/>
  <c r="P28234" i="2"/>
  <c r="P28235" i="2"/>
  <c r="P28236" i="2"/>
  <c r="P28237" i="2"/>
  <c r="P28238" i="2"/>
  <c r="P28239" i="2"/>
  <c r="P28240" i="2"/>
  <c r="P28241" i="2"/>
  <c r="P28242" i="2"/>
  <c r="P28243" i="2"/>
  <c r="P28244" i="2"/>
  <c r="P28245" i="2"/>
  <c r="P28246" i="2"/>
  <c r="P28247" i="2"/>
  <c r="P28248" i="2"/>
  <c r="P28249" i="2"/>
  <c r="P28250" i="2"/>
  <c r="P28251" i="2"/>
  <c r="P28252" i="2"/>
  <c r="P28253" i="2"/>
  <c r="P28254" i="2"/>
  <c r="P28255" i="2"/>
  <c r="P28256" i="2"/>
  <c r="P28257" i="2"/>
  <c r="P28258" i="2"/>
  <c r="P28259" i="2"/>
  <c r="P28260" i="2"/>
  <c r="P28261" i="2"/>
  <c r="P28262" i="2"/>
  <c r="P28263" i="2"/>
  <c r="P28264" i="2"/>
  <c r="P28265" i="2"/>
  <c r="P28266" i="2"/>
  <c r="P28267" i="2"/>
  <c r="P28268" i="2"/>
  <c r="P28269" i="2"/>
  <c r="P28270" i="2"/>
  <c r="P28271" i="2"/>
  <c r="P28272" i="2"/>
  <c r="P28273" i="2"/>
  <c r="P28274" i="2"/>
  <c r="P28275" i="2"/>
  <c r="P28276" i="2"/>
  <c r="P28277" i="2"/>
  <c r="P28278" i="2"/>
  <c r="P28279" i="2"/>
  <c r="P28280" i="2"/>
  <c r="P28281" i="2"/>
  <c r="P28282" i="2"/>
  <c r="P28283" i="2"/>
  <c r="P28284" i="2"/>
  <c r="P28285" i="2"/>
  <c r="P28286" i="2"/>
  <c r="P28287" i="2"/>
  <c r="P28288" i="2"/>
  <c r="P28289" i="2"/>
  <c r="P28290" i="2"/>
  <c r="P28291" i="2"/>
  <c r="P28292" i="2"/>
  <c r="P28293" i="2"/>
  <c r="P28294" i="2"/>
  <c r="P28295" i="2"/>
  <c r="P28296" i="2"/>
  <c r="P28297" i="2"/>
  <c r="P28298" i="2"/>
  <c r="P28299" i="2"/>
  <c r="P28300" i="2"/>
  <c r="P28301" i="2"/>
  <c r="P28302" i="2"/>
  <c r="P28303" i="2"/>
  <c r="P28304" i="2"/>
  <c r="P28305" i="2"/>
  <c r="P28306" i="2"/>
  <c r="P28307" i="2"/>
  <c r="P28308" i="2"/>
  <c r="P28309" i="2"/>
  <c r="P28310" i="2"/>
  <c r="P28311" i="2"/>
  <c r="P28312" i="2"/>
  <c r="P28313" i="2"/>
  <c r="P28314" i="2"/>
  <c r="P28315" i="2"/>
  <c r="P28316" i="2"/>
  <c r="P28317" i="2"/>
  <c r="P28318" i="2"/>
  <c r="P28319" i="2"/>
  <c r="P28320" i="2"/>
  <c r="P28321" i="2"/>
  <c r="P28322" i="2"/>
  <c r="P28323" i="2"/>
  <c r="P28324" i="2"/>
  <c r="P28325" i="2"/>
  <c r="P28326" i="2"/>
  <c r="P28327" i="2"/>
  <c r="P28328" i="2"/>
  <c r="P28329" i="2"/>
  <c r="P28330" i="2"/>
  <c r="P28331" i="2"/>
  <c r="P28332" i="2"/>
  <c r="P28333" i="2"/>
  <c r="P28334" i="2"/>
  <c r="P28335" i="2"/>
  <c r="P28336" i="2"/>
  <c r="P28337" i="2"/>
  <c r="P28338" i="2"/>
  <c r="P28339" i="2"/>
  <c r="P28340" i="2"/>
  <c r="P28341" i="2"/>
  <c r="P28342" i="2"/>
  <c r="P28343" i="2"/>
  <c r="P28344" i="2"/>
  <c r="P28345" i="2"/>
  <c r="P28346" i="2"/>
  <c r="P28347" i="2"/>
  <c r="P28348" i="2"/>
  <c r="P28349" i="2"/>
  <c r="P28350" i="2"/>
  <c r="P28351" i="2"/>
  <c r="P28352" i="2"/>
  <c r="P28353" i="2"/>
  <c r="P28354" i="2"/>
  <c r="P28355" i="2"/>
  <c r="P28356" i="2"/>
  <c r="P28357" i="2"/>
  <c r="P28358" i="2"/>
  <c r="P28359" i="2"/>
  <c r="P28360" i="2"/>
  <c r="P28361" i="2"/>
  <c r="P28362" i="2"/>
  <c r="P28363" i="2"/>
  <c r="P28364" i="2"/>
  <c r="P28365" i="2"/>
  <c r="P28366" i="2"/>
  <c r="P28367" i="2"/>
  <c r="P28368" i="2"/>
  <c r="P28369" i="2"/>
  <c r="P28370" i="2"/>
  <c r="P28371" i="2"/>
  <c r="P28372" i="2"/>
  <c r="P28373" i="2"/>
  <c r="P28374" i="2"/>
  <c r="P28375" i="2"/>
  <c r="P28376" i="2"/>
  <c r="P28377" i="2"/>
  <c r="P28378" i="2"/>
  <c r="P28379" i="2"/>
  <c r="P28380" i="2"/>
  <c r="P28381" i="2"/>
  <c r="P28382" i="2"/>
  <c r="P28383" i="2"/>
  <c r="P28384" i="2"/>
  <c r="P28385" i="2"/>
  <c r="P28386" i="2"/>
  <c r="P28387" i="2"/>
  <c r="P28388" i="2"/>
  <c r="P28389" i="2"/>
  <c r="P28390" i="2"/>
  <c r="P28391" i="2"/>
  <c r="P28392" i="2"/>
  <c r="P28393" i="2"/>
  <c r="P28394" i="2"/>
  <c r="P28395" i="2"/>
  <c r="P28396" i="2"/>
  <c r="P28397" i="2"/>
  <c r="P28398" i="2"/>
  <c r="P28399" i="2"/>
  <c r="P28400" i="2"/>
  <c r="P28401" i="2"/>
  <c r="P28402" i="2"/>
  <c r="P28403" i="2"/>
  <c r="P28404" i="2"/>
  <c r="P28405" i="2"/>
  <c r="P28406" i="2"/>
  <c r="P28407" i="2"/>
  <c r="P28408" i="2"/>
  <c r="P28409" i="2"/>
  <c r="P28410" i="2"/>
  <c r="P28411" i="2"/>
  <c r="P28412" i="2"/>
  <c r="P28413" i="2"/>
  <c r="P28414" i="2"/>
  <c r="P28415" i="2"/>
  <c r="P28416" i="2"/>
  <c r="P28417" i="2"/>
  <c r="P28418" i="2"/>
  <c r="P28419" i="2"/>
  <c r="P28420" i="2"/>
  <c r="P28421" i="2"/>
  <c r="P28422" i="2"/>
  <c r="P28423" i="2"/>
  <c r="P28424" i="2"/>
  <c r="P28425" i="2"/>
  <c r="P28426" i="2"/>
  <c r="P28427" i="2"/>
  <c r="P28428" i="2"/>
  <c r="P28429" i="2"/>
  <c r="P28430" i="2"/>
  <c r="P28431" i="2"/>
  <c r="P28432" i="2"/>
  <c r="P28433" i="2"/>
  <c r="P28434" i="2"/>
  <c r="P28435" i="2"/>
  <c r="P28436" i="2"/>
  <c r="P28437" i="2"/>
  <c r="P28438" i="2"/>
  <c r="P28439" i="2"/>
  <c r="P28440" i="2"/>
  <c r="P28441" i="2"/>
  <c r="P28442" i="2"/>
  <c r="P28443" i="2"/>
  <c r="P28444" i="2"/>
  <c r="P28445" i="2"/>
  <c r="P28446" i="2"/>
  <c r="P28447" i="2"/>
  <c r="P28448" i="2"/>
  <c r="P28449" i="2"/>
  <c r="P28450" i="2"/>
  <c r="P28451" i="2"/>
  <c r="P28452" i="2"/>
  <c r="P28453" i="2"/>
  <c r="P28454" i="2"/>
  <c r="P28455" i="2"/>
  <c r="P28456" i="2"/>
  <c r="P28457" i="2"/>
  <c r="P28458" i="2"/>
  <c r="P28459" i="2"/>
  <c r="P28460" i="2"/>
  <c r="P28461" i="2"/>
  <c r="P28462" i="2"/>
  <c r="P28463" i="2"/>
  <c r="P28464" i="2"/>
  <c r="P28465" i="2"/>
  <c r="P28466" i="2"/>
  <c r="P28467" i="2"/>
  <c r="P28468" i="2"/>
  <c r="P28469" i="2"/>
  <c r="P28470" i="2"/>
  <c r="P28471" i="2"/>
  <c r="P28472" i="2"/>
  <c r="P28473" i="2"/>
  <c r="P28474" i="2"/>
  <c r="P28475" i="2"/>
  <c r="P28476" i="2"/>
  <c r="P28477" i="2"/>
  <c r="P28478" i="2"/>
  <c r="P28479" i="2"/>
  <c r="P28480" i="2"/>
  <c r="P28481" i="2"/>
  <c r="P28482" i="2"/>
  <c r="P28483" i="2"/>
  <c r="P28484" i="2"/>
  <c r="P28485" i="2"/>
  <c r="P28486" i="2"/>
  <c r="P28487" i="2"/>
  <c r="P28488" i="2"/>
  <c r="P28489" i="2"/>
  <c r="P28490" i="2"/>
  <c r="P28491" i="2"/>
  <c r="P28492" i="2"/>
  <c r="P28493" i="2"/>
  <c r="P28494" i="2"/>
  <c r="P28495" i="2"/>
  <c r="P28496" i="2"/>
  <c r="P28497" i="2"/>
  <c r="P28498" i="2"/>
  <c r="P28499" i="2"/>
  <c r="P28500" i="2"/>
  <c r="P28501" i="2"/>
  <c r="P28502" i="2"/>
  <c r="P28503" i="2"/>
  <c r="P28504" i="2"/>
  <c r="P28505" i="2"/>
  <c r="P28506" i="2"/>
  <c r="P28507" i="2"/>
  <c r="P28508" i="2"/>
  <c r="P28509" i="2"/>
  <c r="P28510" i="2"/>
  <c r="P28511" i="2"/>
  <c r="P28512" i="2"/>
  <c r="P28513" i="2"/>
  <c r="P28514" i="2"/>
  <c r="P28515" i="2"/>
  <c r="P28516" i="2"/>
  <c r="P28517" i="2"/>
  <c r="P28518" i="2"/>
  <c r="P28519" i="2"/>
  <c r="P28520" i="2"/>
  <c r="P28521" i="2"/>
  <c r="P28522" i="2"/>
  <c r="P28523" i="2"/>
  <c r="P28524" i="2"/>
  <c r="P28525" i="2"/>
  <c r="P28526" i="2"/>
  <c r="P28527" i="2"/>
  <c r="P28528" i="2"/>
  <c r="P28529" i="2"/>
  <c r="P28530" i="2"/>
  <c r="P28531" i="2"/>
  <c r="P28532" i="2"/>
  <c r="P28533" i="2"/>
  <c r="P28534" i="2"/>
  <c r="P28535" i="2"/>
  <c r="P28536" i="2"/>
  <c r="P28537" i="2"/>
  <c r="P28538" i="2"/>
  <c r="P28539" i="2"/>
  <c r="P28540" i="2"/>
  <c r="P28541" i="2"/>
  <c r="P28542" i="2"/>
  <c r="P28543" i="2"/>
  <c r="P28544" i="2"/>
  <c r="P28545" i="2"/>
  <c r="P28546" i="2"/>
  <c r="P28547" i="2"/>
  <c r="P28548" i="2"/>
  <c r="P28549" i="2"/>
  <c r="P28550" i="2"/>
  <c r="P28551" i="2"/>
  <c r="P28552" i="2"/>
  <c r="P28553" i="2"/>
  <c r="P28554" i="2"/>
  <c r="P28555" i="2"/>
  <c r="P28556" i="2"/>
  <c r="P28557" i="2"/>
  <c r="P28558" i="2"/>
  <c r="P28559" i="2"/>
  <c r="P28560" i="2"/>
  <c r="P28561" i="2"/>
  <c r="P28562" i="2"/>
  <c r="P28563" i="2"/>
  <c r="P28564" i="2"/>
  <c r="P28565" i="2"/>
  <c r="P28566" i="2"/>
  <c r="P28567" i="2"/>
  <c r="P28568" i="2"/>
  <c r="P28569" i="2"/>
  <c r="P28570" i="2"/>
  <c r="P28571" i="2"/>
  <c r="P28572" i="2"/>
  <c r="P28573" i="2"/>
  <c r="P28574" i="2"/>
  <c r="P28575" i="2"/>
  <c r="P28576" i="2"/>
  <c r="P28577" i="2"/>
  <c r="P28578" i="2"/>
  <c r="P28579" i="2"/>
  <c r="P28580" i="2"/>
  <c r="P28581" i="2"/>
  <c r="P28582" i="2"/>
  <c r="P28583" i="2"/>
  <c r="P28584" i="2"/>
  <c r="P28585" i="2"/>
  <c r="P28586" i="2"/>
  <c r="P28587" i="2"/>
  <c r="P28588" i="2"/>
  <c r="P28589" i="2"/>
  <c r="P28590" i="2"/>
  <c r="P28591" i="2"/>
  <c r="P28592" i="2"/>
  <c r="P28593" i="2"/>
  <c r="P28594" i="2"/>
  <c r="P28595" i="2"/>
  <c r="P28596" i="2"/>
  <c r="P28597" i="2"/>
  <c r="P28598" i="2"/>
  <c r="P28599" i="2"/>
  <c r="P28600" i="2"/>
  <c r="P28601" i="2"/>
  <c r="P28602" i="2"/>
  <c r="P28603" i="2"/>
  <c r="P28604" i="2"/>
  <c r="P28605" i="2"/>
  <c r="P28606" i="2"/>
  <c r="P28607" i="2"/>
  <c r="P28608" i="2"/>
  <c r="P28609" i="2"/>
  <c r="P28610" i="2"/>
  <c r="P28611" i="2"/>
  <c r="P28612" i="2"/>
  <c r="P28613" i="2"/>
  <c r="P28614" i="2"/>
  <c r="P28615" i="2"/>
  <c r="P28616" i="2"/>
  <c r="P28617" i="2"/>
  <c r="P28618" i="2"/>
  <c r="P28619" i="2"/>
  <c r="P28620" i="2"/>
  <c r="P28621" i="2"/>
  <c r="P28622" i="2"/>
  <c r="P28623" i="2"/>
  <c r="P28624" i="2"/>
  <c r="P28625" i="2"/>
  <c r="P28626" i="2"/>
  <c r="P28627" i="2"/>
  <c r="P28628" i="2"/>
  <c r="P28629" i="2"/>
  <c r="P28630" i="2"/>
  <c r="P28631" i="2"/>
  <c r="P28632" i="2"/>
  <c r="P28633" i="2"/>
  <c r="P28634" i="2"/>
  <c r="P28635" i="2"/>
  <c r="P28636" i="2"/>
  <c r="P28637" i="2"/>
  <c r="P28638" i="2"/>
  <c r="P28639" i="2"/>
  <c r="P28640" i="2"/>
  <c r="P28641" i="2"/>
  <c r="P28642" i="2"/>
  <c r="P28643" i="2"/>
  <c r="P28644" i="2"/>
  <c r="P28645" i="2"/>
  <c r="P28646" i="2"/>
  <c r="P28647" i="2"/>
  <c r="P28648" i="2"/>
  <c r="P28649" i="2"/>
  <c r="P28650" i="2"/>
  <c r="P28651" i="2"/>
  <c r="P28652" i="2"/>
  <c r="P28653" i="2"/>
  <c r="P28654" i="2"/>
  <c r="P28655" i="2"/>
  <c r="P28656" i="2"/>
  <c r="P28657" i="2"/>
  <c r="P28658" i="2"/>
  <c r="P28659" i="2"/>
  <c r="P28660" i="2"/>
  <c r="P28661" i="2"/>
  <c r="P28662" i="2"/>
  <c r="P28663" i="2"/>
  <c r="P28664" i="2"/>
  <c r="P28665" i="2"/>
  <c r="P28666" i="2"/>
  <c r="P28667" i="2"/>
  <c r="P28668" i="2"/>
  <c r="P28669" i="2"/>
  <c r="P28670" i="2"/>
  <c r="P28671" i="2"/>
  <c r="P28672" i="2"/>
  <c r="P28673" i="2"/>
  <c r="P28674" i="2"/>
  <c r="P28675" i="2"/>
  <c r="P28676" i="2"/>
  <c r="P28677" i="2"/>
  <c r="P28678" i="2"/>
  <c r="P28679" i="2"/>
  <c r="P28680" i="2"/>
  <c r="P28681" i="2"/>
  <c r="P28682" i="2"/>
  <c r="P28683" i="2"/>
  <c r="P28684" i="2"/>
  <c r="P28685" i="2"/>
  <c r="P28686" i="2"/>
  <c r="P28687" i="2"/>
  <c r="P28688" i="2"/>
  <c r="P28689" i="2"/>
  <c r="P28690" i="2"/>
  <c r="P28691" i="2"/>
  <c r="P28692" i="2"/>
  <c r="P28693" i="2"/>
  <c r="P28694" i="2"/>
  <c r="P28695" i="2"/>
  <c r="P28696" i="2"/>
  <c r="P28697" i="2"/>
  <c r="P28698" i="2"/>
  <c r="P28699" i="2"/>
  <c r="P28700" i="2"/>
  <c r="P28701" i="2"/>
  <c r="P28702" i="2"/>
  <c r="P28703" i="2"/>
  <c r="P28704" i="2"/>
  <c r="P28705" i="2"/>
  <c r="P28706" i="2"/>
  <c r="P28707" i="2"/>
  <c r="P28708" i="2"/>
  <c r="P28709" i="2"/>
  <c r="P28710" i="2"/>
  <c r="P28711" i="2"/>
  <c r="P28712" i="2"/>
  <c r="P28713" i="2"/>
  <c r="P28714" i="2"/>
  <c r="P28715" i="2"/>
  <c r="P28716" i="2"/>
  <c r="P28717" i="2"/>
  <c r="P28718" i="2"/>
  <c r="P28719" i="2"/>
  <c r="P28720" i="2"/>
  <c r="P28721" i="2"/>
  <c r="P28722" i="2"/>
  <c r="P28723" i="2"/>
  <c r="P28724" i="2"/>
  <c r="P28725" i="2"/>
  <c r="P28726" i="2"/>
  <c r="P28727" i="2"/>
  <c r="P28728" i="2"/>
  <c r="P28729" i="2"/>
  <c r="P28730" i="2"/>
  <c r="P28731" i="2"/>
  <c r="P28732" i="2"/>
  <c r="P28733" i="2"/>
  <c r="P28734" i="2"/>
  <c r="P28735" i="2"/>
  <c r="P28736" i="2"/>
  <c r="P28737" i="2"/>
  <c r="P28738" i="2"/>
  <c r="P28739" i="2"/>
  <c r="P28740" i="2"/>
  <c r="P28741" i="2"/>
  <c r="P28742" i="2"/>
  <c r="P28743" i="2"/>
  <c r="P28744" i="2"/>
  <c r="P28745" i="2"/>
  <c r="P28746" i="2"/>
  <c r="P28747" i="2"/>
  <c r="P28748" i="2"/>
  <c r="P28749" i="2"/>
  <c r="P28750" i="2"/>
  <c r="P28751" i="2"/>
  <c r="P28752" i="2"/>
  <c r="P28753" i="2"/>
  <c r="P28754" i="2"/>
  <c r="P28755" i="2"/>
  <c r="P28756" i="2"/>
  <c r="P28757" i="2"/>
  <c r="P28758" i="2"/>
  <c r="P28759" i="2"/>
  <c r="P28760" i="2"/>
  <c r="P28761" i="2"/>
  <c r="P28762" i="2"/>
  <c r="P28763" i="2"/>
  <c r="P28764" i="2"/>
  <c r="P28765" i="2"/>
  <c r="P28766" i="2"/>
  <c r="P28767" i="2"/>
  <c r="P28768" i="2"/>
  <c r="P28769" i="2"/>
  <c r="P28770" i="2"/>
  <c r="P28771" i="2"/>
  <c r="P28772" i="2"/>
  <c r="P28773" i="2"/>
  <c r="P28774" i="2"/>
  <c r="P28775" i="2"/>
  <c r="P28776" i="2"/>
  <c r="P28777" i="2"/>
  <c r="P28778" i="2"/>
  <c r="P28779" i="2"/>
  <c r="P28780" i="2"/>
  <c r="P28781" i="2"/>
  <c r="P28782" i="2"/>
  <c r="P28783" i="2"/>
  <c r="P28784" i="2"/>
  <c r="P28785" i="2"/>
  <c r="P28786" i="2"/>
  <c r="P28787" i="2"/>
  <c r="P28788" i="2"/>
  <c r="P28789" i="2"/>
  <c r="P28790" i="2"/>
  <c r="P28791" i="2"/>
  <c r="P28792" i="2"/>
  <c r="P28793" i="2"/>
  <c r="P28794" i="2"/>
  <c r="P28795" i="2"/>
  <c r="P28796" i="2"/>
  <c r="P28797" i="2"/>
  <c r="P28798" i="2"/>
  <c r="P28799" i="2"/>
  <c r="P28800" i="2"/>
  <c r="P28801" i="2"/>
  <c r="P28802" i="2"/>
  <c r="P28803" i="2"/>
  <c r="P28804" i="2"/>
  <c r="P28805" i="2"/>
  <c r="P28806" i="2"/>
  <c r="P28807" i="2"/>
  <c r="P28808" i="2"/>
  <c r="P28809" i="2"/>
  <c r="P28810" i="2"/>
  <c r="P28811" i="2"/>
  <c r="P28812" i="2"/>
  <c r="P28813" i="2"/>
  <c r="P28814" i="2"/>
  <c r="P28815" i="2"/>
  <c r="P28816" i="2"/>
  <c r="P28817" i="2"/>
  <c r="P28818" i="2"/>
  <c r="P28819" i="2"/>
  <c r="P28820" i="2"/>
  <c r="P28821" i="2"/>
  <c r="P28822" i="2"/>
  <c r="P28823" i="2"/>
  <c r="P28824" i="2"/>
  <c r="P28825" i="2"/>
  <c r="P28826" i="2"/>
  <c r="P28827" i="2"/>
  <c r="P28828" i="2"/>
  <c r="P28829" i="2"/>
  <c r="P28830" i="2"/>
  <c r="P28831" i="2"/>
  <c r="P28832" i="2"/>
  <c r="P28833" i="2"/>
  <c r="P28834" i="2"/>
  <c r="P28835" i="2"/>
  <c r="P28836" i="2"/>
  <c r="P28837" i="2"/>
  <c r="P28838" i="2"/>
  <c r="P28839" i="2"/>
  <c r="P28840" i="2"/>
  <c r="P28841" i="2"/>
  <c r="P28842" i="2"/>
  <c r="P28843" i="2"/>
  <c r="P28844" i="2"/>
  <c r="P28845" i="2"/>
  <c r="P28846" i="2"/>
  <c r="P28847" i="2"/>
  <c r="P28848" i="2"/>
  <c r="P28849" i="2"/>
  <c r="P28850" i="2"/>
  <c r="P28851" i="2"/>
  <c r="P28852" i="2"/>
  <c r="P28853" i="2"/>
  <c r="P28854" i="2"/>
  <c r="P28855" i="2"/>
  <c r="P28856" i="2"/>
  <c r="P28857" i="2"/>
  <c r="P28858" i="2"/>
  <c r="P28859" i="2"/>
  <c r="P28860" i="2"/>
  <c r="P28861" i="2"/>
  <c r="P28862" i="2"/>
  <c r="P28863" i="2"/>
  <c r="P28864" i="2"/>
  <c r="P28865" i="2"/>
  <c r="P28866" i="2"/>
  <c r="P28867" i="2"/>
  <c r="P28868" i="2"/>
  <c r="P28869" i="2"/>
  <c r="P28870" i="2"/>
  <c r="P28871" i="2"/>
  <c r="P28872" i="2"/>
  <c r="P28873" i="2"/>
  <c r="P28874" i="2"/>
  <c r="P28875" i="2"/>
  <c r="P28876" i="2"/>
  <c r="P28877" i="2"/>
  <c r="P28878" i="2"/>
  <c r="P28879" i="2"/>
  <c r="P28880" i="2"/>
  <c r="P28881" i="2"/>
  <c r="P28882" i="2"/>
  <c r="P28883" i="2"/>
  <c r="P28884" i="2"/>
  <c r="P28885" i="2"/>
  <c r="P28886" i="2"/>
  <c r="P28887" i="2"/>
  <c r="P28888" i="2"/>
  <c r="P28889" i="2"/>
  <c r="P28890" i="2"/>
  <c r="P28891" i="2"/>
  <c r="P28892" i="2"/>
  <c r="P28893" i="2"/>
  <c r="P28894" i="2"/>
  <c r="P28895" i="2"/>
  <c r="P28896" i="2"/>
  <c r="P28897" i="2"/>
  <c r="P28898" i="2"/>
  <c r="P28899" i="2"/>
  <c r="P28900" i="2"/>
  <c r="P28901" i="2"/>
  <c r="P28902" i="2"/>
  <c r="P28903" i="2"/>
  <c r="P28904" i="2"/>
  <c r="P28905" i="2"/>
  <c r="P28906" i="2"/>
  <c r="P28907" i="2"/>
  <c r="P28908" i="2"/>
  <c r="P28909" i="2"/>
  <c r="P28910" i="2"/>
  <c r="P28911" i="2"/>
  <c r="P28912" i="2"/>
  <c r="P28913" i="2"/>
  <c r="P28914" i="2"/>
  <c r="P28915" i="2"/>
  <c r="P28916" i="2"/>
  <c r="P28917" i="2"/>
  <c r="P28918" i="2"/>
  <c r="P28919" i="2"/>
  <c r="P28920" i="2"/>
  <c r="P28921" i="2"/>
  <c r="P28922" i="2"/>
  <c r="P28923" i="2"/>
  <c r="P28924" i="2"/>
  <c r="P28925" i="2"/>
  <c r="P28926" i="2"/>
  <c r="P28927" i="2"/>
  <c r="P28928" i="2"/>
  <c r="P28929" i="2"/>
  <c r="P28930" i="2"/>
  <c r="P28931" i="2"/>
  <c r="P28932" i="2"/>
  <c r="P28933" i="2"/>
  <c r="P28934" i="2"/>
  <c r="P28935" i="2"/>
  <c r="P28936" i="2"/>
  <c r="P28937" i="2"/>
  <c r="P28938" i="2"/>
  <c r="P28939" i="2"/>
  <c r="P28940" i="2"/>
  <c r="P28941" i="2"/>
  <c r="P28942" i="2"/>
  <c r="P28943" i="2"/>
  <c r="P28944" i="2"/>
  <c r="P28945" i="2"/>
  <c r="P28946" i="2"/>
  <c r="P28947" i="2"/>
  <c r="P28948" i="2"/>
  <c r="P28949" i="2"/>
  <c r="P28950" i="2"/>
  <c r="P28951" i="2"/>
  <c r="P28952" i="2"/>
  <c r="P28953" i="2"/>
  <c r="P28954" i="2"/>
  <c r="P28955" i="2"/>
  <c r="P28956" i="2"/>
  <c r="P28957" i="2"/>
  <c r="P28958" i="2"/>
  <c r="P28959" i="2"/>
  <c r="P28960" i="2"/>
  <c r="P28961" i="2"/>
  <c r="P28962" i="2"/>
  <c r="P28963" i="2"/>
  <c r="P28964" i="2"/>
  <c r="P28965" i="2"/>
  <c r="P28966" i="2"/>
  <c r="P28967" i="2"/>
  <c r="P28968" i="2"/>
  <c r="P28969" i="2"/>
  <c r="P28970" i="2"/>
  <c r="P28971" i="2"/>
  <c r="P28972" i="2"/>
  <c r="P28973" i="2"/>
  <c r="P28974" i="2"/>
  <c r="P28975" i="2"/>
  <c r="P28976" i="2"/>
  <c r="P28977" i="2"/>
  <c r="P28978" i="2"/>
  <c r="P28979" i="2"/>
  <c r="P28980" i="2"/>
  <c r="P28981" i="2"/>
  <c r="P28982" i="2"/>
  <c r="P28983" i="2"/>
  <c r="P28984" i="2"/>
  <c r="P28985" i="2"/>
  <c r="P28986" i="2"/>
  <c r="P28987" i="2"/>
  <c r="P28988" i="2"/>
  <c r="P28989" i="2"/>
  <c r="P28990" i="2"/>
  <c r="P28991" i="2"/>
  <c r="P28992" i="2"/>
  <c r="P28993" i="2"/>
  <c r="P28994" i="2"/>
  <c r="P28995" i="2"/>
  <c r="P28996" i="2"/>
  <c r="P28997" i="2"/>
  <c r="P28998" i="2"/>
  <c r="P28999" i="2"/>
  <c r="P29000" i="2"/>
  <c r="P29001" i="2"/>
  <c r="P29002" i="2"/>
  <c r="P29003" i="2"/>
  <c r="P29004" i="2"/>
  <c r="P29005" i="2"/>
  <c r="P29006" i="2"/>
  <c r="P29007" i="2"/>
  <c r="P29008" i="2"/>
  <c r="P29009" i="2"/>
  <c r="P29010" i="2"/>
  <c r="P29011" i="2"/>
  <c r="P29012" i="2"/>
  <c r="P29013" i="2"/>
  <c r="P29014" i="2"/>
  <c r="P29015" i="2"/>
  <c r="P29016" i="2"/>
  <c r="P29017" i="2"/>
  <c r="P29018" i="2"/>
  <c r="P29019" i="2"/>
  <c r="P29020" i="2"/>
  <c r="P29021" i="2"/>
  <c r="P29022" i="2"/>
  <c r="P29023" i="2"/>
  <c r="P29024" i="2"/>
  <c r="P29025" i="2"/>
  <c r="P29026" i="2"/>
  <c r="P29027" i="2"/>
  <c r="P29028" i="2"/>
  <c r="P29029" i="2"/>
  <c r="P29030" i="2"/>
  <c r="P29031" i="2"/>
  <c r="P29032" i="2"/>
  <c r="P29033" i="2"/>
  <c r="P29034" i="2"/>
  <c r="P29035" i="2"/>
  <c r="P29036" i="2"/>
  <c r="P29037" i="2"/>
  <c r="P29038" i="2"/>
  <c r="P29039" i="2"/>
  <c r="P29040" i="2"/>
  <c r="P29041" i="2"/>
  <c r="P29042" i="2"/>
  <c r="P29043" i="2"/>
  <c r="P29044" i="2"/>
  <c r="P29045" i="2"/>
  <c r="P29046" i="2"/>
  <c r="P29047" i="2"/>
  <c r="P29048" i="2"/>
  <c r="P29049" i="2"/>
  <c r="P29050" i="2"/>
  <c r="P29051" i="2"/>
  <c r="P29052" i="2"/>
  <c r="P29053" i="2"/>
  <c r="P29054" i="2"/>
  <c r="P29055" i="2"/>
  <c r="P29056" i="2"/>
  <c r="P29057" i="2"/>
  <c r="P29058" i="2"/>
  <c r="P29059" i="2"/>
  <c r="P29060" i="2"/>
  <c r="P29061" i="2"/>
  <c r="P29062" i="2"/>
  <c r="P29063" i="2"/>
  <c r="P29064" i="2"/>
  <c r="P29065" i="2"/>
  <c r="P29066" i="2"/>
  <c r="P29067" i="2"/>
  <c r="P29068" i="2"/>
  <c r="P29069" i="2"/>
  <c r="P29070" i="2"/>
  <c r="P29071" i="2"/>
  <c r="P29072" i="2"/>
  <c r="P29073" i="2"/>
  <c r="P29074" i="2"/>
  <c r="P29075" i="2"/>
  <c r="P29076" i="2"/>
  <c r="P29077" i="2"/>
  <c r="P29078" i="2"/>
  <c r="P29079" i="2"/>
  <c r="P29080" i="2"/>
  <c r="P29081" i="2"/>
  <c r="P29082" i="2"/>
  <c r="P29083" i="2"/>
  <c r="P29084" i="2"/>
  <c r="P29085" i="2"/>
  <c r="P29086" i="2"/>
  <c r="P29087" i="2"/>
  <c r="P29088" i="2"/>
  <c r="P29089" i="2"/>
  <c r="P29090" i="2"/>
  <c r="P29091" i="2"/>
  <c r="P29092" i="2"/>
  <c r="P29093" i="2"/>
  <c r="P29094" i="2"/>
  <c r="P29095" i="2"/>
  <c r="P29096" i="2"/>
  <c r="P29097" i="2"/>
  <c r="P29098" i="2"/>
  <c r="P29099" i="2"/>
  <c r="P29100" i="2"/>
  <c r="P29101" i="2"/>
  <c r="P29102" i="2"/>
  <c r="P29103" i="2"/>
  <c r="P29104" i="2"/>
  <c r="P29105" i="2"/>
  <c r="P29106" i="2"/>
  <c r="P29107" i="2"/>
  <c r="P29108" i="2"/>
  <c r="P29109" i="2"/>
  <c r="P29110" i="2"/>
  <c r="P29111" i="2"/>
  <c r="P29112" i="2"/>
  <c r="P29113" i="2"/>
  <c r="P29114" i="2"/>
  <c r="P29115" i="2"/>
  <c r="P29116" i="2"/>
  <c r="P29117" i="2"/>
  <c r="P29118" i="2"/>
  <c r="P29119" i="2"/>
  <c r="P29120" i="2"/>
  <c r="P29121" i="2"/>
  <c r="P29122" i="2"/>
  <c r="P29123" i="2"/>
  <c r="P29124" i="2"/>
  <c r="P29125" i="2"/>
  <c r="P29126" i="2"/>
  <c r="P29127" i="2"/>
  <c r="P29128" i="2"/>
  <c r="P29129" i="2"/>
  <c r="P29130" i="2"/>
  <c r="P29131" i="2"/>
  <c r="P29132" i="2"/>
  <c r="P29133" i="2"/>
  <c r="P29134" i="2"/>
  <c r="P29135" i="2"/>
  <c r="P29136" i="2"/>
  <c r="P29137" i="2"/>
  <c r="P29138" i="2"/>
  <c r="P29139" i="2"/>
  <c r="P29140" i="2"/>
  <c r="P29141" i="2"/>
  <c r="P29142" i="2"/>
  <c r="P29143" i="2"/>
  <c r="P29144" i="2"/>
  <c r="P29145" i="2"/>
  <c r="P29146" i="2"/>
  <c r="P29147" i="2"/>
  <c r="P29148" i="2"/>
  <c r="P29149" i="2"/>
  <c r="P29150" i="2"/>
  <c r="P29151" i="2"/>
  <c r="P29152" i="2"/>
  <c r="P29153" i="2"/>
  <c r="P29154" i="2"/>
  <c r="P29155" i="2"/>
  <c r="P29156" i="2"/>
  <c r="P29157" i="2"/>
  <c r="P29158" i="2"/>
  <c r="P29159" i="2"/>
  <c r="P29160" i="2"/>
  <c r="P29161" i="2"/>
  <c r="P29162" i="2"/>
  <c r="P29163" i="2"/>
  <c r="P29164" i="2"/>
  <c r="P29165" i="2"/>
  <c r="P29166" i="2"/>
  <c r="P29167" i="2"/>
  <c r="P29168" i="2"/>
  <c r="P29169" i="2"/>
  <c r="P29170" i="2"/>
  <c r="P29171" i="2"/>
  <c r="P29172" i="2"/>
  <c r="P29173" i="2"/>
  <c r="P29174" i="2"/>
  <c r="P29175" i="2"/>
  <c r="P29176" i="2"/>
  <c r="P29177" i="2"/>
  <c r="P29178" i="2"/>
  <c r="P29179" i="2"/>
  <c r="P29180" i="2"/>
  <c r="P29181" i="2"/>
  <c r="P29182" i="2"/>
  <c r="P29183" i="2"/>
  <c r="P29184" i="2"/>
  <c r="P29185" i="2"/>
  <c r="P29186" i="2"/>
  <c r="P29187" i="2"/>
  <c r="P29188" i="2"/>
  <c r="P29189" i="2"/>
  <c r="P29190" i="2"/>
  <c r="P29191" i="2"/>
  <c r="P29192" i="2"/>
  <c r="P29193" i="2"/>
  <c r="P29194" i="2"/>
  <c r="P29195" i="2"/>
  <c r="P29196" i="2"/>
  <c r="P29197" i="2"/>
  <c r="P29198" i="2"/>
  <c r="P29199" i="2"/>
  <c r="P29200" i="2"/>
  <c r="P29201" i="2"/>
  <c r="P29202" i="2"/>
  <c r="P29203" i="2"/>
  <c r="P29204" i="2"/>
  <c r="P29205" i="2"/>
  <c r="P29206" i="2"/>
  <c r="P29207" i="2"/>
  <c r="P29208" i="2"/>
  <c r="P29209" i="2"/>
  <c r="P29210" i="2"/>
  <c r="P29211" i="2"/>
  <c r="P29212" i="2"/>
  <c r="P29213" i="2"/>
  <c r="P29214" i="2"/>
  <c r="P29215" i="2"/>
  <c r="P29216" i="2"/>
  <c r="P29217" i="2"/>
  <c r="P29218" i="2"/>
  <c r="P29219" i="2"/>
  <c r="P29220" i="2"/>
  <c r="P29221" i="2"/>
  <c r="P29222" i="2"/>
  <c r="P29223" i="2"/>
  <c r="P29224" i="2"/>
  <c r="P29225" i="2"/>
  <c r="P29226" i="2"/>
  <c r="P29227" i="2"/>
  <c r="P29228" i="2"/>
  <c r="P29229" i="2"/>
  <c r="P29230" i="2"/>
  <c r="P29231" i="2"/>
  <c r="P29232" i="2"/>
  <c r="P29233" i="2"/>
  <c r="P29234" i="2"/>
  <c r="P29235" i="2"/>
  <c r="P29236" i="2"/>
  <c r="P29237" i="2"/>
  <c r="P29238" i="2"/>
  <c r="P29239" i="2"/>
  <c r="P29240" i="2"/>
  <c r="P29241" i="2"/>
  <c r="P29242" i="2"/>
  <c r="P29243" i="2"/>
  <c r="P29244" i="2"/>
  <c r="P29245" i="2"/>
  <c r="P29246" i="2"/>
  <c r="P29247" i="2"/>
  <c r="P29248" i="2"/>
  <c r="P29249" i="2"/>
  <c r="P29250" i="2"/>
  <c r="P29251" i="2"/>
  <c r="P29252" i="2"/>
  <c r="P29253" i="2"/>
  <c r="P29254" i="2"/>
  <c r="P29255" i="2"/>
  <c r="P29256" i="2"/>
  <c r="P29257" i="2"/>
  <c r="P29258" i="2"/>
  <c r="P29259" i="2"/>
  <c r="P29260" i="2"/>
  <c r="P29261" i="2"/>
  <c r="P29262" i="2"/>
  <c r="P29263" i="2"/>
  <c r="P29264" i="2"/>
  <c r="P29265" i="2"/>
  <c r="P29266" i="2"/>
  <c r="P29267" i="2"/>
  <c r="P29268" i="2"/>
  <c r="P29269" i="2"/>
  <c r="P29270" i="2"/>
  <c r="P29271" i="2"/>
  <c r="P29272" i="2"/>
  <c r="P29273" i="2"/>
  <c r="P29274" i="2"/>
  <c r="P29275" i="2"/>
  <c r="P29276" i="2"/>
  <c r="P29277" i="2"/>
  <c r="P29278" i="2"/>
  <c r="P29279" i="2"/>
  <c r="P29280" i="2"/>
  <c r="P29281" i="2"/>
  <c r="P29282" i="2"/>
  <c r="P29283" i="2"/>
  <c r="P29284" i="2"/>
  <c r="P29285" i="2"/>
  <c r="P29286" i="2"/>
  <c r="P29287" i="2"/>
  <c r="P29288" i="2"/>
  <c r="P29289" i="2"/>
  <c r="P29290" i="2"/>
  <c r="P29291" i="2"/>
  <c r="P29292" i="2"/>
  <c r="P29293" i="2"/>
  <c r="P29294" i="2"/>
  <c r="P29295" i="2"/>
  <c r="P29296" i="2"/>
  <c r="P29297" i="2"/>
  <c r="P29298" i="2"/>
  <c r="P29299" i="2"/>
  <c r="P29300" i="2"/>
  <c r="P29301" i="2"/>
  <c r="P29302" i="2"/>
  <c r="P29303" i="2"/>
  <c r="P29304" i="2"/>
  <c r="P29305" i="2"/>
  <c r="P29306" i="2"/>
  <c r="P29307" i="2"/>
  <c r="P29308" i="2"/>
  <c r="P29309" i="2"/>
  <c r="P29310" i="2"/>
  <c r="P29311" i="2"/>
  <c r="P29312" i="2"/>
  <c r="P29313" i="2"/>
  <c r="P29314" i="2"/>
  <c r="P29315" i="2"/>
  <c r="P29316" i="2"/>
  <c r="P29317" i="2"/>
  <c r="P29318" i="2"/>
  <c r="P29319" i="2"/>
  <c r="P29320" i="2"/>
  <c r="P29321" i="2"/>
  <c r="P29322" i="2"/>
  <c r="P29323" i="2"/>
  <c r="P29324" i="2"/>
  <c r="P29325" i="2"/>
  <c r="P29326" i="2"/>
  <c r="P29327" i="2"/>
  <c r="P29328" i="2"/>
  <c r="P29329" i="2"/>
  <c r="P29330" i="2"/>
  <c r="P29331" i="2"/>
  <c r="P29332" i="2"/>
  <c r="P29333" i="2"/>
  <c r="P29334" i="2"/>
  <c r="P29335" i="2"/>
  <c r="P29336" i="2"/>
  <c r="P29337" i="2"/>
  <c r="P29338" i="2"/>
  <c r="P29339" i="2"/>
  <c r="P29340" i="2"/>
  <c r="P29341" i="2"/>
  <c r="P29342" i="2"/>
  <c r="P29343" i="2"/>
  <c r="P29344" i="2"/>
  <c r="P29345" i="2"/>
  <c r="P29346" i="2"/>
  <c r="P29347" i="2"/>
  <c r="P29348" i="2"/>
  <c r="P29349" i="2"/>
  <c r="P29350" i="2"/>
  <c r="P29351" i="2"/>
  <c r="P29352" i="2"/>
  <c r="P29353" i="2"/>
  <c r="P29354" i="2"/>
  <c r="P29355" i="2"/>
  <c r="P29356" i="2"/>
  <c r="P29357" i="2"/>
  <c r="P29358" i="2"/>
  <c r="P29359" i="2"/>
  <c r="P29360" i="2"/>
  <c r="P29361" i="2"/>
  <c r="P29362" i="2"/>
  <c r="P29363" i="2"/>
  <c r="P29364" i="2"/>
  <c r="P29365" i="2"/>
  <c r="P29366" i="2"/>
  <c r="P29367" i="2"/>
  <c r="P29368" i="2"/>
  <c r="P29369" i="2"/>
  <c r="P29370" i="2"/>
  <c r="P29371" i="2"/>
  <c r="P29372" i="2"/>
  <c r="P29373" i="2"/>
  <c r="P29374" i="2"/>
  <c r="P29375" i="2"/>
  <c r="P29376" i="2"/>
  <c r="P29377" i="2"/>
  <c r="P29378" i="2"/>
  <c r="P29379" i="2"/>
  <c r="P29380" i="2"/>
  <c r="P29381" i="2"/>
  <c r="P29382" i="2"/>
  <c r="P29383" i="2"/>
  <c r="P29384" i="2"/>
  <c r="P29385" i="2"/>
  <c r="P29386" i="2"/>
  <c r="P29387" i="2"/>
  <c r="P29388" i="2"/>
  <c r="P29389" i="2"/>
  <c r="P29390" i="2"/>
  <c r="P29391" i="2"/>
  <c r="P29392" i="2"/>
  <c r="P29393" i="2"/>
  <c r="P29394" i="2"/>
  <c r="P29395" i="2"/>
  <c r="P29396" i="2"/>
  <c r="P29397" i="2"/>
  <c r="P29398" i="2"/>
  <c r="P29399" i="2"/>
  <c r="P29400" i="2"/>
  <c r="P29401" i="2"/>
  <c r="P29402" i="2"/>
  <c r="P29403" i="2"/>
  <c r="P29404" i="2"/>
  <c r="P29405" i="2"/>
  <c r="P29406" i="2"/>
  <c r="P29407" i="2"/>
  <c r="P29408" i="2"/>
  <c r="P29409" i="2"/>
  <c r="P29410" i="2"/>
  <c r="P29411" i="2"/>
  <c r="P29412" i="2"/>
  <c r="P29413" i="2"/>
  <c r="P29414" i="2"/>
  <c r="P29415" i="2"/>
  <c r="P29416" i="2"/>
  <c r="P29417" i="2"/>
  <c r="P29418" i="2"/>
  <c r="P29419" i="2"/>
  <c r="P29420" i="2"/>
  <c r="P29421" i="2"/>
  <c r="P29422" i="2"/>
  <c r="P29423" i="2"/>
  <c r="P29424" i="2"/>
  <c r="P29425" i="2"/>
  <c r="P29426" i="2"/>
  <c r="P29427" i="2"/>
  <c r="P29428" i="2"/>
  <c r="P29429" i="2"/>
  <c r="P29430" i="2"/>
  <c r="P29431" i="2"/>
  <c r="P29432" i="2"/>
  <c r="P29433" i="2"/>
  <c r="P29434" i="2"/>
  <c r="P29435" i="2"/>
  <c r="P29436" i="2"/>
  <c r="P29437" i="2"/>
  <c r="P29438" i="2"/>
  <c r="P29439" i="2"/>
  <c r="P29440" i="2"/>
  <c r="P29441" i="2"/>
  <c r="P29442" i="2"/>
  <c r="P29443" i="2"/>
  <c r="P29444" i="2"/>
  <c r="P29445" i="2"/>
  <c r="P29446" i="2"/>
  <c r="P29447" i="2"/>
  <c r="P29448" i="2"/>
  <c r="P29449" i="2"/>
  <c r="P29450" i="2"/>
  <c r="P29451" i="2"/>
  <c r="P29452" i="2"/>
  <c r="P29453" i="2"/>
  <c r="P29454" i="2"/>
  <c r="P29455" i="2"/>
  <c r="P29456" i="2"/>
  <c r="P29457" i="2"/>
  <c r="P29458" i="2"/>
  <c r="P29459" i="2"/>
  <c r="P29460" i="2"/>
  <c r="P29461" i="2"/>
  <c r="P29462" i="2"/>
  <c r="P29463" i="2"/>
  <c r="P29464" i="2"/>
  <c r="P29465" i="2"/>
  <c r="P29466" i="2"/>
  <c r="P29467" i="2"/>
  <c r="P29468" i="2"/>
  <c r="P29469" i="2"/>
  <c r="P29470" i="2"/>
  <c r="P29471" i="2"/>
  <c r="P29472" i="2"/>
  <c r="P29473" i="2"/>
  <c r="P29474" i="2"/>
  <c r="P29475" i="2"/>
  <c r="P29476" i="2"/>
  <c r="P29477" i="2"/>
  <c r="P29478" i="2"/>
  <c r="P29479" i="2"/>
  <c r="P29480" i="2"/>
  <c r="P29481" i="2"/>
  <c r="P29482" i="2"/>
  <c r="P29483" i="2"/>
  <c r="P29484" i="2"/>
  <c r="P29485" i="2"/>
  <c r="P29486" i="2"/>
  <c r="P29487" i="2"/>
  <c r="P29488" i="2"/>
  <c r="P29489" i="2"/>
  <c r="P29490" i="2"/>
  <c r="P29491" i="2"/>
  <c r="P29492" i="2"/>
  <c r="P29493" i="2"/>
  <c r="P29494" i="2"/>
  <c r="P29495" i="2"/>
  <c r="P29496" i="2"/>
  <c r="P29497" i="2"/>
  <c r="P29498" i="2"/>
  <c r="P29499" i="2"/>
  <c r="P29500" i="2"/>
  <c r="P29501" i="2"/>
  <c r="P29502" i="2"/>
  <c r="P29503" i="2"/>
  <c r="P29504" i="2"/>
  <c r="P29505" i="2"/>
  <c r="P29506" i="2"/>
  <c r="P29507" i="2"/>
  <c r="P29508" i="2"/>
  <c r="P29509" i="2"/>
  <c r="P29510" i="2"/>
  <c r="P29511" i="2"/>
  <c r="P29512" i="2"/>
  <c r="P29513" i="2"/>
  <c r="P29514" i="2"/>
  <c r="P29515" i="2"/>
  <c r="P29516" i="2"/>
  <c r="P29517" i="2"/>
  <c r="P29518" i="2"/>
  <c r="P29519" i="2"/>
  <c r="P29520" i="2"/>
  <c r="P29521" i="2"/>
  <c r="P29522" i="2"/>
  <c r="P29523" i="2"/>
  <c r="P29524" i="2"/>
  <c r="P29525" i="2"/>
  <c r="P29526" i="2"/>
  <c r="P29527" i="2"/>
  <c r="P29528" i="2"/>
  <c r="P29529" i="2"/>
  <c r="P29530" i="2"/>
  <c r="P29531" i="2"/>
  <c r="P29532" i="2"/>
  <c r="P29533" i="2"/>
  <c r="P29534" i="2"/>
  <c r="P29535" i="2"/>
  <c r="P29536" i="2"/>
  <c r="P29537" i="2"/>
  <c r="P29538" i="2"/>
  <c r="P29539" i="2"/>
  <c r="P29540" i="2"/>
  <c r="P29541" i="2"/>
  <c r="P29542" i="2"/>
  <c r="P29543" i="2"/>
  <c r="P29544" i="2"/>
  <c r="P29545" i="2"/>
  <c r="P29546" i="2"/>
  <c r="P29547" i="2"/>
  <c r="P29548" i="2"/>
  <c r="P29549" i="2"/>
  <c r="P29550" i="2"/>
  <c r="P29551" i="2"/>
  <c r="P29552" i="2"/>
  <c r="P29553" i="2"/>
  <c r="P29554" i="2"/>
  <c r="P29555" i="2"/>
  <c r="P29556" i="2"/>
  <c r="P29557" i="2"/>
  <c r="P29558" i="2"/>
  <c r="P29559" i="2"/>
  <c r="P29560" i="2"/>
  <c r="P29561" i="2"/>
  <c r="P29562" i="2"/>
  <c r="P29563" i="2"/>
  <c r="P29564" i="2"/>
  <c r="P29565" i="2"/>
  <c r="P29566" i="2"/>
  <c r="P29567" i="2"/>
  <c r="P29568" i="2"/>
  <c r="P29569" i="2"/>
  <c r="P29570" i="2"/>
  <c r="P29571" i="2"/>
  <c r="P29572" i="2"/>
  <c r="P29573" i="2"/>
  <c r="P29574" i="2"/>
  <c r="P29575" i="2"/>
  <c r="P29576" i="2"/>
  <c r="P29577" i="2"/>
  <c r="P29578" i="2"/>
  <c r="P29579" i="2"/>
  <c r="P29580" i="2"/>
  <c r="P29581" i="2"/>
  <c r="P29582" i="2"/>
  <c r="P29583" i="2"/>
  <c r="P29584" i="2"/>
  <c r="P29585" i="2"/>
  <c r="P29586" i="2"/>
  <c r="P29587" i="2"/>
  <c r="P29588" i="2"/>
  <c r="P29589" i="2"/>
  <c r="P29590" i="2"/>
  <c r="P29591" i="2"/>
  <c r="P29592" i="2"/>
  <c r="P29593" i="2"/>
  <c r="P29594" i="2"/>
  <c r="P29595" i="2"/>
  <c r="P29596" i="2"/>
  <c r="P29597" i="2"/>
  <c r="P29598" i="2"/>
  <c r="P29599" i="2"/>
  <c r="P29600" i="2"/>
  <c r="P29601" i="2"/>
  <c r="P29602" i="2"/>
  <c r="P29603" i="2"/>
  <c r="P29604" i="2"/>
  <c r="P29605" i="2"/>
  <c r="P29606" i="2"/>
  <c r="P29607" i="2"/>
  <c r="P29608" i="2"/>
  <c r="P29609" i="2"/>
  <c r="P29610" i="2"/>
  <c r="P29611" i="2"/>
  <c r="P29612" i="2"/>
  <c r="P29613" i="2"/>
  <c r="P29614" i="2"/>
  <c r="P29615" i="2"/>
  <c r="P29616" i="2"/>
  <c r="P29617" i="2"/>
  <c r="P29618" i="2"/>
  <c r="P29619" i="2"/>
  <c r="P29620" i="2"/>
  <c r="P29621" i="2"/>
  <c r="P29622" i="2"/>
  <c r="P29623" i="2"/>
  <c r="P29624" i="2"/>
  <c r="P29625" i="2"/>
  <c r="P29626" i="2"/>
  <c r="P29627" i="2"/>
  <c r="P29628" i="2"/>
  <c r="P29629" i="2"/>
  <c r="P29630" i="2"/>
  <c r="P29631" i="2"/>
  <c r="P29632" i="2"/>
  <c r="P29633" i="2"/>
  <c r="P29634" i="2"/>
  <c r="P29635" i="2"/>
  <c r="P29636" i="2"/>
  <c r="P29637" i="2"/>
  <c r="P29638" i="2"/>
  <c r="P29639" i="2"/>
  <c r="P29640" i="2"/>
  <c r="P29641" i="2"/>
  <c r="P29642" i="2"/>
  <c r="P29643" i="2"/>
  <c r="P29644" i="2"/>
  <c r="P29645" i="2"/>
  <c r="P29646" i="2"/>
  <c r="P29647" i="2"/>
  <c r="P29648" i="2"/>
  <c r="P29649" i="2"/>
  <c r="P29650" i="2"/>
  <c r="P29651" i="2"/>
  <c r="P29652" i="2"/>
  <c r="P29653" i="2"/>
  <c r="P29654" i="2"/>
  <c r="P29655" i="2"/>
  <c r="P29656" i="2"/>
  <c r="P29657" i="2"/>
  <c r="P29658" i="2"/>
  <c r="P29659" i="2"/>
  <c r="P29660" i="2"/>
  <c r="P29661" i="2"/>
  <c r="P29662" i="2"/>
  <c r="P29663" i="2"/>
  <c r="P29664" i="2"/>
  <c r="P29665" i="2"/>
  <c r="P29666" i="2"/>
  <c r="P29667" i="2"/>
  <c r="P29668" i="2"/>
  <c r="P29669" i="2"/>
  <c r="P29670" i="2"/>
  <c r="P29671" i="2"/>
  <c r="P29672" i="2"/>
  <c r="P29673" i="2"/>
  <c r="P29674" i="2"/>
  <c r="P29675" i="2"/>
  <c r="P29676" i="2"/>
  <c r="P29677" i="2"/>
  <c r="P29678" i="2"/>
  <c r="P29679" i="2"/>
  <c r="P29680" i="2"/>
  <c r="P29681" i="2"/>
  <c r="P29682" i="2"/>
  <c r="P29683" i="2"/>
  <c r="P29684" i="2"/>
  <c r="P29685" i="2"/>
  <c r="P29686" i="2"/>
  <c r="P29687" i="2"/>
  <c r="P29688" i="2"/>
  <c r="P29689" i="2"/>
  <c r="P29690" i="2"/>
  <c r="P29691" i="2"/>
  <c r="P29692" i="2"/>
  <c r="P29693" i="2"/>
  <c r="P29694" i="2"/>
  <c r="P29695" i="2"/>
  <c r="P29696" i="2"/>
  <c r="P29697" i="2"/>
  <c r="P29698" i="2"/>
  <c r="P29699" i="2"/>
  <c r="P29700" i="2"/>
  <c r="P29701" i="2"/>
  <c r="P29702" i="2"/>
  <c r="P29703" i="2"/>
  <c r="P29704" i="2"/>
  <c r="P29705" i="2"/>
  <c r="P29706" i="2"/>
  <c r="P29707" i="2"/>
  <c r="P29708" i="2"/>
  <c r="P29709" i="2"/>
  <c r="P29710" i="2"/>
  <c r="P29711" i="2"/>
  <c r="P29712" i="2"/>
  <c r="P29713" i="2"/>
  <c r="P29714" i="2"/>
  <c r="P29715" i="2"/>
  <c r="P29716" i="2"/>
  <c r="P29717" i="2"/>
  <c r="P29718" i="2"/>
  <c r="P29719" i="2"/>
  <c r="P29720" i="2"/>
  <c r="P29721" i="2"/>
  <c r="P29722" i="2"/>
  <c r="P29723" i="2"/>
  <c r="P29724" i="2"/>
  <c r="P29725" i="2"/>
  <c r="P29726" i="2"/>
  <c r="P29727" i="2"/>
  <c r="P29728" i="2"/>
  <c r="P29729" i="2"/>
  <c r="P29730" i="2"/>
  <c r="P29731" i="2"/>
  <c r="P29732" i="2"/>
  <c r="P29733" i="2"/>
  <c r="P29734" i="2"/>
  <c r="P29735" i="2"/>
  <c r="P29736" i="2"/>
  <c r="P29737" i="2"/>
  <c r="P29738" i="2"/>
  <c r="P29739" i="2"/>
  <c r="P29740" i="2"/>
  <c r="P29741" i="2"/>
  <c r="P29742" i="2"/>
  <c r="P29743" i="2"/>
  <c r="P29744" i="2"/>
  <c r="P29745" i="2"/>
  <c r="P29746" i="2"/>
  <c r="P29747" i="2"/>
  <c r="P29748" i="2"/>
  <c r="P29749" i="2"/>
  <c r="P29750" i="2"/>
  <c r="P29751" i="2"/>
  <c r="P29752" i="2"/>
  <c r="P29753" i="2"/>
  <c r="P29754" i="2"/>
  <c r="P29755" i="2"/>
  <c r="P29756" i="2"/>
  <c r="P29757" i="2"/>
  <c r="P29758" i="2"/>
  <c r="P29759" i="2"/>
  <c r="P29760" i="2"/>
  <c r="P29761" i="2"/>
  <c r="P29762" i="2"/>
  <c r="P29763" i="2"/>
  <c r="P29764" i="2"/>
  <c r="P29765" i="2"/>
  <c r="P29766" i="2"/>
  <c r="P29767" i="2"/>
  <c r="P29768" i="2"/>
  <c r="P29769" i="2"/>
  <c r="P29770" i="2"/>
  <c r="P29771" i="2"/>
  <c r="P29772" i="2"/>
  <c r="P29773" i="2"/>
  <c r="P29774" i="2"/>
  <c r="P29775" i="2"/>
  <c r="P29776" i="2"/>
  <c r="P29777" i="2"/>
  <c r="P29778" i="2"/>
  <c r="P29779" i="2"/>
  <c r="P29780" i="2"/>
  <c r="P29781" i="2"/>
  <c r="P29782" i="2"/>
  <c r="P29783" i="2"/>
  <c r="P29784" i="2"/>
  <c r="P29785" i="2"/>
  <c r="P29786" i="2"/>
  <c r="P29787" i="2"/>
  <c r="P29788" i="2"/>
  <c r="P29789" i="2"/>
  <c r="P29790" i="2"/>
  <c r="P29791" i="2"/>
  <c r="P29792" i="2"/>
  <c r="P29793" i="2"/>
  <c r="P29794" i="2"/>
  <c r="P29795" i="2"/>
  <c r="P29796" i="2"/>
  <c r="P29797" i="2"/>
  <c r="P29798" i="2"/>
  <c r="P29799" i="2"/>
  <c r="P29800" i="2"/>
  <c r="P29801" i="2"/>
  <c r="P29802" i="2"/>
  <c r="P29803" i="2"/>
  <c r="P29804" i="2"/>
  <c r="P29805" i="2"/>
  <c r="P29806" i="2"/>
  <c r="P29807" i="2"/>
  <c r="P29808" i="2"/>
  <c r="P29809" i="2"/>
  <c r="P29810" i="2"/>
  <c r="P29811" i="2"/>
  <c r="P29812" i="2"/>
  <c r="P29813" i="2"/>
  <c r="P29814" i="2"/>
  <c r="P29815" i="2"/>
  <c r="P29816" i="2"/>
  <c r="P29817" i="2"/>
  <c r="P29818" i="2"/>
  <c r="P29819" i="2"/>
  <c r="P29820" i="2"/>
  <c r="P29821" i="2"/>
  <c r="P29822" i="2"/>
  <c r="P29823" i="2"/>
  <c r="P29824" i="2"/>
  <c r="P29825" i="2"/>
  <c r="P29826" i="2"/>
  <c r="P29827" i="2"/>
  <c r="P29828" i="2"/>
  <c r="P29829" i="2"/>
  <c r="P29830" i="2"/>
  <c r="P29831" i="2"/>
  <c r="P29832" i="2"/>
  <c r="P29833" i="2"/>
  <c r="P29834" i="2"/>
  <c r="P29835" i="2"/>
  <c r="P29836" i="2"/>
  <c r="P29837" i="2"/>
  <c r="P29838" i="2"/>
  <c r="P29839" i="2"/>
  <c r="P29840" i="2"/>
  <c r="P29841" i="2"/>
  <c r="P29842" i="2"/>
  <c r="P29843" i="2"/>
  <c r="P29844" i="2"/>
  <c r="P29845" i="2"/>
  <c r="P29846" i="2"/>
  <c r="P29847" i="2"/>
  <c r="P29848" i="2"/>
  <c r="P29849" i="2"/>
  <c r="P29850" i="2"/>
  <c r="P29851" i="2"/>
  <c r="P29852" i="2"/>
  <c r="P29853" i="2"/>
  <c r="P29854" i="2"/>
  <c r="P29855" i="2"/>
  <c r="P29856" i="2"/>
  <c r="P29857" i="2"/>
  <c r="P29858" i="2"/>
  <c r="P29859" i="2"/>
  <c r="P29860" i="2"/>
  <c r="P29861" i="2"/>
  <c r="P29862" i="2"/>
  <c r="P29863" i="2"/>
  <c r="P29864" i="2"/>
  <c r="P29865" i="2"/>
  <c r="P29866" i="2"/>
  <c r="P29867" i="2"/>
  <c r="P29868" i="2"/>
  <c r="P29869" i="2"/>
  <c r="P29870" i="2"/>
  <c r="P29871" i="2"/>
  <c r="P29872" i="2"/>
  <c r="P29873" i="2"/>
  <c r="P29874" i="2"/>
  <c r="P29875" i="2"/>
  <c r="P29876" i="2"/>
  <c r="P29877" i="2"/>
  <c r="P29878" i="2"/>
  <c r="P29879" i="2"/>
  <c r="P29880" i="2"/>
  <c r="P29881" i="2"/>
  <c r="P29882" i="2"/>
  <c r="P29883" i="2"/>
  <c r="P29884" i="2"/>
  <c r="P29885" i="2"/>
  <c r="P29886" i="2"/>
  <c r="P29887" i="2"/>
  <c r="P29888" i="2"/>
  <c r="P29889" i="2"/>
  <c r="P29890" i="2"/>
  <c r="P29891" i="2"/>
  <c r="P29892" i="2"/>
  <c r="P29893" i="2"/>
  <c r="P29894" i="2"/>
  <c r="P29895" i="2"/>
  <c r="P29896" i="2"/>
  <c r="P29897" i="2"/>
  <c r="P29898" i="2"/>
  <c r="P29899" i="2"/>
  <c r="P29900" i="2"/>
  <c r="P29901" i="2"/>
  <c r="P29902" i="2"/>
  <c r="P29903" i="2"/>
  <c r="P29904" i="2"/>
  <c r="P29905" i="2"/>
  <c r="P29906" i="2"/>
  <c r="P29907" i="2"/>
  <c r="P29908" i="2"/>
  <c r="P29909" i="2"/>
  <c r="P29910" i="2"/>
  <c r="P29911" i="2"/>
  <c r="P29912" i="2"/>
  <c r="P29913" i="2"/>
  <c r="P29914" i="2"/>
  <c r="P29915" i="2"/>
  <c r="P29916" i="2"/>
  <c r="P29917" i="2"/>
  <c r="P29918" i="2"/>
  <c r="P29919" i="2"/>
  <c r="P29920" i="2"/>
  <c r="P29921" i="2"/>
  <c r="P29922" i="2"/>
  <c r="P29923" i="2"/>
  <c r="P29924" i="2"/>
  <c r="P29925" i="2"/>
  <c r="P29926" i="2"/>
  <c r="P29927" i="2"/>
  <c r="P29928" i="2"/>
  <c r="P29929" i="2"/>
  <c r="P29930" i="2"/>
  <c r="P29931" i="2"/>
  <c r="P29932" i="2"/>
  <c r="P29933" i="2"/>
  <c r="P29934" i="2"/>
  <c r="P29935" i="2"/>
  <c r="P29936" i="2"/>
  <c r="P29937" i="2"/>
  <c r="P29938" i="2"/>
  <c r="P29939" i="2"/>
  <c r="P29940" i="2"/>
  <c r="P29941" i="2"/>
  <c r="P29942" i="2"/>
  <c r="P29943" i="2"/>
  <c r="P29944" i="2"/>
  <c r="P29945" i="2"/>
  <c r="P29946" i="2"/>
  <c r="P29947" i="2"/>
  <c r="P29948" i="2"/>
  <c r="P29949" i="2"/>
  <c r="P29950" i="2"/>
  <c r="P29951" i="2"/>
  <c r="P29952" i="2"/>
  <c r="P29953" i="2"/>
  <c r="P29954" i="2"/>
  <c r="P29955" i="2"/>
  <c r="P29956" i="2"/>
  <c r="P29957" i="2"/>
  <c r="P29958" i="2"/>
  <c r="P29959" i="2"/>
  <c r="P29960" i="2"/>
  <c r="P29961" i="2"/>
  <c r="P29962" i="2"/>
  <c r="P29963" i="2"/>
  <c r="P29964" i="2"/>
  <c r="P29965" i="2"/>
  <c r="P29966" i="2"/>
  <c r="P29967" i="2"/>
  <c r="P29968" i="2"/>
  <c r="P29969" i="2"/>
  <c r="P29970" i="2"/>
  <c r="P29971" i="2"/>
  <c r="P29972" i="2"/>
  <c r="P29973" i="2"/>
  <c r="P29974" i="2"/>
  <c r="P29975" i="2"/>
  <c r="P29976" i="2"/>
  <c r="P29977" i="2"/>
  <c r="P29978" i="2"/>
  <c r="P29979" i="2"/>
  <c r="P29980" i="2"/>
  <c r="P29981" i="2"/>
  <c r="P29982" i="2"/>
  <c r="P29983" i="2"/>
  <c r="P29984" i="2"/>
  <c r="P29985" i="2"/>
  <c r="P29986" i="2"/>
  <c r="P29987" i="2"/>
  <c r="P29988" i="2"/>
  <c r="P29989" i="2"/>
  <c r="P29990" i="2"/>
  <c r="P29991" i="2"/>
  <c r="P29992" i="2"/>
  <c r="P29993" i="2"/>
  <c r="P29994" i="2"/>
  <c r="P29995" i="2"/>
  <c r="P29996" i="2"/>
  <c r="P29997" i="2"/>
  <c r="P29998" i="2"/>
  <c r="P29999" i="2"/>
  <c r="P30000" i="2"/>
  <c r="P30001" i="2"/>
  <c r="P30002" i="2"/>
  <c r="P30003" i="2"/>
  <c r="P30004" i="2"/>
  <c r="P30005" i="2"/>
  <c r="P30006" i="2"/>
  <c r="P30007" i="2"/>
  <c r="P30008" i="2"/>
  <c r="P30009" i="2"/>
  <c r="P30010" i="2"/>
  <c r="P30011" i="2"/>
  <c r="P30012" i="2"/>
  <c r="P30013" i="2"/>
  <c r="P30014" i="2"/>
  <c r="P30015" i="2"/>
  <c r="P30016" i="2"/>
  <c r="P30017" i="2"/>
  <c r="P30018" i="2"/>
  <c r="P30019" i="2"/>
  <c r="P30020" i="2"/>
  <c r="P30021" i="2"/>
  <c r="P30022" i="2"/>
  <c r="P30023" i="2"/>
  <c r="P30024" i="2"/>
  <c r="P30025" i="2"/>
  <c r="P30026" i="2"/>
  <c r="P30027" i="2"/>
  <c r="P30028" i="2"/>
  <c r="P30029" i="2"/>
  <c r="P30030" i="2"/>
  <c r="P30031" i="2"/>
  <c r="P30032" i="2"/>
  <c r="P30033" i="2"/>
  <c r="P30034" i="2"/>
  <c r="P30035" i="2"/>
  <c r="P30036" i="2"/>
  <c r="P30037" i="2"/>
  <c r="P30038" i="2"/>
  <c r="P30039" i="2"/>
  <c r="P30040" i="2"/>
  <c r="P30041" i="2"/>
  <c r="P30042" i="2"/>
  <c r="P30043" i="2"/>
  <c r="P30044" i="2"/>
  <c r="P30045" i="2"/>
  <c r="P30046" i="2"/>
  <c r="P30047" i="2"/>
  <c r="P30048" i="2"/>
  <c r="P30049" i="2"/>
  <c r="P30050" i="2"/>
  <c r="P30051" i="2"/>
  <c r="P30052" i="2"/>
  <c r="P30053" i="2"/>
  <c r="P30054" i="2"/>
  <c r="P30055" i="2"/>
  <c r="P30056" i="2"/>
  <c r="P30057" i="2"/>
  <c r="P30058" i="2"/>
  <c r="P30059" i="2"/>
  <c r="P30060" i="2"/>
  <c r="P30061" i="2"/>
  <c r="P30062" i="2"/>
  <c r="P30063" i="2"/>
  <c r="P30064" i="2"/>
  <c r="P30065" i="2"/>
  <c r="P30066" i="2"/>
  <c r="P30067" i="2"/>
  <c r="P30068" i="2"/>
  <c r="P30069" i="2"/>
  <c r="P30070" i="2"/>
  <c r="P30071" i="2"/>
  <c r="P30072" i="2"/>
  <c r="P30073" i="2"/>
  <c r="P30074" i="2"/>
  <c r="P30075" i="2"/>
  <c r="P30076" i="2"/>
  <c r="P30077" i="2"/>
  <c r="P30078" i="2"/>
  <c r="P30079" i="2"/>
  <c r="P30080" i="2"/>
  <c r="P30081" i="2"/>
  <c r="P30082" i="2"/>
  <c r="P30083" i="2"/>
  <c r="P30084" i="2"/>
  <c r="P30085" i="2"/>
  <c r="P30086" i="2"/>
  <c r="P30087" i="2"/>
  <c r="P30088" i="2"/>
  <c r="P30089" i="2"/>
  <c r="P30090" i="2"/>
  <c r="P30091" i="2"/>
  <c r="P30092" i="2"/>
  <c r="P30093" i="2"/>
  <c r="P30094" i="2"/>
  <c r="P30095" i="2"/>
  <c r="P30096" i="2"/>
  <c r="P30097" i="2"/>
  <c r="P30098" i="2"/>
  <c r="P30099" i="2"/>
  <c r="P30100" i="2"/>
  <c r="P30101" i="2"/>
  <c r="P30102" i="2"/>
  <c r="P30103" i="2"/>
  <c r="P30104" i="2"/>
  <c r="P30105" i="2"/>
  <c r="P30106" i="2"/>
  <c r="P30107" i="2"/>
  <c r="P30108" i="2"/>
  <c r="P30109" i="2"/>
  <c r="P30110" i="2"/>
  <c r="P30111" i="2"/>
  <c r="P30112" i="2"/>
  <c r="P30113" i="2"/>
  <c r="P30114" i="2"/>
  <c r="P30115" i="2"/>
  <c r="P30116" i="2"/>
  <c r="P30117" i="2"/>
  <c r="P30118" i="2"/>
  <c r="P30119" i="2"/>
  <c r="P30120" i="2"/>
  <c r="P30121" i="2"/>
  <c r="P30122" i="2"/>
  <c r="P30123" i="2"/>
  <c r="P30124" i="2"/>
  <c r="P30125" i="2"/>
  <c r="P30126" i="2"/>
  <c r="P30127" i="2"/>
  <c r="P30128" i="2"/>
  <c r="P30129" i="2"/>
  <c r="P30130" i="2"/>
  <c r="P30131" i="2"/>
  <c r="P30132" i="2"/>
  <c r="P30133" i="2"/>
  <c r="P30134" i="2"/>
  <c r="P30135" i="2"/>
  <c r="P30136" i="2"/>
  <c r="P30137" i="2"/>
  <c r="P30138" i="2"/>
  <c r="P30139" i="2"/>
  <c r="P30140" i="2"/>
  <c r="P30141" i="2"/>
  <c r="P30142" i="2"/>
  <c r="P30143" i="2"/>
  <c r="P30144" i="2"/>
  <c r="P30145" i="2"/>
  <c r="P30146" i="2"/>
  <c r="P30147" i="2"/>
  <c r="P30148" i="2"/>
  <c r="P30149" i="2"/>
  <c r="P30150" i="2"/>
  <c r="P30151" i="2"/>
  <c r="P30152" i="2"/>
  <c r="P30153" i="2"/>
  <c r="P30154" i="2"/>
  <c r="P30155" i="2"/>
  <c r="P30156" i="2"/>
  <c r="P30157" i="2"/>
  <c r="P30158" i="2"/>
  <c r="P30159" i="2"/>
  <c r="P30160" i="2"/>
  <c r="P30161" i="2"/>
  <c r="P30162" i="2"/>
  <c r="P30163" i="2"/>
  <c r="P30164" i="2"/>
  <c r="P30165" i="2"/>
  <c r="P30166" i="2"/>
  <c r="P30167" i="2"/>
  <c r="P30168" i="2"/>
  <c r="P30169" i="2"/>
  <c r="P30170" i="2"/>
  <c r="P30171" i="2"/>
  <c r="P30172" i="2"/>
  <c r="P30173" i="2"/>
  <c r="P30174" i="2"/>
  <c r="P30175" i="2"/>
  <c r="P30176" i="2"/>
  <c r="P30177" i="2"/>
  <c r="P30178" i="2"/>
  <c r="P30179" i="2"/>
  <c r="P30180" i="2"/>
  <c r="P30181" i="2"/>
  <c r="P30182" i="2"/>
  <c r="P30183" i="2"/>
  <c r="P30184" i="2"/>
  <c r="P30185" i="2"/>
  <c r="P30186" i="2"/>
  <c r="P30187" i="2"/>
  <c r="P30188" i="2"/>
  <c r="P30189" i="2"/>
  <c r="P30190" i="2"/>
  <c r="P30191" i="2"/>
  <c r="P30192" i="2"/>
  <c r="P30193" i="2"/>
  <c r="P30194" i="2"/>
  <c r="P30195" i="2"/>
  <c r="P30196" i="2"/>
  <c r="P30197" i="2"/>
  <c r="P30198" i="2"/>
  <c r="P30199" i="2"/>
  <c r="P30200" i="2"/>
  <c r="P30201" i="2"/>
  <c r="P30202" i="2"/>
  <c r="P30203" i="2"/>
  <c r="P30204" i="2"/>
  <c r="P30205" i="2"/>
  <c r="P30206" i="2"/>
  <c r="P30207" i="2"/>
  <c r="P30208" i="2"/>
  <c r="P30209" i="2"/>
  <c r="P30210" i="2"/>
  <c r="P30211" i="2"/>
  <c r="P30212" i="2"/>
  <c r="P30213" i="2"/>
  <c r="P30214" i="2"/>
  <c r="P30215" i="2"/>
  <c r="P30216" i="2"/>
  <c r="P30217" i="2"/>
  <c r="P30218" i="2"/>
  <c r="P30219" i="2"/>
  <c r="P30220" i="2"/>
  <c r="P30221" i="2"/>
  <c r="P30222" i="2"/>
  <c r="P30223" i="2"/>
  <c r="P30224" i="2"/>
  <c r="P30225" i="2"/>
  <c r="P30226" i="2"/>
  <c r="P30227" i="2"/>
  <c r="P30228" i="2"/>
  <c r="P30229" i="2"/>
  <c r="P30230" i="2"/>
  <c r="P30231" i="2"/>
  <c r="P30232" i="2"/>
  <c r="P30233" i="2"/>
  <c r="P30234" i="2"/>
  <c r="P30235" i="2"/>
  <c r="P30236" i="2"/>
  <c r="P30237" i="2"/>
  <c r="P30238" i="2"/>
  <c r="P30239" i="2"/>
  <c r="P30240" i="2"/>
  <c r="P30241" i="2"/>
  <c r="P30242" i="2"/>
  <c r="P30243" i="2"/>
  <c r="P30244" i="2"/>
  <c r="P30245" i="2"/>
  <c r="P30246" i="2"/>
  <c r="P30247" i="2"/>
  <c r="P30248" i="2"/>
  <c r="P30249" i="2"/>
  <c r="P30250" i="2"/>
  <c r="P30251" i="2"/>
  <c r="P30252" i="2"/>
  <c r="P30253" i="2"/>
  <c r="P30254" i="2"/>
  <c r="P30255" i="2"/>
  <c r="P30256" i="2"/>
  <c r="P30257" i="2"/>
  <c r="P30258" i="2"/>
  <c r="P30259" i="2"/>
  <c r="P30260" i="2"/>
  <c r="P30261" i="2"/>
  <c r="P30262" i="2"/>
  <c r="P30263" i="2"/>
  <c r="P30264" i="2"/>
  <c r="P30265" i="2"/>
  <c r="P30266" i="2"/>
  <c r="P30267" i="2"/>
  <c r="P30268" i="2"/>
  <c r="P30269" i="2"/>
  <c r="P30270" i="2"/>
  <c r="P30271" i="2"/>
  <c r="P30272" i="2"/>
  <c r="P30273" i="2"/>
  <c r="P30274" i="2"/>
  <c r="P30275" i="2"/>
  <c r="P30276" i="2"/>
  <c r="P30277" i="2"/>
  <c r="P30278" i="2"/>
  <c r="P30279" i="2"/>
  <c r="P30280" i="2"/>
  <c r="P30281" i="2"/>
  <c r="P30282" i="2"/>
  <c r="P30283" i="2"/>
  <c r="P30284" i="2"/>
  <c r="P30285" i="2"/>
  <c r="P30286" i="2"/>
  <c r="P30287" i="2"/>
  <c r="P30288" i="2"/>
  <c r="P30289" i="2"/>
  <c r="P30290" i="2"/>
  <c r="P30291" i="2"/>
  <c r="P30292" i="2"/>
  <c r="P30293" i="2"/>
  <c r="P30294" i="2"/>
  <c r="P30295" i="2"/>
  <c r="P30296" i="2"/>
  <c r="P30297" i="2"/>
  <c r="P30298" i="2"/>
  <c r="P30299" i="2"/>
  <c r="P30300" i="2"/>
  <c r="P30301" i="2"/>
  <c r="P30302" i="2"/>
  <c r="P30303" i="2"/>
  <c r="P30304" i="2"/>
  <c r="P30305" i="2"/>
  <c r="P30306" i="2"/>
  <c r="P30307" i="2"/>
  <c r="P30308" i="2"/>
  <c r="P30309" i="2"/>
  <c r="P30310" i="2"/>
  <c r="P30311" i="2"/>
  <c r="P30312" i="2"/>
  <c r="P30313" i="2"/>
  <c r="P30314" i="2"/>
  <c r="P30315" i="2"/>
  <c r="P30316" i="2"/>
  <c r="P30317" i="2"/>
  <c r="P30318" i="2"/>
  <c r="P30319" i="2"/>
  <c r="P30320" i="2"/>
  <c r="P30321" i="2"/>
  <c r="P30322" i="2"/>
  <c r="P30323" i="2"/>
  <c r="P30324" i="2"/>
  <c r="P30325" i="2"/>
  <c r="P30326" i="2"/>
  <c r="P30327" i="2"/>
  <c r="P30328" i="2"/>
  <c r="P30329" i="2"/>
  <c r="P30330" i="2"/>
  <c r="P30331" i="2"/>
  <c r="P30332" i="2"/>
  <c r="P30333" i="2"/>
  <c r="P30334" i="2"/>
  <c r="P30335" i="2"/>
  <c r="P30336" i="2"/>
  <c r="P30337" i="2"/>
  <c r="P30338" i="2"/>
  <c r="P30339" i="2"/>
  <c r="P30340" i="2"/>
  <c r="P30341" i="2"/>
  <c r="P30342" i="2"/>
  <c r="P30343" i="2"/>
  <c r="P30344" i="2"/>
  <c r="P30345" i="2"/>
  <c r="P30346" i="2"/>
  <c r="P30347" i="2"/>
  <c r="P30348" i="2"/>
  <c r="P30349" i="2"/>
  <c r="P30350" i="2"/>
  <c r="P30351" i="2"/>
  <c r="P30352" i="2"/>
  <c r="P30353" i="2"/>
  <c r="P30354" i="2"/>
  <c r="P30355" i="2"/>
  <c r="P30356" i="2"/>
  <c r="P30357" i="2"/>
  <c r="P30358" i="2"/>
  <c r="P30359" i="2"/>
  <c r="P30360" i="2"/>
  <c r="P30361" i="2"/>
  <c r="P30362" i="2"/>
  <c r="P30363" i="2"/>
  <c r="P30364" i="2"/>
  <c r="P30365" i="2"/>
  <c r="P30366" i="2"/>
  <c r="P30367" i="2"/>
  <c r="P30368" i="2"/>
  <c r="P30369" i="2"/>
  <c r="P30370" i="2"/>
  <c r="P30371" i="2"/>
  <c r="P30372" i="2"/>
  <c r="P30373" i="2"/>
  <c r="P30374" i="2"/>
  <c r="P30375" i="2"/>
  <c r="P30376" i="2"/>
  <c r="P30377" i="2"/>
  <c r="P30378" i="2"/>
  <c r="P30379" i="2"/>
  <c r="P30380" i="2"/>
  <c r="P30381" i="2"/>
  <c r="P30382" i="2"/>
  <c r="P30383" i="2"/>
  <c r="P30384" i="2"/>
  <c r="P30385" i="2"/>
  <c r="P30386" i="2"/>
  <c r="P30387" i="2"/>
  <c r="P30388" i="2"/>
  <c r="P30389" i="2"/>
  <c r="P30390" i="2"/>
  <c r="P30391" i="2"/>
  <c r="P30392" i="2"/>
  <c r="P30393" i="2"/>
  <c r="P30394" i="2"/>
  <c r="P30395" i="2"/>
  <c r="P30396" i="2"/>
  <c r="P30397" i="2"/>
  <c r="P30398" i="2"/>
  <c r="P30399" i="2"/>
  <c r="P30400" i="2"/>
  <c r="P30401" i="2"/>
  <c r="P30402" i="2"/>
  <c r="P30403" i="2"/>
  <c r="P30404" i="2"/>
  <c r="P30405" i="2"/>
  <c r="P30406" i="2"/>
  <c r="P30407" i="2"/>
  <c r="P30408" i="2"/>
  <c r="P30409" i="2"/>
  <c r="P30410" i="2"/>
  <c r="P30411" i="2"/>
  <c r="P30412" i="2"/>
  <c r="P30413" i="2"/>
  <c r="P30414" i="2"/>
  <c r="P30415" i="2"/>
  <c r="P30416" i="2"/>
  <c r="P30417" i="2"/>
  <c r="P30418" i="2"/>
  <c r="P30419" i="2"/>
  <c r="P30420" i="2"/>
  <c r="P30421" i="2"/>
  <c r="P30422" i="2"/>
  <c r="P30423" i="2"/>
  <c r="P30424" i="2"/>
  <c r="P30425" i="2"/>
  <c r="P30426" i="2"/>
  <c r="P30427" i="2"/>
  <c r="P30428" i="2"/>
  <c r="P30429" i="2"/>
  <c r="P30430" i="2"/>
  <c r="P30431" i="2"/>
  <c r="P30432" i="2"/>
  <c r="P30433" i="2"/>
  <c r="P30434" i="2"/>
  <c r="P30435" i="2"/>
  <c r="P30436" i="2"/>
  <c r="P30437" i="2"/>
  <c r="P30438" i="2"/>
  <c r="P30439" i="2"/>
  <c r="P30440" i="2"/>
  <c r="P30441" i="2"/>
  <c r="P30442" i="2"/>
  <c r="P30443" i="2"/>
  <c r="P30444" i="2"/>
  <c r="P30445" i="2"/>
  <c r="P30446" i="2"/>
  <c r="P30447" i="2"/>
  <c r="P30448" i="2"/>
  <c r="P30449" i="2"/>
  <c r="P30450" i="2"/>
  <c r="P30451" i="2"/>
  <c r="P30452" i="2"/>
  <c r="P30453" i="2"/>
  <c r="P30454" i="2"/>
  <c r="P30455" i="2"/>
  <c r="P30456" i="2"/>
  <c r="P30457" i="2"/>
  <c r="P30458" i="2"/>
  <c r="P30459" i="2"/>
  <c r="P30460" i="2"/>
  <c r="P30461" i="2"/>
  <c r="P30462" i="2"/>
  <c r="P30463" i="2"/>
  <c r="P30464" i="2"/>
  <c r="P30465" i="2"/>
  <c r="P30466" i="2"/>
  <c r="P30467" i="2"/>
  <c r="P30468" i="2"/>
  <c r="P30469" i="2"/>
  <c r="P30470" i="2"/>
  <c r="P30471" i="2"/>
  <c r="P30472" i="2"/>
  <c r="P30473" i="2"/>
  <c r="P30474" i="2"/>
  <c r="P30475" i="2"/>
  <c r="P30476" i="2"/>
  <c r="P30477" i="2"/>
  <c r="P30478" i="2"/>
  <c r="P30479" i="2"/>
  <c r="P30480" i="2"/>
  <c r="P30481" i="2"/>
  <c r="P30482" i="2"/>
  <c r="P30483" i="2"/>
  <c r="P30484" i="2"/>
  <c r="P30485" i="2"/>
  <c r="P30486" i="2"/>
  <c r="P30487" i="2"/>
  <c r="P30488" i="2"/>
  <c r="P30489" i="2"/>
  <c r="P30490" i="2"/>
  <c r="P30491" i="2"/>
  <c r="P30492" i="2"/>
  <c r="P30493" i="2"/>
  <c r="P30494" i="2"/>
  <c r="P30495" i="2"/>
  <c r="P30496" i="2"/>
  <c r="P30497" i="2"/>
  <c r="P30498" i="2"/>
  <c r="P30499" i="2"/>
  <c r="P30500" i="2"/>
  <c r="P30501" i="2"/>
  <c r="P30502" i="2"/>
  <c r="P30503" i="2"/>
  <c r="P30504" i="2"/>
  <c r="P30505" i="2"/>
  <c r="P30506" i="2"/>
  <c r="P30507" i="2"/>
  <c r="P30508" i="2"/>
  <c r="P30509" i="2"/>
  <c r="P30510" i="2"/>
  <c r="P30511" i="2"/>
  <c r="P30512" i="2"/>
  <c r="P30513" i="2"/>
  <c r="P30514" i="2"/>
  <c r="P30515" i="2"/>
  <c r="P30516" i="2"/>
  <c r="P30517" i="2"/>
  <c r="P30518" i="2"/>
  <c r="P30519" i="2"/>
  <c r="P30520" i="2"/>
  <c r="P30521" i="2"/>
  <c r="P30522" i="2"/>
  <c r="P30523" i="2"/>
  <c r="P30524" i="2"/>
  <c r="P30525" i="2"/>
  <c r="P30526" i="2"/>
  <c r="P30527" i="2"/>
  <c r="P30528" i="2"/>
  <c r="P30529" i="2"/>
  <c r="P30530" i="2"/>
  <c r="P30531" i="2"/>
  <c r="P30532" i="2"/>
  <c r="P30533" i="2"/>
  <c r="P30534" i="2"/>
  <c r="P30535" i="2"/>
  <c r="P30536" i="2"/>
  <c r="P30537" i="2"/>
  <c r="P30538" i="2"/>
  <c r="P30539" i="2"/>
  <c r="P30540" i="2"/>
  <c r="P30541" i="2"/>
  <c r="P30542" i="2"/>
  <c r="P30543" i="2"/>
  <c r="P30544" i="2"/>
  <c r="P30545" i="2"/>
  <c r="P30546" i="2"/>
  <c r="P30547" i="2"/>
  <c r="P30548" i="2"/>
  <c r="P30549" i="2"/>
  <c r="P30550" i="2"/>
  <c r="P30551" i="2"/>
  <c r="P30552" i="2"/>
  <c r="P30553" i="2"/>
  <c r="P30554" i="2"/>
  <c r="P30555" i="2"/>
  <c r="P30556" i="2"/>
  <c r="P30557" i="2"/>
  <c r="P30558" i="2"/>
  <c r="P30559" i="2"/>
  <c r="P30560" i="2"/>
  <c r="P30561" i="2"/>
  <c r="P30562" i="2"/>
  <c r="P30563" i="2"/>
  <c r="P30564" i="2"/>
  <c r="P30565" i="2"/>
  <c r="P30566" i="2"/>
  <c r="P30567" i="2"/>
  <c r="P30568" i="2"/>
  <c r="P30569" i="2"/>
  <c r="P30570" i="2"/>
  <c r="P30571" i="2"/>
  <c r="P30572" i="2"/>
  <c r="P30573" i="2"/>
  <c r="P30574" i="2"/>
  <c r="P30575" i="2"/>
  <c r="P30576" i="2"/>
  <c r="P30577" i="2"/>
  <c r="P30578" i="2"/>
  <c r="P30579" i="2"/>
  <c r="P30580" i="2"/>
  <c r="P30581" i="2"/>
  <c r="P30582" i="2"/>
  <c r="P30583" i="2"/>
  <c r="P30584" i="2"/>
  <c r="P30585" i="2"/>
  <c r="P30586" i="2"/>
  <c r="P30587" i="2"/>
  <c r="P30588" i="2"/>
  <c r="P30589" i="2"/>
  <c r="P30590" i="2"/>
  <c r="P30591" i="2"/>
  <c r="P30592" i="2"/>
  <c r="P30593" i="2"/>
  <c r="P30594" i="2"/>
  <c r="P30595" i="2"/>
  <c r="P30596" i="2"/>
  <c r="P30597" i="2"/>
  <c r="P30598" i="2"/>
  <c r="P30599" i="2"/>
  <c r="P30600" i="2"/>
  <c r="P30601" i="2"/>
  <c r="P30602" i="2"/>
  <c r="P30603" i="2"/>
  <c r="P30604" i="2"/>
  <c r="P30605" i="2"/>
  <c r="P30606" i="2"/>
  <c r="P30607" i="2"/>
  <c r="P30608" i="2"/>
  <c r="P30609" i="2"/>
  <c r="P30610" i="2"/>
  <c r="P30611" i="2"/>
  <c r="P30612" i="2"/>
  <c r="P30613" i="2"/>
  <c r="P30614" i="2"/>
  <c r="P30615" i="2"/>
  <c r="P30616" i="2"/>
  <c r="P30617" i="2"/>
  <c r="P30618" i="2"/>
  <c r="P30619" i="2"/>
  <c r="P30620" i="2"/>
  <c r="P30621" i="2"/>
  <c r="P30622" i="2"/>
  <c r="P30623" i="2"/>
  <c r="P30624" i="2"/>
  <c r="P30625" i="2"/>
  <c r="P30626" i="2"/>
  <c r="P30627" i="2"/>
  <c r="P30628" i="2"/>
  <c r="P30629" i="2"/>
  <c r="P30630" i="2"/>
  <c r="P30631" i="2"/>
  <c r="P30632" i="2"/>
  <c r="P30633" i="2"/>
  <c r="P30634" i="2"/>
  <c r="P30635" i="2"/>
  <c r="P30636" i="2"/>
  <c r="P30637" i="2"/>
  <c r="P30638" i="2"/>
  <c r="P30639" i="2"/>
  <c r="P30640" i="2"/>
  <c r="P30641" i="2"/>
  <c r="P30642" i="2"/>
  <c r="P30643" i="2"/>
  <c r="P30644" i="2"/>
  <c r="P30645" i="2"/>
  <c r="P30646" i="2"/>
  <c r="P30647" i="2"/>
  <c r="P30648" i="2"/>
  <c r="P30649" i="2"/>
  <c r="P30650" i="2"/>
  <c r="P30651" i="2"/>
  <c r="P30652" i="2"/>
  <c r="P30653" i="2"/>
  <c r="P30654" i="2"/>
  <c r="P30655" i="2"/>
  <c r="P30656" i="2"/>
  <c r="P30657" i="2"/>
  <c r="P30658" i="2"/>
  <c r="P30659" i="2"/>
  <c r="P30660" i="2"/>
  <c r="P30661" i="2"/>
  <c r="P30662" i="2"/>
  <c r="P30663" i="2"/>
  <c r="P30664" i="2"/>
  <c r="P30665" i="2"/>
  <c r="P30666" i="2"/>
  <c r="P30667" i="2"/>
  <c r="P30668" i="2"/>
  <c r="P30669" i="2"/>
  <c r="P30670" i="2"/>
  <c r="P30671" i="2"/>
  <c r="P30672" i="2"/>
  <c r="P30673" i="2"/>
  <c r="P30674" i="2"/>
  <c r="P30675" i="2"/>
  <c r="P30676" i="2"/>
  <c r="P30677" i="2"/>
  <c r="P30678" i="2"/>
  <c r="P30679" i="2"/>
  <c r="P30680" i="2"/>
  <c r="P30681" i="2"/>
  <c r="P30682" i="2"/>
  <c r="P30683" i="2"/>
  <c r="P30684" i="2"/>
  <c r="P30685" i="2"/>
  <c r="P30686" i="2"/>
  <c r="P30687" i="2"/>
  <c r="P30688" i="2"/>
  <c r="P30689" i="2"/>
  <c r="P30690" i="2"/>
  <c r="P30691" i="2"/>
  <c r="P30692" i="2"/>
  <c r="P30693" i="2"/>
  <c r="P30694" i="2"/>
  <c r="P30695" i="2"/>
  <c r="P30696" i="2"/>
  <c r="P30697" i="2"/>
  <c r="P30698" i="2"/>
  <c r="P30699" i="2"/>
  <c r="P30700" i="2"/>
  <c r="P30701" i="2"/>
  <c r="P30702" i="2"/>
  <c r="P30703" i="2"/>
  <c r="P30704" i="2"/>
  <c r="P30705" i="2"/>
  <c r="P30706" i="2"/>
  <c r="P30707" i="2"/>
  <c r="P30708" i="2"/>
  <c r="P30709" i="2"/>
  <c r="P30710" i="2"/>
  <c r="P30711" i="2"/>
  <c r="P30712" i="2"/>
  <c r="P30713" i="2"/>
  <c r="P30714" i="2"/>
  <c r="P30715" i="2"/>
  <c r="P30716" i="2"/>
  <c r="P30717" i="2"/>
  <c r="P30718" i="2"/>
  <c r="P30719" i="2"/>
  <c r="P30720" i="2"/>
  <c r="P30721" i="2"/>
  <c r="P30722" i="2"/>
  <c r="P30723" i="2"/>
  <c r="P30724" i="2"/>
  <c r="P30725" i="2"/>
  <c r="P30726" i="2"/>
  <c r="P30727" i="2"/>
  <c r="P30728" i="2"/>
  <c r="P30729" i="2"/>
  <c r="P30730" i="2"/>
  <c r="P30731" i="2"/>
  <c r="P30732" i="2"/>
  <c r="P30733" i="2"/>
  <c r="P30734" i="2"/>
  <c r="P30735" i="2"/>
  <c r="P30736" i="2"/>
  <c r="P30737" i="2"/>
  <c r="P30738" i="2"/>
  <c r="P30739" i="2"/>
  <c r="P30740" i="2"/>
  <c r="P30741" i="2"/>
  <c r="P30742" i="2"/>
  <c r="P30743" i="2"/>
  <c r="P30744" i="2"/>
  <c r="P30745" i="2"/>
  <c r="P30746" i="2"/>
  <c r="P30747" i="2"/>
  <c r="P30748" i="2"/>
  <c r="P30749" i="2"/>
  <c r="P30750" i="2"/>
  <c r="P30751" i="2"/>
  <c r="P30752" i="2"/>
  <c r="P30753" i="2"/>
  <c r="P30754" i="2"/>
  <c r="P30755" i="2"/>
  <c r="P30756" i="2"/>
  <c r="P30757" i="2"/>
  <c r="P30758" i="2"/>
  <c r="P30759" i="2"/>
  <c r="P30760" i="2"/>
  <c r="P30761" i="2"/>
  <c r="P30762" i="2"/>
  <c r="P30763" i="2"/>
  <c r="P30764" i="2"/>
  <c r="P30765" i="2"/>
  <c r="P30766" i="2"/>
  <c r="P30767" i="2"/>
  <c r="P30768" i="2"/>
  <c r="P30769" i="2"/>
  <c r="P30770" i="2"/>
  <c r="P30771" i="2"/>
  <c r="P30772" i="2"/>
  <c r="P30773" i="2"/>
  <c r="P30774" i="2"/>
  <c r="P30775" i="2"/>
  <c r="P30776" i="2"/>
  <c r="P30777" i="2"/>
  <c r="P30778" i="2"/>
  <c r="P30779" i="2"/>
  <c r="P30780" i="2"/>
  <c r="P30781" i="2"/>
  <c r="P30782" i="2"/>
  <c r="P30783" i="2"/>
  <c r="P30784" i="2"/>
  <c r="P30785" i="2"/>
  <c r="P30786" i="2"/>
  <c r="P30787" i="2"/>
  <c r="P30788" i="2"/>
  <c r="P30789" i="2"/>
  <c r="P30790" i="2"/>
  <c r="P30791" i="2"/>
  <c r="P30792" i="2"/>
  <c r="P30793" i="2"/>
  <c r="P30794" i="2"/>
  <c r="P30795" i="2"/>
  <c r="P30796" i="2"/>
  <c r="P30797" i="2"/>
  <c r="P30798" i="2"/>
  <c r="P30799" i="2"/>
  <c r="P30800" i="2"/>
  <c r="P30801" i="2"/>
  <c r="P30802" i="2"/>
  <c r="P30803" i="2"/>
  <c r="P30804" i="2"/>
  <c r="P30805" i="2"/>
  <c r="P30806" i="2"/>
  <c r="P30807" i="2"/>
  <c r="P30808" i="2"/>
  <c r="P30809" i="2"/>
  <c r="P30810" i="2"/>
  <c r="P30811" i="2"/>
  <c r="P30812" i="2"/>
  <c r="P30813" i="2"/>
  <c r="P30814" i="2"/>
  <c r="P30815" i="2"/>
  <c r="P30816" i="2"/>
  <c r="P30817" i="2"/>
  <c r="P30818" i="2"/>
  <c r="P30819" i="2"/>
  <c r="P30820" i="2"/>
  <c r="P30821" i="2"/>
  <c r="P30822" i="2"/>
  <c r="P30823" i="2"/>
  <c r="P30824" i="2"/>
  <c r="P30825" i="2"/>
  <c r="P30826" i="2"/>
  <c r="P30827" i="2"/>
  <c r="P30828" i="2"/>
  <c r="P30829" i="2"/>
  <c r="P30830" i="2"/>
  <c r="P30831" i="2"/>
  <c r="P30832" i="2"/>
  <c r="P30833" i="2"/>
  <c r="P30834" i="2"/>
  <c r="P30835" i="2"/>
  <c r="P30836" i="2"/>
  <c r="P30837" i="2"/>
  <c r="P30838" i="2"/>
  <c r="P30839" i="2"/>
  <c r="P30840" i="2"/>
  <c r="P30841" i="2"/>
  <c r="P30842" i="2"/>
  <c r="P30843" i="2"/>
  <c r="P30844" i="2"/>
  <c r="P30845" i="2"/>
  <c r="P30846" i="2"/>
  <c r="P30847" i="2"/>
  <c r="P30848" i="2"/>
  <c r="P30849" i="2"/>
  <c r="P30850" i="2"/>
  <c r="P30851" i="2"/>
  <c r="P30852" i="2"/>
  <c r="P30853" i="2"/>
  <c r="P30854" i="2"/>
  <c r="P30855" i="2"/>
  <c r="P30856" i="2"/>
  <c r="P30857" i="2"/>
  <c r="P30858" i="2"/>
  <c r="P30859" i="2"/>
  <c r="P30860" i="2"/>
  <c r="P30861" i="2"/>
  <c r="P30862" i="2"/>
  <c r="P30863" i="2"/>
  <c r="P30864" i="2"/>
  <c r="P30865" i="2"/>
  <c r="P30866" i="2"/>
  <c r="P30867" i="2"/>
  <c r="P30868" i="2"/>
  <c r="P30869" i="2"/>
  <c r="P30870" i="2"/>
  <c r="P30871" i="2"/>
  <c r="P30872" i="2"/>
  <c r="P30873" i="2"/>
  <c r="P30874" i="2"/>
  <c r="P30875" i="2"/>
  <c r="P30876" i="2"/>
  <c r="P30877" i="2"/>
  <c r="P30878" i="2"/>
  <c r="P30879" i="2"/>
  <c r="P30880" i="2"/>
  <c r="P30881" i="2"/>
  <c r="P30882" i="2"/>
  <c r="P30883" i="2"/>
  <c r="P30884" i="2"/>
  <c r="P30885" i="2"/>
  <c r="P30886" i="2"/>
  <c r="P30887" i="2"/>
  <c r="P30888" i="2"/>
  <c r="P30889" i="2"/>
  <c r="P30890" i="2"/>
  <c r="P30891" i="2"/>
  <c r="P30892" i="2"/>
  <c r="P30893" i="2"/>
  <c r="P30894" i="2"/>
  <c r="P30895" i="2"/>
  <c r="P30896" i="2"/>
  <c r="P30897" i="2"/>
  <c r="P30898" i="2"/>
  <c r="P30899" i="2"/>
  <c r="P30900" i="2"/>
  <c r="P30901" i="2"/>
  <c r="P30902" i="2"/>
  <c r="P30903" i="2"/>
  <c r="P30904" i="2"/>
  <c r="P30905" i="2"/>
  <c r="P30906" i="2"/>
  <c r="P30907" i="2"/>
  <c r="P30908" i="2"/>
  <c r="P30909" i="2"/>
  <c r="P30910" i="2"/>
  <c r="P30911" i="2"/>
  <c r="P30912" i="2"/>
  <c r="P30913" i="2"/>
  <c r="P30914" i="2"/>
  <c r="P30915" i="2"/>
  <c r="P30916" i="2"/>
  <c r="P30917" i="2"/>
  <c r="P30918" i="2"/>
  <c r="P30919" i="2"/>
  <c r="P30920" i="2"/>
  <c r="P30921" i="2"/>
  <c r="P30922" i="2"/>
  <c r="P30923" i="2"/>
  <c r="P30924" i="2"/>
  <c r="P30925" i="2"/>
  <c r="P30926" i="2"/>
  <c r="P30927" i="2"/>
  <c r="P30928" i="2"/>
  <c r="P30929" i="2"/>
  <c r="P30930" i="2"/>
  <c r="P30931" i="2"/>
  <c r="P30932" i="2"/>
  <c r="P30933" i="2"/>
  <c r="P30934" i="2"/>
  <c r="P30935" i="2"/>
  <c r="P30936" i="2"/>
  <c r="P30937" i="2"/>
  <c r="P30938" i="2"/>
  <c r="P30939" i="2"/>
  <c r="P30940" i="2"/>
  <c r="P30941" i="2"/>
  <c r="P30942" i="2"/>
  <c r="P30943" i="2"/>
  <c r="P30944" i="2"/>
  <c r="P30945" i="2"/>
  <c r="P30946" i="2"/>
  <c r="P30947" i="2"/>
  <c r="P30948" i="2"/>
  <c r="P30949" i="2"/>
  <c r="P30950" i="2"/>
  <c r="P30951" i="2"/>
  <c r="P30952" i="2"/>
  <c r="P30953" i="2"/>
  <c r="P30954" i="2"/>
  <c r="P30955" i="2"/>
  <c r="P30956" i="2"/>
  <c r="P30957" i="2"/>
  <c r="P30958" i="2"/>
  <c r="P30959" i="2"/>
  <c r="P30960" i="2"/>
  <c r="P30961" i="2"/>
  <c r="P30962" i="2"/>
  <c r="P30963" i="2"/>
  <c r="P30964" i="2"/>
  <c r="P30965" i="2"/>
  <c r="P30966" i="2"/>
  <c r="P30967" i="2"/>
  <c r="P30968" i="2"/>
  <c r="P30969" i="2"/>
  <c r="P30970" i="2"/>
  <c r="P30971" i="2"/>
  <c r="P30972" i="2"/>
  <c r="P30973" i="2"/>
  <c r="P30974" i="2"/>
  <c r="P30975" i="2"/>
  <c r="P30976" i="2"/>
  <c r="P30977" i="2"/>
  <c r="P30978" i="2"/>
  <c r="P30979" i="2"/>
  <c r="P30980" i="2"/>
  <c r="P30981" i="2"/>
  <c r="P30982" i="2"/>
  <c r="P30983" i="2"/>
  <c r="P30984" i="2"/>
  <c r="P30985" i="2"/>
  <c r="P30986" i="2"/>
  <c r="P30987" i="2"/>
  <c r="P30988" i="2"/>
  <c r="P30989" i="2"/>
  <c r="P30990" i="2"/>
  <c r="P30991" i="2"/>
  <c r="P30992" i="2"/>
  <c r="P30993" i="2"/>
  <c r="P30994" i="2"/>
  <c r="P30995" i="2"/>
  <c r="P30996" i="2"/>
  <c r="P30997" i="2"/>
  <c r="P30998" i="2"/>
  <c r="P30999" i="2"/>
  <c r="P31000" i="2"/>
  <c r="P31001" i="2"/>
  <c r="P31002" i="2"/>
  <c r="P31003" i="2"/>
  <c r="P31004" i="2"/>
  <c r="P31005" i="2"/>
  <c r="P31006" i="2"/>
  <c r="P31007" i="2"/>
  <c r="P31008" i="2"/>
  <c r="P31009" i="2"/>
  <c r="P31010" i="2"/>
  <c r="P31011" i="2"/>
  <c r="P31012" i="2"/>
  <c r="P31013" i="2"/>
  <c r="P31014" i="2"/>
  <c r="P31015" i="2"/>
  <c r="P31016" i="2"/>
  <c r="P31017" i="2"/>
  <c r="P31018" i="2"/>
  <c r="P31019" i="2"/>
  <c r="P31020" i="2"/>
  <c r="P31021" i="2"/>
  <c r="P31022" i="2"/>
  <c r="P31023" i="2"/>
  <c r="P31024" i="2"/>
  <c r="P31025" i="2"/>
  <c r="P31026" i="2"/>
  <c r="P31027" i="2"/>
  <c r="P31028" i="2"/>
  <c r="P31029" i="2"/>
  <c r="P31030" i="2"/>
  <c r="P31031" i="2"/>
  <c r="P31032" i="2"/>
  <c r="P31033" i="2"/>
  <c r="P31034" i="2"/>
  <c r="P31035" i="2"/>
  <c r="P31036" i="2"/>
  <c r="P31037" i="2"/>
  <c r="P31038" i="2"/>
  <c r="P31039" i="2"/>
  <c r="P31040" i="2"/>
  <c r="P31041" i="2"/>
  <c r="P31042" i="2"/>
  <c r="P31043" i="2"/>
  <c r="P31044" i="2"/>
  <c r="P31045" i="2"/>
  <c r="P31046" i="2"/>
  <c r="P31047" i="2"/>
  <c r="P31048" i="2"/>
  <c r="P31049" i="2"/>
  <c r="P31050" i="2"/>
  <c r="P31051" i="2"/>
  <c r="P31052" i="2"/>
  <c r="P31053" i="2"/>
  <c r="P31054" i="2"/>
  <c r="P31055" i="2"/>
  <c r="P31056" i="2"/>
  <c r="P31057" i="2"/>
  <c r="P31058" i="2"/>
  <c r="P31059" i="2"/>
  <c r="P31060" i="2"/>
  <c r="P31061" i="2"/>
  <c r="P31062" i="2"/>
  <c r="P31063" i="2"/>
  <c r="P31064" i="2"/>
  <c r="P31065" i="2"/>
  <c r="P31066" i="2"/>
  <c r="P31067" i="2"/>
  <c r="P31068" i="2"/>
  <c r="P31069" i="2"/>
  <c r="P31070" i="2"/>
  <c r="P31071" i="2"/>
  <c r="P31072" i="2"/>
  <c r="P31073" i="2"/>
  <c r="P31074" i="2"/>
  <c r="P31075" i="2"/>
  <c r="P31076" i="2"/>
  <c r="P31077" i="2"/>
  <c r="P31078" i="2"/>
  <c r="P31079" i="2"/>
  <c r="P31080" i="2"/>
  <c r="P31081" i="2"/>
  <c r="P31082" i="2"/>
  <c r="P31083" i="2"/>
  <c r="P31084" i="2"/>
  <c r="P31085" i="2"/>
  <c r="P31086" i="2"/>
  <c r="P31087" i="2"/>
  <c r="P31088" i="2"/>
  <c r="P31089" i="2"/>
  <c r="P31090" i="2"/>
  <c r="P31091" i="2"/>
  <c r="P31092" i="2"/>
  <c r="P31093" i="2"/>
  <c r="P31094" i="2"/>
  <c r="P31095" i="2"/>
  <c r="P31096" i="2"/>
  <c r="P31097" i="2"/>
  <c r="P31098" i="2"/>
  <c r="P31099" i="2"/>
  <c r="P31100" i="2"/>
  <c r="P31101" i="2"/>
  <c r="P31102" i="2"/>
  <c r="P31103" i="2"/>
  <c r="P31104" i="2"/>
  <c r="P31105" i="2"/>
  <c r="P31106" i="2"/>
  <c r="P31107" i="2"/>
  <c r="P31108" i="2"/>
  <c r="P31109" i="2"/>
  <c r="P31110" i="2"/>
  <c r="P31111" i="2"/>
  <c r="P31112" i="2"/>
  <c r="P31113" i="2"/>
  <c r="P31114" i="2"/>
  <c r="P31115" i="2"/>
  <c r="P31116" i="2"/>
  <c r="P31117" i="2"/>
  <c r="P31118" i="2"/>
  <c r="P31119" i="2"/>
  <c r="P31120" i="2"/>
  <c r="P31121" i="2"/>
  <c r="P31122" i="2"/>
  <c r="P31123" i="2"/>
  <c r="P31124" i="2"/>
  <c r="P31125" i="2"/>
  <c r="P31126" i="2"/>
  <c r="P31127" i="2"/>
  <c r="P31128" i="2"/>
  <c r="P31129" i="2"/>
  <c r="P31130" i="2"/>
  <c r="P31131" i="2"/>
  <c r="P31132" i="2"/>
  <c r="P31133" i="2"/>
  <c r="P31134" i="2"/>
  <c r="P31135" i="2"/>
  <c r="P31136" i="2"/>
  <c r="P31137" i="2"/>
  <c r="P31138" i="2"/>
  <c r="P31139" i="2"/>
  <c r="P31140" i="2"/>
  <c r="P31141" i="2"/>
  <c r="P31142" i="2"/>
  <c r="P31143" i="2"/>
  <c r="P31144" i="2"/>
  <c r="P31145" i="2"/>
  <c r="P31146" i="2"/>
  <c r="P31147" i="2"/>
  <c r="P31148" i="2"/>
  <c r="P31149" i="2"/>
  <c r="P31150" i="2"/>
  <c r="P31151" i="2"/>
  <c r="P31152" i="2"/>
  <c r="P31153" i="2"/>
  <c r="P31154" i="2"/>
  <c r="P31155" i="2"/>
  <c r="P31156" i="2"/>
  <c r="P31157" i="2"/>
  <c r="P31158" i="2"/>
  <c r="P31159" i="2"/>
  <c r="P31160" i="2"/>
  <c r="P31161" i="2"/>
  <c r="P31162" i="2"/>
  <c r="P31163" i="2"/>
  <c r="P31164" i="2"/>
  <c r="P31165" i="2"/>
  <c r="P31166" i="2"/>
  <c r="P31167" i="2"/>
  <c r="P31168" i="2"/>
  <c r="P31169" i="2"/>
  <c r="P31170" i="2"/>
  <c r="P31171" i="2"/>
  <c r="P31172" i="2"/>
  <c r="P31173" i="2"/>
  <c r="P31174" i="2"/>
  <c r="P31175" i="2"/>
  <c r="P31176" i="2"/>
  <c r="P31177" i="2"/>
  <c r="P31178" i="2"/>
  <c r="P31179" i="2"/>
  <c r="P31180" i="2"/>
  <c r="P31181" i="2"/>
  <c r="P31182" i="2"/>
  <c r="P31183" i="2"/>
  <c r="P31184" i="2"/>
  <c r="P31185" i="2"/>
  <c r="P31186" i="2"/>
  <c r="P31187" i="2"/>
  <c r="P31188" i="2"/>
  <c r="P31189" i="2"/>
  <c r="P31190" i="2"/>
  <c r="P31191" i="2"/>
  <c r="P31192" i="2"/>
  <c r="P31193" i="2"/>
  <c r="P31194" i="2"/>
  <c r="P31195" i="2"/>
  <c r="P31196" i="2"/>
  <c r="P31197" i="2"/>
  <c r="P31198" i="2"/>
  <c r="P31199" i="2"/>
  <c r="P31200" i="2"/>
  <c r="P31201" i="2"/>
  <c r="P31202" i="2"/>
  <c r="P31203" i="2"/>
  <c r="P31204" i="2"/>
  <c r="P31205" i="2"/>
  <c r="P31206" i="2"/>
  <c r="P31207" i="2"/>
  <c r="P31208" i="2"/>
  <c r="P31209" i="2"/>
  <c r="P31210" i="2"/>
  <c r="P31211" i="2"/>
  <c r="P31212" i="2"/>
  <c r="P31213" i="2"/>
  <c r="P31214" i="2"/>
  <c r="P31215" i="2"/>
  <c r="P31216" i="2"/>
  <c r="P31217" i="2"/>
  <c r="P31218" i="2"/>
  <c r="P31219" i="2"/>
  <c r="P31220" i="2"/>
  <c r="P31221" i="2"/>
  <c r="P31222" i="2"/>
  <c r="P31223" i="2"/>
  <c r="P31224" i="2"/>
  <c r="P31225" i="2"/>
  <c r="P31226" i="2"/>
  <c r="P31227" i="2"/>
  <c r="P31228" i="2"/>
  <c r="P31229" i="2"/>
  <c r="P31230" i="2"/>
  <c r="P31231" i="2"/>
  <c r="P31232" i="2"/>
  <c r="P31233" i="2"/>
  <c r="P31234" i="2"/>
  <c r="P31235" i="2"/>
  <c r="P31236" i="2"/>
  <c r="P31237" i="2"/>
  <c r="P31238" i="2"/>
  <c r="P31239" i="2"/>
  <c r="P31240" i="2"/>
  <c r="P31241" i="2"/>
  <c r="P31242" i="2"/>
  <c r="P31243" i="2"/>
  <c r="P31244" i="2"/>
  <c r="P31245" i="2"/>
  <c r="P31246" i="2"/>
  <c r="P31247" i="2"/>
  <c r="P31248" i="2"/>
  <c r="P31249" i="2"/>
  <c r="P31250" i="2"/>
  <c r="P31251" i="2"/>
  <c r="P31252" i="2"/>
  <c r="P31253" i="2"/>
  <c r="P31254" i="2"/>
  <c r="P31255" i="2"/>
  <c r="P31256" i="2"/>
  <c r="P31257" i="2"/>
  <c r="P31258" i="2"/>
  <c r="P31259" i="2"/>
  <c r="P31260" i="2"/>
  <c r="P31261" i="2"/>
  <c r="P31262" i="2"/>
  <c r="P31263" i="2"/>
  <c r="P31264" i="2"/>
  <c r="P31265" i="2"/>
  <c r="P31266" i="2"/>
  <c r="P31267" i="2"/>
  <c r="P31268" i="2"/>
  <c r="P31269" i="2"/>
  <c r="P31270" i="2"/>
  <c r="P31271" i="2"/>
  <c r="P31272" i="2"/>
  <c r="P31273" i="2"/>
  <c r="P31274" i="2"/>
  <c r="P31275" i="2"/>
  <c r="P31276" i="2"/>
  <c r="P31277" i="2"/>
  <c r="P31278" i="2"/>
  <c r="P31279" i="2"/>
  <c r="P31280" i="2"/>
  <c r="P31281" i="2"/>
  <c r="P31282" i="2"/>
  <c r="P31283" i="2"/>
  <c r="P31284" i="2"/>
  <c r="P31285" i="2"/>
  <c r="P31286" i="2"/>
  <c r="P31287" i="2"/>
  <c r="P31288" i="2"/>
  <c r="P31289" i="2"/>
  <c r="P31290" i="2"/>
  <c r="P31291" i="2"/>
  <c r="P31292" i="2"/>
  <c r="P31293" i="2"/>
  <c r="P31294" i="2"/>
  <c r="P31295" i="2"/>
  <c r="P31296" i="2"/>
  <c r="P31297" i="2"/>
  <c r="P31298" i="2"/>
  <c r="P31299" i="2"/>
  <c r="P31300" i="2"/>
  <c r="P31301" i="2"/>
  <c r="P31302" i="2"/>
  <c r="P31303" i="2"/>
  <c r="P31304" i="2"/>
  <c r="P31305" i="2"/>
  <c r="P31306" i="2"/>
  <c r="P31307" i="2"/>
  <c r="P31308" i="2"/>
  <c r="P31309" i="2"/>
  <c r="P31310" i="2"/>
  <c r="P31311" i="2"/>
  <c r="P31312" i="2"/>
  <c r="P31313" i="2"/>
  <c r="P31314" i="2"/>
  <c r="P31315" i="2"/>
  <c r="P31316" i="2"/>
  <c r="P31317" i="2"/>
  <c r="P31318" i="2"/>
  <c r="P31319" i="2"/>
  <c r="P31320" i="2"/>
  <c r="P31321" i="2"/>
  <c r="P31322" i="2"/>
  <c r="P31323" i="2"/>
  <c r="P31324" i="2"/>
  <c r="P31325" i="2"/>
  <c r="P31326" i="2"/>
  <c r="P31327" i="2"/>
  <c r="P31328" i="2"/>
  <c r="P31329" i="2"/>
  <c r="P31330" i="2"/>
  <c r="P31331" i="2"/>
  <c r="P31332" i="2"/>
  <c r="P31333" i="2"/>
  <c r="P31334" i="2"/>
  <c r="P31335" i="2"/>
  <c r="P31336" i="2"/>
  <c r="P31337" i="2"/>
  <c r="P31338" i="2"/>
  <c r="P31339" i="2"/>
  <c r="P31340" i="2"/>
  <c r="P31341" i="2"/>
  <c r="P31342" i="2"/>
  <c r="P31343" i="2"/>
  <c r="P31344" i="2"/>
  <c r="P31345" i="2"/>
  <c r="P31346" i="2"/>
  <c r="P31347" i="2"/>
  <c r="P31348" i="2"/>
  <c r="P31349" i="2"/>
  <c r="P31350" i="2"/>
  <c r="P31351" i="2"/>
  <c r="P31352" i="2"/>
  <c r="P31353" i="2"/>
  <c r="P31354" i="2"/>
  <c r="P31355" i="2"/>
  <c r="P31356" i="2"/>
  <c r="P31357" i="2"/>
  <c r="P31358" i="2"/>
  <c r="P31359" i="2"/>
  <c r="P31360" i="2"/>
  <c r="P31361" i="2"/>
  <c r="P31362" i="2"/>
  <c r="P31363" i="2"/>
  <c r="P31364" i="2"/>
  <c r="P31365" i="2"/>
  <c r="P31366" i="2"/>
  <c r="P31367" i="2"/>
  <c r="P31368" i="2"/>
  <c r="P31369" i="2"/>
  <c r="P31370" i="2"/>
  <c r="P31371" i="2"/>
  <c r="P31372" i="2"/>
  <c r="P31373" i="2"/>
  <c r="P31374" i="2"/>
  <c r="P31375" i="2"/>
  <c r="P31376" i="2"/>
  <c r="P31377" i="2"/>
  <c r="P31378" i="2"/>
  <c r="P31379" i="2"/>
  <c r="P31380" i="2"/>
  <c r="P31381" i="2"/>
  <c r="P31382" i="2"/>
  <c r="P31383" i="2"/>
  <c r="P31384" i="2"/>
  <c r="P31385" i="2"/>
  <c r="P31386" i="2"/>
  <c r="P31387" i="2"/>
  <c r="P31388" i="2"/>
  <c r="P31389" i="2"/>
  <c r="P31390" i="2"/>
  <c r="P31391" i="2"/>
  <c r="P31392" i="2"/>
  <c r="P31393" i="2"/>
  <c r="P31394" i="2"/>
  <c r="P31395" i="2"/>
  <c r="P31396" i="2"/>
  <c r="P31397" i="2"/>
  <c r="P31398" i="2"/>
  <c r="P31399" i="2"/>
  <c r="P31400" i="2"/>
  <c r="P31401" i="2"/>
  <c r="P31402" i="2"/>
  <c r="P31403" i="2"/>
  <c r="P31404" i="2"/>
  <c r="P31405" i="2"/>
  <c r="P31406" i="2"/>
  <c r="P31407" i="2"/>
  <c r="P31408" i="2"/>
  <c r="P31409" i="2"/>
  <c r="P31410" i="2"/>
  <c r="P31411" i="2"/>
  <c r="P31412" i="2"/>
  <c r="P31413" i="2"/>
  <c r="P31414" i="2"/>
  <c r="P31415" i="2"/>
  <c r="P31416" i="2"/>
  <c r="P31417" i="2"/>
  <c r="P31418" i="2"/>
  <c r="P31419" i="2"/>
  <c r="P31420" i="2"/>
  <c r="P31421" i="2"/>
  <c r="P31422" i="2"/>
  <c r="P31423" i="2"/>
  <c r="P31424" i="2"/>
  <c r="P31425" i="2"/>
  <c r="P31426" i="2"/>
  <c r="P31427" i="2"/>
  <c r="P31428" i="2"/>
  <c r="P31429" i="2"/>
  <c r="P31430" i="2"/>
  <c r="P31431" i="2"/>
  <c r="P31432" i="2"/>
  <c r="P31433" i="2"/>
  <c r="P31434" i="2"/>
  <c r="P31435" i="2"/>
  <c r="P31436" i="2"/>
  <c r="P31437" i="2"/>
  <c r="P31438" i="2"/>
  <c r="P31439" i="2"/>
  <c r="P31440" i="2"/>
  <c r="P31441" i="2"/>
  <c r="P31442" i="2"/>
  <c r="P31443" i="2"/>
  <c r="P31444" i="2"/>
  <c r="P31445" i="2"/>
  <c r="P31446" i="2"/>
  <c r="P31447" i="2"/>
  <c r="P31448" i="2"/>
  <c r="P31449" i="2"/>
  <c r="P31450" i="2"/>
  <c r="P31451" i="2"/>
  <c r="P31452" i="2"/>
  <c r="P31453" i="2"/>
  <c r="P31454" i="2"/>
  <c r="P31455" i="2"/>
  <c r="P31456" i="2"/>
  <c r="P31457" i="2"/>
  <c r="P31458" i="2"/>
  <c r="P31459" i="2"/>
  <c r="P31460" i="2"/>
  <c r="P31461" i="2"/>
  <c r="P31462" i="2"/>
  <c r="P31463" i="2"/>
  <c r="P31464" i="2"/>
  <c r="P31465" i="2"/>
  <c r="P31466" i="2"/>
  <c r="P31467" i="2"/>
  <c r="P31468" i="2"/>
  <c r="P31469" i="2"/>
  <c r="P31470" i="2"/>
  <c r="P31471" i="2"/>
  <c r="P31472" i="2"/>
  <c r="P31473" i="2"/>
  <c r="P31474" i="2"/>
  <c r="P31475" i="2"/>
  <c r="P31476" i="2"/>
  <c r="P31477" i="2"/>
  <c r="P31478" i="2"/>
  <c r="P31479" i="2"/>
  <c r="P31480" i="2"/>
  <c r="P31481" i="2"/>
  <c r="P31482" i="2"/>
  <c r="P31483" i="2"/>
  <c r="P31484" i="2"/>
  <c r="P31485" i="2"/>
  <c r="P31486" i="2"/>
  <c r="P31487" i="2"/>
  <c r="P31488" i="2"/>
  <c r="P31489" i="2"/>
  <c r="P31490" i="2"/>
  <c r="P31491" i="2"/>
  <c r="P31492" i="2"/>
  <c r="P31493" i="2"/>
  <c r="P31494" i="2"/>
  <c r="P31495" i="2"/>
  <c r="P31496" i="2"/>
  <c r="P31497" i="2"/>
  <c r="P31498" i="2"/>
  <c r="P31499" i="2"/>
  <c r="P31500" i="2"/>
  <c r="P31501" i="2"/>
  <c r="P31502" i="2"/>
  <c r="P31503" i="2"/>
  <c r="P31504" i="2"/>
  <c r="P31505" i="2"/>
  <c r="P31506" i="2"/>
  <c r="P31507" i="2"/>
  <c r="P31508" i="2"/>
  <c r="P31509" i="2"/>
  <c r="P31510" i="2"/>
  <c r="P31511" i="2"/>
  <c r="P31512" i="2"/>
  <c r="P31513" i="2"/>
  <c r="P31514" i="2"/>
  <c r="P31515" i="2"/>
  <c r="P31516" i="2"/>
  <c r="P31517" i="2"/>
  <c r="P31518" i="2"/>
  <c r="P31519" i="2"/>
  <c r="P31520" i="2"/>
  <c r="P31521" i="2"/>
  <c r="P31522" i="2"/>
  <c r="P31523" i="2"/>
  <c r="P31524" i="2"/>
  <c r="P31525" i="2"/>
  <c r="P31526" i="2"/>
  <c r="P31527" i="2"/>
  <c r="P31528" i="2"/>
  <c r="P31529" i="2"/>
  <c r="P31530" i="2"/>
  <c r="P31531" i="2"/>
  <c r="P31532" i="2"/>
  <c r="P31533" i="2"/>
  <c r="P31534" i="2"/>
  <c r="P31535" i="2"/>
  <c r="P31536" i="2"/>
  <c r="P31537" i="2"/>
  <c r="P31538" i="2"/>
  <c r="P31539" i="2"/>
  <c r="P31540" i="2"/>
  <c r="P31541" i="2"/>
  <c r="P31542" i="2"/>
  <c r="P31543" i="2"/>
  <c r="P31544" i="2"/>
  <c r="P31545" i="2"/>
  <c r="P31546" i="2"/>
  <c r="P31547" i="2"/>
  <c r="P31548" i="2"/>
  <c r="P31549" i="2"/>
  <c r="P31550" i="2"/>
  <c r="P31551" i="2"/>
  <c r="P31552" i="2"/>
  <c r="P31553" i="2"/>
  <c r="P31554" i="2"/>
  <c r="P31555" i="2"/>
  <c r="P31556" i="2"/>
  <c r="P31557" i="2"/>
  <c r="P31558" i="2"/>
  <c r="P31559" i="2"/>
  <c r="P31560" i="2"/>
  <c r="P31561" i="2"/>
  <c r="P31562" i="2"/>
  <c r="P31563" i="2"/>
  <c r="P31564" i="2"/>
  <c r="P31565" i="2"/>
  <c r="P31566" i="2"/>
  <c r="P31567" i="2"/>
  <c r="P31568" i="2"/>
  <c r="P31569" i="2"/>
  <c r="P31570" i="2"/>
  <c r="P31571" i="2"/>
  <c r="P31572" i="2"/>
  <c r="P31573" i="2"/>
  <c r="P31574" i="2"/>
  <c r="P31575" i="2"/>
  <c r="P31576" i="2"/>
  <c r="P31577" i="2"/>
  <c r="P31578" i="2"/>
  <c r="P31579" i="2"/>
  <c r="P31580" i="2"/>
  <c r="P31581" i="2"/>
  <c r="P31582" i="2"/>
  <c r="P31583" i="2"/>
  <c r="P31584" i="2"/>
  <c r="P31585" i="2"/>
  <c r="P31586" i="2"/>
  <c r="P31587" i="2"/>
  <c r="P31588" i="2"/>
  <c r="P31589" i="2"/>
  <c r="P31590" i="2"/>
  <c r="P31591" i="2"/>
  <c r="P31592" i="2"/>
  <c r="P31593" i="2"/>
  <c r="P31594" i="2"/>
  <c r="P31595" i="2"/>
  <c r="P31596" i="2"/>
  <c r="P31597" i="2"/>
  <c r="P31598" i="2"/>
  <c r="P31599" i="2"/>
  <c r="P31600" i="2"/>
  <c r="P31601" i="2"/>
  <c r="P31602" i="2"/>
  <c r="P31603" i="2"/>
  <c r="P31604" i="2"/>
  <c r="P31605" i="2"/>
  <c r="P31606" i="2"/>
  <c r="P31607" i="2"/>
  <c r="P31608" i="2"/>
  <c r="P31609" i="2"/>
  <c r="P31610" i="2"/>
  <c r="P31611" i="2"/>
  <c r="P31612" i="2"/>
  <c r="P31613" i="2"/>
  <c r="P31614" i="2"/>
  <c r="P31615" i="2"/>
  <c r="P31616" i="2"/>
  <c r="P31617" i="2"/>
  <c r="P31618" i="2"/>
  <c r="P31619" i="2"/>
  <c r="P31620" i="2"/>
  <c r="P31621" i="2"/>
  <c r="P31622" i="2"/>
  <c r="P31623" i="2"/>
  <c r="P31624" i="2"/>
  <c r="P31625" i="2"/>
  <c r="P31626" i="2"/>
  <c r="P31627" i="2"/>
  <c r="P31628" i="2"/>
  <c r="P31629" i="2"/>
  <c r="P31630" i="2"/>
  <c r="P31631" i="2"/>
  <c r="P31632" i="2"/>
  <c r="P31633" i="2"/>
  <c r="P31634" i="2"/>
  <c r="P31635" i="2"/>
  <c r="P31636" i="2"/>
  <c r="P31637" i="2"/>
  <c r="P31638" i="2"/>
  <c r="P31639" i="2"/>
  <c r="P31640" i="2"/>
  <c r="P31641" i="2"/>
  <c r="P31642" i="2"/>
  <c r="P31643" i="2"/>
  <c r="P31644" i="2"/>
  <c r="P31645" i="2"/>
  <c r="P31646" i="2"/>
  <c r="P31647" i="2"/>
  <c r="P31648" i="2"/>
  <c r="P31649" i="2"/>
  <c r="P31650" i="2"/>
  <c r="P31651" i="2"/>
  <c r="P31652" i="2"/>
  <c r="P31653" i="2"/>
  <c r="P31654" i="2"/>
  <c r="P31655" i="2"/>
  <c r="P31656" i="2"/>
  <c r="P31657" i="2"/>
  <c r="P31658" i="2"/>
  <c r="P31659" i="2"/>
  <c r="P31660" i="2"/>
  <c r="P31661" i="2"/>
  <c r="P31662" i="2"/>
  <c r="P31663" i="2"/>
  <c r="P31664" i="2"/>
  <c r="P31665" i="2"/>
  <c r="P31666" i="2"/>
  <c r="P31667" i="2"/>
  <c r="P31668" i="2"/>
  <c r="P31669" i="2"/>
  <c r="P31670" i="2"/>
  <c r="P31671" i="2"/>
  <c r="P31672" i="2"/>
  <c r="P31673" i="2"/>
  <c r="P31674" i="2"/>
  <c r="P31675" i="2"/>
  <c r="P31676" i="2"/>
  <c r="P31677" i="2"/>
  <c r="P31678" i="2"/>
  <c r="P31679" i="2"/>
  <c r="P31680" i="2"/>
  <c r="P31681" i="2"/>
  <c r="P31682" i="2"/>
  <c r="P31683" i="2"/>
  <c r="P31684" i="2"/>
  <c r="P31685" i="2"/>
  <c r="P31686" i="2"/>
  <c r="P31687" i="2"/>
  <c r="P31688" i="2"/>
  <c r="P31689" i="2"/>
  <c r="P31690" i="2"/>
  <c r="P31691" i="2"/>
  <c r="P31692" i="2"/>
  <c r="P31693" i="2"/>
  <c r="P31694" i="2"/>
  <c r="P31695" i="2"/>
  <c r="P31696" i="2"/>
  <c r="P31697" i="2"/>
  <c r="P31698" i="2"/>
  <c r="P31699" i="2"/>
  <c r="P31700" i="2"/>
  <c r="P31701" i="2"/>
  <c r="P31702" i="2"/>
  <c r="P31703" i="2"/>
  <c r="P31704" i="2"/>
  <c r="P31705" i="2"/>
  <c r="P31706" i="2"/>
  <c r="P31707" i="2"/>
  <c r="P31708" i="2"/>
  <c r="P31709" i="2"/>
  <c r="P31710" i="2"/>
  <c r="P31711" i="2"/>
  <c r="P31712" i="2"/>
  <c r="P31713" i="2"/>
  <c r="P31714" i="2"/>
  <c r="P31715" i="2"/>
  <c r="P31716" i="2"/>
  <c r="P31717" i="2"/>
  <c r="P31718" i="2"/>
  <c r="P31719" i="2"/>
  <c r="P31720" i="2"/>
  <c r="P31721" i="2"/>
  <c r="P31722" i="2"/>
  <c r="P31723" i="2"/>
  <c r="P31724" i="2"/>
  <c r="P31725" i="2"/>
  <c r="P31726" i="2"/>
  <c r="P31727" i="2"/>
  <c r="P31728" i="2"/>
  <c r="P31729" i="2"/>
  <c r="P31730" i="2"/>
  <c r="P31731" i="2"/>
  <c r="P31732" i="2"/>
  <c r="P31733" i="2"/>
  <c r="P31734" i="2"/>
  <c r="P31735" i="2"/>
  <c r="P31736" i="2"/>
  <c r="P31737" i="2"/>
  <c r="P31738" i="2"/>
  <c r="P31739" i="2"/>
  <c r="P31740" i="2"/>
  <c r="P31741" i="2"/>
  <c r="P31742" i="2"/>
  <c r="P31743" i="2"/>
  <c r="P31744" i="2"/>
  <c r="P31745" i="2"/>
  <c r="P31746" i="2"/>
  <c r="P31747" i="2"/>
  <c r="P31748" i="2"/>
  <c r="P31749" i="2"/>
  <c r="P31750" i="2"/>
  <c r="P31751" i="2"/>
  <c r="P31752" i="2"/>
  <c r="P31753" i="2"/>
  <c r="P31754" i="2"/>
  <c r="P31755" i="2"/>
  <c r="P31756" i="2"/>
  <c r="P31757" i="2"/>
  <c r="P31758" i="2"/>
  <c r="P31759" i="2"/>
  <c r="P31760" i="2"/>
  <c r="P31761" i="2"/>
  <c r="P31762" i="2"/>
  <c r="P31763" i="2"/>
  <c r="P31764" i="2"/>
  <c r="P31765" i="2"/>
  <c r="P31766" i="2"/>
  <c r="P31767" i="2"/>
  <c r="P31768" i="2"/>
  <c r="P31769" i="2"/>
  <c r="P31770" i="2"/>
  <c r="P31771" i="2"/>
  <c r="P31772" i="2"/>
  <c r="P31773" i="2"/>
  <c r="P31774" i="2"/>
  <c r="P31775" i="2"/>
  <c r="P31776" i="2"/>
  <c r="P31777" i="2"/>
  <c r="P31778" i="2"/>
  <c r="P31779" i="2"/>
  <c r="P31780" i="2"/>
  <c r="P31781" i="2"/>
  <c r="P31782" i="2"/>
  <c r="P31783" i="2"/>
  <c r="P31784" i="2"/>
  <c r="P31785" i="2"/>
  <c r="P31786" i="2"/>
  <c r="P31787" i="2"/>
  <c r="P31788" i="2"/>
  <c r="P31789" i="2"/>
  <c r="P31790" i="2"/>
  <c r="P31791" i="2"/>
  <c r="P31792" i="2"/>
  <c r="P31793" i="2"/>
  <c r="P31794" i="2"/>
  <c r="P31795" i="2"/>
  <c r="P31796" i="2"/>
  <c r="P31797" i="2"/>
  <c r="P31798" i="2"/>
  <c r="P31799" i="2"/>
  <c r="P31800" i="2"/>
  <c r="P31801" i="2"/>
  <c r="P31802" i="2"/>
  <c r="P31803" i="2"/>
  <c r="P31804" i="2"/>
  <c r="P31805" i="2"/>
  <c r="P31806" i="2"/>
  <c r="P31807" i="2"/>
  <c r="P31808" i="2"/>
  <c r="P31809" i="2"/>
  <c r="P31810" i="2"/>
  <c r="P31811" i="2"/>
  <c r="P31812" i="2"/>
  <c r="P31813" i="2"/>
  <c r="P31814" i="2"/>
  <c r="P31815" i="2"/>
  <c r="P31816" i="2"/>
  <c r="P31817" i="2"/>
  <c r="P31818" i="2"/>
  <c r="P31819" i="2"/>
  <c r="P31820" i="2"/>
  <c r="P31821" i="2"/>
  <c r="P31822" i="2"/>
  <c r="P31823" i="2"/>
  <c r="P31824" i="2"/>
  <c r="P31825" i="2"/>
  <c r="P31826" i="2"/>
  <c r="P31827" i="2"/>
  <c r="P31828" i="2"/>
  <c r="P31829" i="2"/>
  <c r="P31830" i="2"/>
  <c r="P31831" i="2"/>
  <c r="P31832" i="2"/>
  <c r="P31833" i="2"/>
  <c r="P31834" i="2"/>
  <c r="P31835" i="2"/>
  <c r="P31836" i="2"/>
  <c r="P31837" i="2"/>
  <c r="P31838" i="2"/>
  <c r="P31839" i="2"/>
  <c r="P31840" i="2"/>
  <c r="P31841" i="2"/>
  <c r="P31842" i="2"/>
  <c r="P31843" i="2"/>
  <c r="P31844" i="2"/>
  <c r="P31845" i="2"/>
  <c r="P31846" i="2"/>
  <c r="P31847" i="2"/>
  <c r="P31848" i="2"/>
  <c r="P31849" i="2"/>
  <c r="P31850" i="2"/>
  <c r="P31851" i="2"/>
  <c r="P31852" i="2"/>
  <c r="P31853" i="2"/>
  <c r="P31854" i="2"/>
  <c r="P31855" i="2"/>
  <c r="P31856" i="2"/>
  <c r="P31857" i="2"/>
  <c r="P31858" i="2"/>
  <c r="P31859" i="2"/>
  <c r="P31860" i="2"/>
  <c r="P31861" i="2"/>
  <c r="P31862" i="2"/>
  <c r="P31863" i="2"/>
  <c r="P31864" i="2"/>
  <c r="P31865" i="2"/>
  <c r="P31866" i="2"/>
  <c r="P31867" i="2"/>
  <c r="P31868" i="2"/>
  <c r="P31869" i="2"/>
  <c r="P31870" i="2"/>
  <c r="P31871" i="2"/>
  <c r="P31872" i="2"/>
  <c r="P31873" i="2"/>
  <c r="P31874" i="2"/>
  <c r="P31875" i="2"/>
  <c r="P31876" i="2"/>
  <c r="P31877" i="2"/>
  <c r="P31878" i="2"/>
  <c r="P31879" i="2"/>
  <c r="P31880" i="2"/>
  <c r="P31881" i="2"/>
  <c r="P31882" i="2"/>
  <c r="P31883" i="2"/>
  <c r="P31884" i="2"/>
  <c r="P31885" i="2"/>
  <c r="P31886" i="2"/>
  <c r="P31887" i="2"/>
  <c r="P31888" i="2"/>
  <c r="P31889" i="2"/>
  <c r="P31890" i="2"/>
  <c r="P31891" i="2"/>
  <c r="P31892" i="2"/>
  <c r="P31893" i="2"/>
  <c r="P31894" i="2"/>
  <c r="P31895" i="2"/>
  <c r="P31896" i="2"/>
  <c r="P31897" i="2"/>
  <c r="P31898" i="2"/>
  <c r="P31899" i="2"/>
  <c r="P31900" i="2"/>
  <c r="P31901" i="2"/>
  <c r="P31902" i="2"/>
  <c r="P31903" i="2"/>
  <c r="P31904" i="2"/>
  <c r="P31905" i="2"/>
  <c r="P31906" i="2"/>
  <c r="P31907" i="2"/>
  <c r="P31908" i="2"/>
  <c r="P31909" i="2"/>
  <c r="P31910" i="2"/>
  <c r="P31911" i="2"/>
  <c r="P31912" i="2"/>
  <c r="P31913" i="2"/>
  <c r="P31914" i="2"/>
  <c r="P31915" i="2"/>
  <c r="P31916" i="2"/>
  <c r="P31917" i="2"/>
  <c r="P31918" i="2"/>
  <c r="P31919" i="2"/>
  <c r="P31920" i="2"/>
  <c r="P31921" i="2"/>
  <c r="P31922" i="2"/>
  <c r="P31923" i="2"/>
  <c r="P31924" i="2"/>
  <c r="P31925" i="2"/>
  <c r="P31926" i="2"/>
  <c r="P31927" i="2"/>
  <c r="P31928" i="2"/>
  <c r="P31929" i="2"/>
  <c r="P31930" i="2"/>
  <c r="P31931" i="2"/>
  <c r="P31932" i="2"/>
  <c r="P31933" i="2"/>
  <c r="P31934" i="2"/>
  <c r="P31935" i="2"/>
  <c r="P31936" i="2"/>
  <c r="P31937" i="2"/>
  <c r="P31938" i="2"/>
  <c r="P31939" i="2"/>
  <c r="P31940" i="2"/>
  <c r="P31941" i="2"/>
  <c r="P31942" i="2"/>
  <c r="P31943" i="2"/>
  <c r="P31944" i="2"/>
  <c r="P31945" i="2"/>
  <c r="P31946" i="2"/>
  <c r="P31947" i="2"/>
  <c r="P31948" i="2"/>
  <c r="P31949" i="2"/>
  <c r="P31950" i="2"/>
  <c r="P31951" i="2"/>
  <c r="P31952" i="2"/>
  <c r="P31953" i="2"/>
  <c r="P31954" i="2"/>
  <c r="P31955" i="2"/>
  <c r="P31956" i="2"/>
  <c r="P31957" i="2"/>
  <c r="P31958" i="2"/>
  <c r="P31959" i="2"/>
  <c r="P31960" i="2"/>
  <c r="P31961" i="2"/>
  <c r="P31962" i="2"/>
  <c r="P31963" i="2"/>
  <c r="P31964" i="2"/>
  <c r="P31965" i="2"/>
  <c r="P31966" i="2"/>
  <c r="P31967" i="2"/>
  <c r="P31968" i="2"/>
  <c r="P31969" i="2"/>
  <c r="P31970" i="2"/>
  <c r="P31971" i="2"/>
  <c r="P31972" i="2"/>
  <c r="P31973" i="2"/>
  <c r="P31974" i="2"/>
  <c r="P31975" i="2"/>
  <c r="P31976" i="2"/>
  <c r="P31977" i="2"/>
  <c r="P31978" i="2"/>
  <c r="P31979" i="2"/>
  <c r="P31980" i="2"/>
  <c r="P31981" i="2"/>
  <c r="P31982" i="2"/>
  <c r="P31983" i="2"/>
  <c r="P31984" i="2"/>
  <c r="P31985" i="2"/>
  <c r="P31986" i="2"/>
  <c r="P31987" i="2"/>
  <c r="P31988" i="2"/>
  <c r="P31989" i="2"/>
  <c r="P31990" i="2"/>
  <c r="P31991" i="2"/>
  <c r="P31992" i="2"/>
  <c r="P31993" i="2"/>
  <c r="P31994" i="2"/>
  <c r="P31995" i="2"/>
  <c r="P31996" i="2"/>
  <c r="P31997" i="2"/>
  <c r="P31998" i="2"/>
  <c r="P31999" i="2"/>
  <c r="P32000" i="2"/>
  <c r="P32001" i="2"/>
  <c r="P32002" i="2"/>
  <c r="P32003" i="2"/>
  <c r="P32004" i="2"/>
  <c r="P32005" i="2"/>
  <c r="P32006" i="2"/>
  <c r="P32007" i="2"/>
  <c r="P32008" i="2"/>
  <c r="P32009" i="2"/>
  <c r="P32010" i="2"/>
  <c r="P32011" i="2"/>
  <c r="P32012" i="2"/>
  <c r="P32013" i="2"/>
  <c r="P32014" i="2"/>
  <c r="P32015" i="2"/>
  <c r="P32016" i="2"/>
  <c r="P32017" i="2"/>
  <c r="P32018" i="2"/>
  <c r="P32019" i="2"/>
  <c r="P32020" i="2"/>
  <c r="P32021" i="2"/>
  <c r="P32022" i="2"/>
  <c r="P32023" i="2"/>
  <c r="P32024" i="2"/>
  <c r="P32025" i="2"/>
  <c r="P32026" i="2"/>
  <c r="P32027" i="2"/>
  <c r="P32028" i="2"/>
  <c r="P32029" i="2"/>
  <c r="P32030" i="2"/>
  <c r="P32031" i="2"/>
  <c r="P32032" i="2"/>
  <c r="P32033" i="2"/>
  <c r="P32034" i="2"/>
  <c r="P32035" i="2"/>
  <c r="P32036" i="2"/>
  <c r="P32037" i="2"/>
  <c r="P32038" i="2"/>
  <c r="P32039" i="2"/>
  <c r="P32040" i="2"/>
  <c r="P32041" i="2"/>
  <c r="P32042" i="2"/>
  <c r="P32043" i="2"/>
  <c r="P32044" i="2"/>
  <c r="P32045" i="2"/>
  <c r="P32046" i="2"/>
  <c r="P32047" i="2"/>
  <c r="P32048" i="2"/>
  <c r="P32049" i="2"/>
  <c r="P32050" i="2"/>
  <c r="P32051" i="2"/>
  <c r="P32052" i="2"/>
  <c r="P32053" i="2"/>
  <c r="P32054" i="2"/>
  <c r="P32055" i="2"/>
  <c r="P32056" i="2"/>
  <c r="P32057" i="2"/>
  <c r="P32058" i="2"/>
  <c r="P32059" i="2"/>
  <c r="P32060" i="2"/>
  <c r="P32061" i="2"/>
  <c r="P32062" i="2"/>
  <c r="P32063" i="2"/>
  <c r="P32064" i="2"/>
  <c r="P32065" i="2"/>
  <c r="P32066" i="2"/>
  <c r="P32067" i="2"/>
  <c r="P32068" i="2"/>
  <c r="P32069" i="2"/>
  <c r="P32070" i="2"/>
  <c r="P32071" i="2"/>
  <c r="P32072" i="2"/>
  <c r="P32073" i="2"/>
  <c r="P32074" i="2"/>
  <c r="P32075" i="2"/>
  <c r="P32076" i="2"/>
  <c r="P32077" i="2"/>
  <c r="P32078" i="2"/>
  <c r="P32079" i="2"/>
  <c r="P32080" i="2"/>
  <c r="P32081" i="2"/>
  <c r="P32082" i="2"/>
  <c r="P32083" i="2"/>
  <c r="P32084" i="2"/>
  <c r="P32085" i="2"/>
  <c r="P32086" i="2"/>
  <c r="P32087" i="2"/>
  <c r="P32088" i="2"/>
  <c r="P32089" i="2"/>
  <c r="P32090" i="2"/>
  <c r="P32091" i="2"/>
  <c r="P32092" i="2"/>
  <c r="P32093" i="2"/>
  <c r="P32094" i="2"/>
  <c r="P32095" i="2"/>
  <c r="P32096" i="2"/>
  <c r="P32097" i="2"/>
  <c r="P32098" i="2"/>
  <c r="P32099" i="2"/>
  <c r="P32100" i="2"/>
  <c r="P32101" i="2"/>
  <c r="P32102" i="2"/>
  <c r="P32103" i="2"/>
  <c r="P32104" i="2"/>
  <c r="P32105" i="2"/>
  <c r="P32106" i="2"/>
  <c r="P32107" i="2"/>
  <c r="P32108" i="2"/>
  <c r="P32109" i="2"/>
  <c r="P32110" i="2"/>
  <c r="P32111" i="2"/>
  <c r="P32112" i="2"/>
  <c r="P32113" i="2"/>
  <c r="P32114" i="2"/>
  <c r="P32115" i="2"/>
  <c r="P32116" i="2"/>
  <c r="P32117" i="2"/>
  <c r="P32118" i="2"/>
  <c r="P32119" i="2"/>
  <c r="P32120" i="2"/>
  <c r="P32121" i="2"/>
  <c r="P32122" i="2"/>
  <c r="P32123" i="2"/>
  <c r="P32124" i="2"/>
  <c r="P32125" i="2"/>
  <c r="P32126" i="2"/>
  <c r="P32127" i="2"/>
  <c r="P32128" i="2"/>
  <c r="P32129" i="2"/>
  <c r="P32130" i="2"/>
  <c r="P32131" i="2"/>
  <c r="P32132" i="2"/>
  <c r="P32133" i="2"/>
  <c r="P32134" i="2"/>
  <c r="P32135" i="2"/>
  <c r="P32136" i="2"/>
  <c r="P32137" i="2"/>
  <c r="P32138" i="2"/>
  <c r="P32139" i="2"/>
  <c r="P32140" i="2"/>
  <c r="P32141" i="2"/>
  <c r="P32142" i="2"/>
  <c r="P32143" i="2"/>
  <c r="P32144" i="2"/>
  <c r="P32145" i="2"/>
  <c r="P32146" i="2"/>
  <c r="P32147" i="2"/>
  <c r="P32148" i="2"/>
  <c r="P32149" i="2"/>
  <c r="P32150" i="2"/>
  <c r="P32151" i="2"/>
  <c r="P32152" i="2"/>
  <c r="P32153" i="2"/>
  <c r="P32154" i="2"/>
  <c r="P32155" i="2"/>
  <c r="P32156" i="2"/>
  <c r="P32157" i="2"/>
  <c r="P32158" i="2"/>
  <c r="P32159" i="2"/>
  <c r="P32160" i="2"/>
  <c r="P32161" i="2"/>
  <c r="P32162" i="2"/>
  <c r="P32163" i="2"/>
  <c r="P32164" i="2"/>
  <c r="P32165" i="2"/>
  <c r="P32166" i="2"/>
  <c r="P32167" i="2"/>
  <c r="P32168" i="2"/>
  <c r="P32169" i="2"/>
  <c r="P32170" i="2"/>
  <c r="P32171" i="2"/>
  <c r="P32172" i="2"/>
  <c r="P32173" i="2"/>
  <c r="P32174" i="2"/>
  <c r="P32175" i="2"/>
  <c r="P32176" i="2"/>
  <c r="P32177" i="2"/>
  <c r="P32178" i="2"/>
  <c r="P32179" i="2"/>
  <c r="P32180" i="2"/>
  <c r="P32181" i="2"/>
  <c r="P32182" i="2"/>
  <c r="P32183" i="2"/>
  <c r="P32184" i="2"/>
  <c r="P32185" i="2"/>
  <c r="P32186" i="2"/>
  <c r="P32187" i="2"/>
  <c r="P32188" i="2"/>
  <c r="P32189" i="2"/>
  <c r="P32190" i="2"/>
  <c r="P32191" i="2"/>
  <c r="P32192" i="2"/>
  <c r="P32193" i="2"/>
  <c r="P32194" i="2"/>
  <c r="P32195" i="2"/>
  <c r="P32196" i="2"/>
  <c r="P32197" i="2"/>
  <c r="P32198" i="2"/>
  <c r="P32199" i="2"/>
  <c r="P32200" i="2"/>
  <c r="P32201" i="2"/>
  <c r="P32202" i="2"/>
  <c r="P32203" i="2"/>
  <c r="P32204" i="2"/>
  <c r="P32205" i="2"/>
  <c r="P32206" i="2"/>
  <c r="P32207" i="2"/>
  <c r="P32208" i="2"/>
  <c r="P32209" i="2"/>
  <c r="P32210" i="2"/>
  <c r="P32211" i="2"/>
  <c r="P32212" i="2"/>
  <c r="P32213" i="2"/>
  <c r="P32214" i="2"/>
  <c r="P32215" i="2"/>
  <c r="P32216" i="2"/>
  <c r="P32217" i="2"/>
  <c r="P32218" i="2"/>
  <c r="P32219" i="2"/>
  <c r="P32220" i="2"/>
  <c r="P32221" i="2"/>
  <c r="P32222" i="2"/>
  <c r="P32223" i="2"/>
  <c r="P32224" i="2"/>
  <c r="P32225" i="2"/>
  <c r="P32226" i="2"/>
  <c r="P32227" i="2"/>
  <c r="P32228" i="2"/>
  <c r="P32229" i="2"/>
  <c r="P32230" i="2"/>
  <c r="P32231" i="2"/>
  <c r="P32232" i="2"/>
  <c r="P32233" i="2"/>
  <c r="P32234" i="2"/>
  <c r="P32235" i="2"/>
  <c r="P32236" i="2"/>
  <c r="P32237" i="2"/>
  <c r="P32238" i="2"/>
  <c r="P32239" i="2"/>
  <c r="P32240" i="2"/>
  <c r="P32241" i="2"/>
  <c r="P32242" i="2"/>
  <c r="P32243" i="2"/>
  <c r="P32244" i="2"/>
  <c r="P32245" i="2"/>
  <c r="P32246" i="2"/>
  <c r="P32247" i="2"/>
  <c r="P32248" i="2"/>
  <c r="P32249" i="2"/>
  <c r="P32250" i="2"/>
  <c r="P32251" i="2"/>
  <c r="P32252" i="2"/>
  <c r="P32253" i="2"/>
  <c r="P32254" i="2"/>
  <c r="P32255" i="2"/>
  <c r="P32256" i="2"/>
  <c r="P32257" i="2"/>
  <c r="P32258" i="2"/>
  <c r="P32259" i="2"/>
  <c r="P32260" i="2"/>
  <c r="P32261" i="2"/>
  <c r="P32262" i="2"/>
  <c r="P32263" i="2"/>
  <c r="P32264" i="2"/>
  <c r="P32265" i="2"/>
  <c r="P32266" i="2"/>
  <c r="P32267" i="2"/>
  <c r="P32268" i="2"/>
  <c r="P32269" i="2"/>
  <c r="P32270" i="2"/>
  <c r="P32271" i="2"/>
  <c r="P32272" i="2"/>
  <c r="P32273" i="2"/>
  <c r="P32274" i="2"/>
  <c r="P32275" i="2"/>
  <c r="P32276" i="2"/>
  <c r="P32277" i="2"/>
  <c r="P32278" i="2"/>
  <c r="P32279" i="2"/>
  <c r="P32280" i="2"/>
  <c r="P32281" i="2"/>
  <c r="P32282" i="2"/>
  <c r="P32283" i="2"/>
  <c r="P32284" i="2"/>
  <c r="P32285" i="2"/>
  <c r="P32286" i="2"/>
  <c r="P32287" i="2"/>
  <c r="P32288" i="2"/>
  <c r="P32289" i="2"/>
  <c r="P32290" i="2"/>
  <c r="P32291" i="2"/>
  <c r="P32292" i="2"/>
  <c r="P32293" i="2"/>
  <c r="P32294" i="2"/>
  <c r="P32295" i="2"/>
  <c r="P32296" i="2"/>
  <c r="P32297" i="2"/>
  <c r="P32298" i="2"/>
  <c r="P32299" i="2"/>
  <c r="P32300" i="2"/>
  <c r="P32301" i="2"/>
  <c r="P32302" i="2"/>
  <c r="P32303" i="2"/>
  <c r="P32304" i="2"/>
  <c r="P32305" i="2"/>
  <c r="P32306" i="2"/>
  <c r="P32307" i="2"/>
  <c r="P32308" i="2"/>
  <c r="P32309" i="2"/>
  <c r="P32310" i="2"/>
  <c r="P32311" i="2"/>
  <c r="P32312" i="2"/>
  <c r="P32313" i="2"/>
  <c r="P32314" i="2"/>
  <c r="P32315" i="2"/>
  <c r="P32316" i="2"/>
  <c r="P32317" i="2"/>
  <c r="P32318" i="2"/>
  <c r="P32319" i="2"/>
  <c r="P32320" i="2"/>
  <c r="P32321" i="2"/>
  <c r="P32322" i="2"/>
  <c r="P32323" i="2"/>
  <c r="P32324" i="2"/>
  <c r="P32325" i="2"/>
  <c r="P32326" i="2"/>
  <c r="P32327" i="2"/>
  <c r="P32328" i="2"/>
  <c r="P32329" i="2"/>
  <c r="P32330" i="2"/>
  <c r="P32331" i="2"/>
  <c r="P32332" i="2"/>
  <c r="P32333" i="2"/>
  <c r="P32334" i="2"/>
  <c r="P32335" i="2"/>
  <c r="P32336" i="2"/>
  <c r="P32337" i="2"/>
  <c r="P32338" i="2"/>
  <c r="P32339" i="2"/>
  <c r="P32340" i="2"/>
  <c r="P32341" i="2"/>
  <c r="P32342" i="2"/>
  <c r="P32343" i="2"/>
  <c r="P32344" i="2"/>
  <c r="P32345" i="2"/>
  <c r="P32346" i="2"/>
  <c r="P32347" i="2"/>
  <c r="P32348" i="2"/>
  <c r="P32349" i="2"/>
  <c r="P32350" i="2"/>
  <c r="P32351" i="2"/>
  <c r="P32352" i="2"/>
  <c r="P32353" i="2"/>
  <c r="P32354" i="2"/>
  <c r="P32355" i="2"/>
  <c r="P32356" i="2"/>
  <c r="P32357" i="2"/>
  <c r="P32358" i="2"/>
  <c r="P32359" i="2"/>
  <c r="P32360" i="2"/>
  <c r="P32361" i="2"/>
  <c r="P32362" i="2"/>
  <c r="P32363" i="2"/>
  <c r="P32364" i="2"/>
  <c r="P32365" i="2"/>
  <c r="P32366" i="2"/>
  <c r="P32367" i="2"/>
  <c r="P32368" i="2"/>
  <c r="P32369" i="2"/>
  <c r="P32370" i="2"/>
  <c r="P32371" i="2"/>
  <c r="P32372" i="2"/>
  <c r="P32373" i="2"/>
  <c r="P32374" i="2"/>
  <c r="P32375" i="2"/>
  <c r="P32376" i="2"/>
  <c r="P32377" i="2"/>
  <c r="P32378" i="2"/>
  <c r="P32379" i="2"/>
  <c r="P32380" i="2"/>
  <c r="P32381" i="2"/>
  <c r="P32382" i="2"/>
  <c r="P32383" i="2"/>
  <c r="P32384" i="2"/>
  <c r="P32385" i="2"/>
  <c r="P32386" i="2"/>
  <c r="P32387" i="2"/>
  <c r="P32388" i="2"/>
  <c r="P32389" i="2"/>
  <c r="P32390" i="2"/>
  <c r="P32391" i="2"/>
  <c r="P32392" i="2"/>
  <c r="P32393" i="2"/>
  <c r="P32394" i="2"/>
  <c r="P32395" i="2"/>
  <c r="P32396" i="2"/>
  <c r="P32397" i="2"/>
  <c r="P32398" i="2"/>
  <c r="P32399" i="2"/>
  <c r="P32400" i="2"/>
  <c r="P32401" i="2"/>
  <c r="P32402" i="2"/>
  <c r="P32403" i="2"/>
  <c r="P32404" i="2"/>
  <c r="P32405" i="2"/>
  <c r="P32406" i="2"/>
  <c r="P32407" i="2"/>
  <c r="P32408" i="2"/>
  <c r="P32409" i="2"/>
  <c r="P32410" i="2"/>
  <c r="P32411" i="2"/>
  <c r="P32412" i="2"/>
  <c r="P32413" i="2"/>
  <c r="P32414" i="2"/>
  <c r="P32415" i="2"/>
  <c r="P32416" i="2"/>
  <c r="P32417" i="2"/>
  <c r="P32418" i="2"/>
  <c r="P32419" i="2"/>
  <c r="P32420" i="2"/>
  <c r="P32421" i="2"/>
  <c r="P32422" i="2"/>
  <c r="P32423" i="2"/>
  <c r="P32424" i="2"/>
  <c r="P32425" i="2"/>
  <c r="P32426" i="2"/>
  <c r="P32427" i="2"/>
  <c r="P32428" i="2"/>
  <c r="P32429" i="2"/>
  <c r="P32430" i="2"/>
  <c r="P32431" i="2"/>
  <c r="P32432" i="2"/>
  <c r="P32433" i="2"/>
  <c r="P32434" i="2"/>
  <c r="P32435" i="2"/>
  <c r="P32436" i="2"/>
  <c r="P32437" i="2"/>
  <c r="P32438" i="2"/>
  <c r="P32439" i="2"/>
  <c r="P32440" i="2"/>
  <c r="P32441" i="2"/>
  <c r="P32442" i="2"/>
  <c r="P32443" i="2"/>
  <c r="P32444" i="2"/>
  <c r="P32445" i="2"/>
  <c r="P32446" i="2"/>
  <c r="P32447" i="2"/>
  <c r="P32448" i="2"/>
  <c r="P32449" i="2"/>
  <c r="P32450" i="2"/>
  <c r="P32451" i="2"/>
  <c r="P32452" i="2"/>
  <c r="P32453" i="2"/>
  <c r="P32454" i="2"/>
  <c r="P32455" i="2"/>
  <c r="P32456" i="2"/>
  <c r="P32457" i="2"/>
  <c r="P32458" i="2"/>
  <c r="P32459" i="2"/>
  <c r="P32460" i="2"/>
  <c r="P32461" i="2"/>
  <c r="P32462" i="2"/>
  <c r="P32463" i="2"/>
  <c r="P32464" i="2"/>
  <c r="P32465" i="2"/>
  <c r="P32466" i="2"/>
  <c r="P32467" i="2"/>
  <c r="P32468" i="2"/>
  <c r="P32469" i="2"/>
  <c r="P32470" i="2"/>
  <c r="P32471" i="2"/>
  <c r="P32472" i="2"/>
  <c r="P32473" i="2"/>
  <c r="P32474" i="2"/>
  <c r="P32475" i="2"/>
  <c r="P32476" i="2"/>
  <c r="P32477" i="2"/>
  <c r="P32478" i="2"/>
  <c r="P32479" i="2"/>
  <c r="P32480" i="2"/>
  <c r="P32481" i="2"/>
  <c r="P32482" i="2"/>
  <c r="P32483" i="2"/>
  <c r="P32484" i="2"/>
  <c r="P32485" i="2"/>
  <c r="P32486" i="2"/>
  <c r="P32487" i="2"/>
  <c r="P32488" i="2"/>
  <c r="P32489" i="2"/>
  <c r="P32490" i="2"/>
  <c r="P32491" i="2"/>
  <c r="P32492" i="2"/>
  <c r="P32493" i="2"/>
  <c r="P32494" i="2"/>
  <c r="P32495" i="2"/>
  <c r="P32496" i="2"/>
  <c r="P32497" i="2"/>
  <c r="P32498" i="2"/>
  <c r="P32499" i="2"/>
  <c r="P32500" i="2"/>
  <c r="P32501" i="2"/>
  <c r="P32502" i="2"/>
  <c r="P32503" i="2"/>
  <c r="P32504" i="2"/>
  <c r="P32505" i="2"/>
  <c r="P32506" i="2"/>
  <c r="P32507" i="2"/>
  <c r="P32508" i="2"/>
  <c r="P32509" i="2"/>
  <c r="P32510" i="2"/>
  <c r="P32511" i="2"/>
  <c r="P32512" i="2"/>
  <c r="P32513" i="2"/>
  <c r="P32514" i="2"/>
  <c r="P32515" i="2"/>
  <c r="P32516" i="2"/>
  <c r="P32517" i="2"/>
  <c r="P32518" i="2"/>
  <c r="P32519" i="2"/>
  <c r="P32520" i="2"/>
  <c r="P32521" i="2"/>
  <c r="P32522" i="2"/>
  <c r="P32523" i="2"/>
  <c r="P32524" i="2"/>
  <c r="P32525" i="2"/>
  <c r="P32526" i="2"/>
  <c r="P32527" i="2"/>
  <c r="P32528" i="2"/>
  <c r="P32529" i="2"/>
  <c r="P32530" i="2"/>
  <c r="P32531" i="2"/>
  <c r="P32532" i="2"/>
  <c r="P32533" i="2"/>
  <c r="P32534" i="2"/>
  <c r="P32535" i="2"/>
  <c r="P32536" i="2"/>
  <c r="P32537" i="2"/>
  <c r="P32538" i="2"/>
  <c r="P32539" i="2"/>
  <c r="P32540" i="2"/>
  <c r="P32541" i="2"/>
  <c r="P32542" i="2"/>
  <c r="P32543" i="2"/>
  <c r="P32544" i="2"/>
  <c r="P32545" i="2"/>
  <c r="P32546" i="2"/>
  <c r="P32547" i="2"/>
  <c r="P32548" i="2"/>
  <c r="P32549" i="2"/>
  <c r="P32550" i="2"/>
  <c r="P32551" i="2"/>
  <c r="P32552" i="2"/>
  <c r="P32553" i="2"/>
  <c r="P32554" i="2"/>
  <c r="P32555" i="2"/>
  <c r="P32556" i="2"/>
  <c r="P32557" i="2"/>
  <c r="P32558" i="2"/>
  <c r="P32559" i="2"/>
  <c r="P32560" i="2"/>
  <c r="P32561" i="2"/>
  <c r="P32562" i="2"/>
  <c r="P32563" i="2"/>
  <c r="P32564" i="2"/>
  <c r="P32565" i="2"/>
  <c r="P32566" i="2"/>
  <c r="P32567" i="2"/>
  <c r="P32568" i="2"/>
  <c r="P32569" i="2"/>
  <c r="P32570" i="2"/>
  <c r="P32571" i="2"/>
  <c r="P32572" i="2"/>
  <c r="P32573" i="2"/>
  <c r="P32574" i="2"/>
  <c r="P32575" i="2"/>
  <c r="P32576" i="2"/>
  <c r="P32577" i="2"/>
  <c r="P32578" i="2"/>
  <c r="P32579" i="2"/>
  <c r="P32580" i="2"/>
  <c r="P32581" i="2"/>
  <c r="P32582" i="2"/>
  <c r="P32583" i="2"/>
  <c r="P32584" i="2"/>
  <c r="P32585" i="2"/>
  <c r="P32586" i="2"/>
  <c r="P32587" i="2"/>
  <c r="P32588" i="2"/>
  <c r="P32589" i="2"/>
  <c r="P32590" i="2"/>
  <c r="P32591" i="2"/>
  <c r="P32592" i="2"/>
  <c r="P32593" i="2"/>
  <c r="P32594" i="2"/>
  <c r="P32595" i="2"/>
  <c r="P32596" i="2"/>
  <c r="P32597" i="2"/>
  <c r="P32598" i="2"/>
  <c r="P32599" i="2"/>
  <c r="P32600" i="2"/>
  <c r="P32601" i="2"/>
  <c r="P32602" i="2"/>
  <c r="P32603" i="2"/>
  <c r="P32604" i="2"/>
  <c r="P32605" i="2"/>
  <c r="P32606" i="2"/>
  <c r="P32607" i="2"/>
  <c r="P32608" i="2"/>
  <c r="P32609" i="2"/>
  <c r="P32610" i="2"/>
  <c r="P32611" i="2"/>
  <c r="P32612" i="2"/>
  <c r="P32613" i="2"/>
  <c r="P32614" i="2"/>
  <c r="P32615" i="2"/>
  <c r="P32616" i="2"/>
  <c r="P32617" i="2"/>
  <c r="P32618" i="2"/>
  <c r="P32619" i="2"/>
  <c r="P32620" i="2"/>
  <c r="P32621" i="2"/>
  <c r="P32622" i="2"/>
  <c r="P32623" i="2"/>
  <c r="P32624" i="2"/>
  <c r="P32625" i="2"/>
  <c r="P32626" i="2"/>
  <c r="P32627" i="2"/>
  <c r="P32628" i="2"/>
  <c r="P32629" i="2"/>
  <c r="P32630" i="2"/>
  <c r="P32631" i="2"/>
  <c r="P32632" i="2"/>
  <c r="P32633" i="2"/>
  <c r="P32634" i="2"/>
  <c r="P32635" i="2"/>
  <c r="P32636" i="2"/>
  <c r="P32637" i="2"/>
  <c r="P32638" i="2"/>
  <c r="P32639" i="2"/>
  <c r="P32640" i="2"/>
  <c r="P32641" i="2"/>
  <c r="P32642" i="2"/>
  <c r="P32643" i="2"/>
  <c r="P32644" i="2"/>
  <c r="P32645" i="2"/>
  <c r="P32646" i="2"/>
  <c r="P32647" i="2"/>
  <c r="P32648" i="2"/>
  <c r="P32649" i="2"/>
  <c r="P32650" i="2"/>
  <c r="P32651" i="2"/>
  <c r="P32652" i="2"/>
  <c r="P32653" i="2"/>
  <c r="P32654" i="2"/>
  <c r="P32655" i="2"/>
  <c r="P32656" i="2"/>
  <c r="P32657" i="2"/>
  <c r="P32658" i="2"/>
  <c r="P32659" i="2"/>
  <c r="P32660" i="2"/>
  <c r="P32661" i="2"/>
  <c r="P32662" i="2"/>
  <c r="P32663" i="2"/>
  <c r="P32664" i="2"/>
  <c r="P32665" i="2"/>
  <c r="P32666" i="2"/>
  <c r="P32667" i="2"/>
  <c r="P32668" i="2"/>
  <c r="P32669" i="2"/>
  <c r="P32670" i="2"/>
  <c r="P32671" i="2"/>
  <c r="P32672" i="2"/>
  <c r="P32673" i="2"/>
  <c r="P32674" i="2"/>
  <c r="P32675" i="2"/>
  <c r="P32676" i="2"/>
  <c r="P32677" i="2"/>
  <c r="P32678" i="2"/>
  <c r="P32679" i="2"/>
  <c r="P32680" i="2"/>
  <c r="P32681" i="2"/>
  <c r="P32682" i="2"/>
  <c r="P32683" i="2"/>
  <c r="P32684" i="2"/>
  <c r="P32685" i="2"/>
  <c r="P32686" i="2"/>
  <c r="P32687" i="2"/>
  <c r="P32688" i="2"/>
  <c r="P32689" i="2"/>
  <c r="P32690" i="2"/>
  <c r="P32691" i="2"/>
  <c r="P32692" i="2"/>
  <c r="P32693" i="2"/>
  <c r="P32694" i="2"/>
  <c r="P32695" i="2"/>
  <c r="P32696" i="2"/>
  <c r="P32697" i="2"/>
  <c r="P32698" i="2"/>
  <c r="P32699" i="2"/>
  <c r="P32700" i="2"/>
  <c r="P32701" i="2"/>
  <c r="P32702" i="2"/>
  <c r="P32703" i="2"/>
  <c r="P32704" i="2"/>
  <c r="P32705" i="2"/>
  <c r="P32706" i="2"/>
  <c r="P32707" i="2"/>
  <c r="P32708" i="2"/>
  <c r="P32709" i="2"/>
  <c r="P32710" i="2"/>
  <c r="P32711" i="2"/>
  <c r="P32712" i="2"/>
  <c r="P32713" i="2"/>
  <c r="P32714" i="2"/>
  <c r="P32715" i="2"/>
  <c r="P32716" i="2"/>
  <c r="P32717" i="2"/>
  <c r="P32718" i="2"/>
  <c r="P32719" i="2"/>
  <c r="P32720" i="2"/>
  <c r="P32721" i="2"/>
  <c r="P32722" i="2"/>
  <c r="P32723" i="2"/>
  <c r="P32724" i="2"/>
  <c r="P32725" i="2"/>
  <c r="P32726" i="2"/>
  <c r="P32727" i="2"/>
  <c r="P32728" i="2"/>
  <c r="P32729" i="2"/>
  <c r="P32730" i="2"/>
  <c r="P32731" i="2"/>
  <c r="P32732" i="2"/>
  <c r="P32733" i="2"/>
  <c r="P32734" i="2"/>
  <c r="P32735" i="2"/>
  <c r="P32736" i="2"/>
  <c r="P32737" i="2"/>
  <c r="P32738" i="2"/>
  <c r="P32739" i="2"/>
  <c r="P32740" i="2"/>
  <c r="P32741" i="2"/>
  <c r="P32742" i="2"/>
  <c r="P32743" i="2"/>
  <c r="P32744" i="2"/>
  <c r="P32745" i="2"/>
  <c r="P32746" i="2"/>
  <c r="P32747" i="2"/>
  <c r="P32748" i="2"/>
  <c r="P32749" i="2"/>
  <c r="P32750" i="2"/>
  <c r="P32751" i="2"/>
  <c r="P32752" i="2"/>
  <c r="P32753" i="2"/>
  <c r="P32754" i="2"/>
  <c r="P32755" i="2"/>
  <c r="P32756" i="2"/>
  <c r="P32757" i="2"/>
  <c r="P32758" i="2"/>
  <c r="P32759" i="2"/>
  <c r="P32760" i="2"/>
  <c r="P32761" i="2"/>
  <c r="P32762" i="2"/>
  <c r="P32763" i="2"/>
  <c r="P32764" i="2"/>
  <c r="P32765" i="2"/>
  <c r="P32766" i="2"/>
  <c r="P32767" i="2"/>
  <c r="P32768" i="2"/>
  <c r="P32769" i="2"/>
  <c r="P32770" i="2"/>
  <c r="P32771" i="2"/>
  <c r="P32772" i="2"/>
  <c r="P32773" i="2"/>
  <c r="P32774" i="2"/>
  <c r="P32775" i="2"/>
  <c r="P32776" i="2"/>
  <c r="P32777" i="2"/>
  <c r="P32778" i="2"/>
  <c r="P32779" i="2"/>
  <c r="P32780" i="2"/>
  <c r="P32781" i="2"/>
  <c r="P32782" i="2"/>
  <c r="P32783" i="2"/>
  <c r="P32784" i="2"/>
  <c r="P32785" i="2"/>
  <c r="P32786" i="2"/>
  <c r="P32787" i="2"/>
  <c r="P32788" i="2"/>
  <c r="P32789" i="2"/>
  <c r="P32790" i="2"/>
  <c r="P32791" i="2"/>
  <c r="P32792" i="2"/>
  <c r="P32793" i="2"/>
  <c r="P32794" i="2"/>
  <c r="P32795" i="2"/>
  <c r="P32796" i="2"/>
  <c r="P32797" i="2"/>
  <c r="P32798" i="2"/>
  <c r="P32799" i="2"/>
  <c r="P32800" i="2"/>
  <c r="P32801" i="2"/>
  <c r="P32802" i="2"/>
  <c r="P32803" i="2"/>
  <c r="P32804" i="2"/>
  <c r="P32805" i="2"/>
  <c r="P32806" i="2"/>
  <c r="P32807" i="2"/>
  <c r="P32808" i="2"/>
  <c r="P32809" i="2"/>
  <c r="P32810" i="2"/>
  <c r="P32811" i="2"/>
  <c r="P32812" i="2"/>
  <c r="P32813" i="2"/>
  <c r="P32814" i="2"/>
  <c r="P32815" i="2"/>
  <c r="P32816" i="2"/>
  <c r="P32817" i="2"/>
  <c r="P32818" i="2"/>
  <c r="P32819" i="2"/>
  <c r="P32820" i="2"/>
  <c r="P32821" i="2"/>
  <c r="P32822" i="2"/>
  <c r="P32823" i="2"/>
  <c r="P32824" i="2"/>
  <c r="P32825" i="2"/>
  <c r="P32826" i="2"/>
  <c r="P32827" i="2"/>
  <c r="P32828" i="2"/>
  <c r="P32829" i="2"/>
  <c r="P32830" i="2"/>
  <c r="P32831" i="2"/>
  <c r="P32832" i="2"/>
  <c r="P32833" i="2"/>
  <c r="P32834" i="2"/>
  <c r="P32835" i="2"/>
  <c r="P32836" i="2"/>
  <c r="P32837" i="2"/>
  <c r="P32838" i="2"/>
  <c r="P32839" i="2"/>
  <c r="P32840" i="2"/>
  <c r="P32841" i="2"/>
  <c r="P32842" i="2"/>
  <c r="P32843" i="2"/>
  <c r="P32844" i="2"/>
  <c r="P32845" i="2"/>
  <c r="P32846" i="2"/>
  <c r="P32847" i="2"/>
  <c r="P32848" i="2"/>
  <c r="P32849" i="2"/>
  <c r="P32850" i="2"/>
  <c r="P32851" i="2"/>
  <c r="P32852" i="2"/>
  <c r="P32853" i="2"/>
  <c r="P32854" i="2"/>
  <c r="P32855" i="2"/>
  <c r="P32856" i="2"/>
  <c r="P32857" i="2"/>
  <c r="P32858" i="2"/>
  <c r="P32859" i="2"/>
  <c r="P32860" i="2"/>
  <c r="P32861" i="2"/>
  <c r="P32862" i="2"/>
  <c r="P32863" i="2"/>
  <c r="P32864" i="2"/>
  <c r="P32865" i="2"/>
  <c r="P32866" i="2"/>
  <c r="P32867" i="2"/>
  <c r="P32868" i="2"/>
  <c r="P32869" i="2"/>
  <c r="P32870" i="2"/>
  <c r="P32871" i="2"/>
  <c r="P32872" i="2"/>
  <c r="P32873" i="2"/>
  <c r="P32874" i="2"/>
  <c r="P32875" i="2"/>
  <c r="P32876" i="2"/>
  <c r="P32877" i="2"/>
  <c r="P32878" i="2"/>
  <c r="P32879" i="2"/>
  <c r="P32880" i="2"/>
  <c r="P32881" i="2"/>
  <c r="P32882" i="2"/>
  <c r="P32883" i="2"/>
  <c r="P32884" i="2"/>
  <c r="P32885" i="2"/>
  <c r="P32886" i="2"/>
  <c r="P32887" i="2"/>
  <c r="P32888" i="2"/>
  <c r="P32889" i="2"/>
  <c r="P32890" i="2"/>
  <c r="P32891" i="2"/>
  <c r="P32892" i="2"/>
  <c r="P32893" i="2"/>
  <c r="P32894" i="2"/>
  <c r="P32895" i="2"/>
  <c r="P32896" i="2"/>
  <c r="P32897" i="2"/>
  <c r="P32898" i="2"/>
  <c r="P32899" i="2"/>
  <c r="P32900" i="2"/>
  <c r="P32901" i="2"/>
  <c r="P32902" i="2"/>
  <c r="P32903" i="2"/>
  <c r="P32904" i="2"/>
  <c r="P32905" i="2"/>
  <c r="P32906" i="2"/>
  <c r="P32907" i="2"/>
  <c r="P32908" i="2"/>
  <c r="P32909" i="2"/>
  <c r="P32910" i="2"/>
  <c r="P32911" i="2"/>
  <c r="P32912" i="2"/>
  <c r="P32913" i="2"/>
  <c r="P32914" i="2"/>
  <c r="P32915" i="2"/>
  <c r="P32916" i="2"/>
  <c r="P32917" i="2"/>
  <c r="P32918" i="2"/>
  <c r="P32919" i="2"/>
  <c r="P32920" i="2"/>
  <c r="P32921" i="2"/>
  <c r="P32922" i="2"/>
  <c r="P32923" i="2"/>
  <c r="P32924" i="2"/>
  <c r="P32925" i="2"/>
  <c r="P32926" i="2"/>
  <c r="P32927" i="2"/>
  <c r="P32928" i="2"/>
  <c r="P32929" i="2"/>
  <c r="P32930" i="2"/>
  <c r="P32931" i="2"/>
  <c r="P32932" i="2"/>
  <c r="P32933" i="2"/>
  <c r="P32934" i="2"/>
  <c r="P32935" i="2"/>
  <c r="P32936" i="2"/>
  <c r="P32937" i="2"/>
  <c r="P32938" i="2"/>
  <c r="P32939" i="2"/>
  <c r="P32940" i="2"/>
  <c r="P32941" i="2"/>
  <c r="P32942" i="2"/>
  <c r="P32943" i="2"/>
  <c r="P32944" i="2"/>
  <c r="P32945" i="2"/>
  <c r="P32946" i="2"/>
  <c r="P32947" i="2"/>
  <c r="P32948" i="2"/>
  <c r="P32949" i="2"/>
  <c r="P32950" i="2"/>
  <c r="P32951" i="2"/>
  <c r="P32952" i="2"/>
  <c r="P32953" i="2"/>
  <c r="P32954" i="2"/>
  <c r="P32955" i="2"/>
  <c r="P32956" i="2"/>
  <c r="P32957" i="2"/>
  <c r="P32958" i="2"/>
  <c r="P32959" i="2"/>
  <c r="P32960" i="2"/>
  <c r="P32961" i="2"/>
  <c r="P32962" i="2"/>
  <c r="P32963" i="2"/>
  <c r="P32964" i="2"/>
  <c r="P32965" i="2"/>
  <c r="P32966" i="2"/>
  <c r="P32967" i="2"/>
  <c r="P32968" i="2"/>
  <c r="P32969" i="2"/>
  <c r="P32970" i="2"/>
  <c r="P32971" i="2"/>
  <c r="P32972" i="2"/>
  <c r="P32973" i="2"/>
  <c r="P32974" i="2"/>
  <c r="P32975" i="2"/>
  <c r="P32976" i="2"/>
  <c r="P32977" i="2"/>
  <c r="P32978" i="2"/>
  <c r="P32979" i="2"/>
  <c r="P32980" i="2"/>
  <c r="P32981" i="2"/>
  <c r="P32982" i="2"/>
  <c r="P32983" i="2"/>
  <c r="P32984" i="2"/>
  <c r="P32985" i="2"/>
  <c r="P32986" i="2"/>
  <c r="P32987" i="2"/>
  <c r="P32988" i="2"/>
  <c r="P32989" i="2"/>
  <c r="P32990" i="2"/>
  <c r="P32991" i="2"/>
  <c r="P32992" i="2"/>
  <c r="P32993" i="2"/>
  <c r="P32994" i="2"/>
  <c r="P32995" i="2"/>
  <c r="P32996" i="2"/>
  <c r="P32997" i="2"/>
  <c r="P32998" i="2"/>
  <c r="P32999" i="2"/>
  <c r="P33000" i="2"/>
  <c r="P33001" i="2"/>
  <c r="P33002" i="2"/>
  <c r="P33003" i="2"/>
  <c r="P33004" i="2"/>
  <c r="P33005" i="2"/>
  <c r="P33006" i="2"/>
  <c r="P33007" i="2"/>
  <c r="P33008" i="2"/>
  <c r="P33009" i="2"/>
  <c r="P33010" i="2"/>
  <c r="P33011" i="2"/>
  <c r="P33012" i="2"/>
  <c r="P33013" i="2"/>
  <c r="P33014" i="2"/>
  <c r="P33015" i="2"/>
  <c r="P33016" i="2"/>
  <c r="P33017" i="2"/>
  <c r="P33018" i="2"/>
  <c r="P33019" i="2"/>
  <c r="P33020" i="2"/>
  <c r="P33021" i="2"/>
  <c r="P33022" i="2"/>
  <c r="P33023" i="2"/>
  <c r="P33024" i="2"/>
  <c r="P33025" i="2"/>
  <c r="P33026" i="2"/>
  <c r="P33027" i="2"/>
  <c r="P33028" i="2"/>
  <c r="P33029" i="2"/>
  <c r="P33030" i="2"/>
  <c r="P33031" i="2"/>
  <c r="P33032" i="2"/>
  <c r="P33033" i="2"/>
  <c r="P33034" i="2"/>
  <c r="P33035" i="2"/>
  <c r="P33036" i="2"/>
  <c r="P33037" i="2"/>
  <c r="P33038" i="2"/>
  <c r="P33039" i="2"/>
  <c r="P33040" i="2"/>
  <c r="P33041" i="2"/>
  <c r="P33042" i="2"/>
  <c r="P33043" i="2"/>
  <c r="P33044" i="2"/>
  <c r="P33045" i="2"/>
  <c r="P33046" i="2"/>
  <c r="P33047" i="2"/>
  <c r="P33048" i="2"/>
  <c r="P33049" i="2"/>
  <c r="P33050" i="2"/>
  <c r="P33051" i="2"/>
  <c r="P33052" i="2"/>
  <c r="P33053" i="2"/>
  <c r="P33054" i="2"/>
  <c r="P33055" i="2"/>
  <c r="P33056" i="2"/>
  <c r="P33057" i="2"/>
  <c r="P33058" i="2"/>
  <c r="P33059" i="2"/>
  <c r="P33060" i="2"/>
  <c r="P33061" i="2"/>
  <c r="P33062" i="2"/>
  <c r="P33063" i="2"/>
  <c r="P33064" i="2"/>
  <c r="P33065" i="2"/>
  <c r="P33066" i="2"/>
  <c r="P33067" i="2"/>
  <c r="P33068" i="2"/>
  <c r="P33069" i="2"/>
  <c r="P33070" i="2"/>
  <c r="P33071" i="2"/>
  <c r="P33072" i="2"/>
  <c r="P33073" i="2"/>
  <c r="P33074" i="2"/>
  <c r="P33075" i="2"/>
  <c r="P33076" i="2"/>
  <c r="P33077" i="2"/>
  <c r="P33078" i="2"/>
  <c r="P33079" i="2"/>
  <c r="P33080" i="2"/>
  <c r="P33081" i="2"/>
  <c r="P33082" i="2"/>
  <c r="P33083" i="2"/>
  <c r="P33084" i="2"/>
  <c r="P33085" i="2"/>
  <c r="P33086" i="2"/>
  <c r="P33087" i="2"/>
  <c r="P33088" i="2"/>
  <c r="P33089" i="2"/>
  <c r="P33090" i="2"/>
  <c r="P33091" i="2"/>
  <c r="P33092" i="2"/>
  <c r="P33093" i="2"/>
  <c r="P33094" i="2"/>
  <c r="P33095" i="2"/>
  <c r="P33096" i="2"/>
  <c r="P33097" i="2"/>
  <c r="P33098" i="2"/>
  <c r="P33099" i="2"/>
  <c r="P33100" i="2"/>
  <c r="P33101" i="2"/>
  <c r="P33102" i="2"/>
  <c r="P33103" i="2"/>
  <c r="P33104" i="2"/>
  <c r="P33105" i="2"/>
  <c r="P33106" i="2"/>
  <c r="P33107" i="2"/>
  <c r="P33108" i="2"/>
  <c r="P33109" i="2"/>
  <c r="P33110" i="2"/>
  <c r="P33111" i="2"/>
  <c r="P33112" i="2"/>
  <c r="P33113" i="2"/>
  <c r="P33114" i="2"/>
  <c r="P33115" i="2"/>
  <c r="P33116" i="2"/>
  <c r="P33117" i="2"/>
  <c r="P33118" i="2"/>
  <c r="P33119" i="2"/>
  <c r="P33120" i="2"/>
  <c r="P33121" i="2"/>
  <c r="P33122" i="2"/>
  <c r="P33123" i="2"/>
  <c r="P33124" i="2"/>
  <c r="P33125" i="2"/>
  <c r="P33126" i="2"/>
  <c r="P33127" i="2"/>
  <c r="P33128" i="2"/>
  <c r="P33129" i="2"/>
  <c r="P33130" i="2"/>
  <c r="P33131" i="2"/>
  <c r="P33132" i="2"/>
  <c r="P33133" i="2"/>
  <c r="P33134" i="2"/>
  <c r="P33135" i="2"/>
  <c r="P33136" i="2"/>
  <c r="P33137" i="2"/>
  <c r="P33138" i="2"/>
  <c r="P33139" i="2"/>
  <c r="P33140" i="2"/>
  <c r="P33141" i="2"/>
  <c r="P33142" i="2"/>
  <c r="P33143" i="2"/>
  <c r="P33144" i="2"/>
  <c r="P33145" i="2"/>
  <c r="P33146" i="2"/>
  <c r="P33147" i="2"/>
  <c r="P33148" i="2"/>
  <c r="P33149" i="2"/>
  <c r="P33150" i="2"/>
  <c r="P33151" i="2"/>
  <c r="P33152" i="2"/>
  <c r="P33153" i="2"/>
  <c r="P33154" i="2"/>
  <c r="P33155" i="2"/>
  <c r="P33156" i="2"/>
  <c r="P33157" i="2"/>
  <c r="P33158" i="2"/>
  <c r="P33159" i="2"/>
  <c r="P33160" i="2"/>
  <c r="P33161" i="2"/>
  <c r="P33162" i="2"/>
  <c r="P33163" i="2"/>
  <c r="P33164" i="2"/>
  <c r="P33165" i="2"/>
  <c r="P33166" i="2"/>
  <c r="P33167" i="2"/>
  <c r="P33168" i="2"/>
  <c r="P33169" i="2"/>
  <c r="P33170" i="2"/>
  <c r="P33171" i="2"/>
  <c r="P33172" i="2"/>
  <c r="P33173" i="2"/>
  <c r="P33174" i="2"/>
  <c r="P33175" i="2"/>
  <c r="P33176" i="2"/>
  <c r="P33177" i="2"/>
  <c r="P33178" i="2"/>
  <c r="P33179" i="2"/>
  <c r="P33180" i="2"/>
  <c r="P33181" i="2"/>
  <c r="P33182" i="2"/>
  <c r="P33183" i="2"/>
  <c r="P33184" i="2"/>
  <c r="P33185" i="2"/>
  <c r="P33186" i="2"/>
  <c r="P33187" i="2"/>
  <c r="P33188" i="2"/>
  <c r="P33189" i="2"/>
  <c r="P33190" i="2"/>
  <c r="P33191" i="2"/>
  <c r="P33192" i="2"/>
  <c r="P33193" i="2"/>
  <c r="P33194" i="2"/>
  <c r="P33195" i="2"/>
  <c r="P33196" i="2"/>
  <c r="P33197" i="2"/>
  <c r="P33198" i="2"/>
  <c r="P33199" i="2"/>
  <c r="P33200" i="2"/>
  <c r="P33201" i="2"/>
  <c r="P33202" i="2"/>
  <c r="P33203" i="2"/>
  <c r="P33204" i="2"/>
  <c r="P33205" i="2"/>
  <c r="P33206" i="2"/>
  <c r="P33207" i="2"/>
  <c r="P33208" i="2"/>
  <c r="P33209" i="2"/>
  <c r="P33210" i="2"/>
  <c r="P33211" i="2"/>
  <c r="P33212" i="2"/>
  <c r="P33213" i="2"/>
  <c r="P33214" i="2"/>
  <c r="P33215" i="2"/>
  <c r="P33216" i="2"/>
  <c r="P33217" i="2"/>
  <c r="P33218" i="2"/>
  <c r="P33219" i="2"/>
  <c r="P33220" i="2"/>
  <c r="P33221" i="2"/>
  <c r="P33222" i="2"/>
  <c r="P33223" i="2"/>
  <c r="P33224" i="2"/>
  <c r="P33225" i="2"/>
  <c r="P33226" i="2"/>
  <c r="P33227" i="2"/>
  <c r="P33228" i="2"/>
  <c r="P33229" i="2"/>
  <c r="P33230" i="2"/>
  <c r="P33231" i="2"/>
  <c r="P33232" i="2"/>
  <c r="P33233" i="2"/>
  <c r="P33234" i="2"/>
  <c r="P33235" i="2"/>
  <c r="P33236" i="2"/>
  <c r="P33237" i="2"/>
  <c r="P33238" i="2"/>
  <c r="P33239" i="2"/>
  <c r="P33240" i="2"/>
  <c r="P33241" i="2"/>
  <c r="P33242" i="2"/>
  <c r="P33243" i="2"/>
  <c r="P33244" i="2"/>
  <c r="P33245" i="2"/>
  <c r="P33246" i="2"/>
  <c r="P33247" i="2"/>
  <c r="P33248" i="2"/>
  <c r="P33249" i="2"/>
  <c r="P33250" i="2"/>
  <c r="P33251" i="2"/>
  <c r="P33252" i="2"/>
  <c r="P33253" i="2"/>
  <c r="P33254" i="2"/>
  <c r="P33255" i="2"/>
  <c r="P33256" i="2"/>
  <c r="P33257" i="2"/>
  <c r="P33258" i="2"/>
  <c r="P33259" i="2"/>
  <c r="P33260" i="2"/>
  <c r="P33261" i="2"/>
  <c r="P33262" i="2"/>
  <c r="P33263" i="2"/>
  <c r="P33264" i="2"/>
  <c r="P33265" i="2"/>
  <c r="P33266" i="2"/>
  <c r="P33267" i="2"/>
  <c r="P33268" i="2"/>
  <c r="P33269" i="2"/>
  <c r="P33270" i="2"/>
  <c r="P33271" i="2"/>
  <c r="P33272" i="2"/>
  <c r="P33273" i="2"/>
  <c r="P33274" i="2"/>
  <c r="P33275" i="2"/>
  <c r="P33276" i="2"/>
  <c r="P33277" i="2"/>
  <c r="P33278" i="2"/>
  <c r="P33279" i="2"/>
  <c r="P33280" i="2"/>
  <c r="P33281" i="2"/>
  <c r="P33282" i="2"/>
  <c r="P33283" i="2"/>
  <c r="P33284" i="2"/>
  <c r="P33285" i="2"/>
  <c r="P33286" i="2"/>
  <c r="P33287" i="2"/>
  <c r="P33288" i="2"/>
  <c r="P33289" i="2"/>
  <c r="P33290" i="2"/>
  <c r="P33291" i="2"/>
  <c r="P33292" i="2"/>
  <c r="P33293" i="2"/>
  <c r="P33294" i="2"/>
  <c r="P33295" i="2"/>
  <c r="P33296" i="2"/>
  <c r="P33297" i="2"/>
  <c r="P33298" i="2"/>
  <c r="P33299" i="2"/>
  <c r="P33300" i="2"/>
  <c r="P33301" i="2"/>
  <c r="P33302" i="2"/>
  <c r="P33303" i="2"/>
  <c r="P33304" i="2"/>
  <c r="P33305" i="2"/>
  <c r="P33306" i="2"/>
  <c r="P33307" i="2"/>
  <c r="P33308" i="2"/>
  <c r="P33309" i="2"/>
  <c r="P33310" i="2"/>
  <c r="P33311" i="2"/>
  <c r="P33312" i="2"/>
  <c r="P33313" i="2"/>
  <c r="P33314" i="2"/>
  <c r="P33315" i="2"/>
  <c r="P33316" i="2"/>
  <c r="P33317" i="2"/>
  <c r="P33318" i="2"/>
  <c r="P33319" i="2"/>
  <c r="P33320" i="2"/>
  <c r="P33321" i="2"/>
  <c r="P33322" i="2"/>
  <c r="P33323" i="2"/>
  <c r="P33324" i="2"/>
  <c r="P33325" i="2"/>
  <c r="P33326" i="2"/>
  <c r="P33327" i="2"/>
  <c r="P33328" i="2"/>
  <c r="P33329" i="2"/>
  <c r="P33330" i="2"/>
  <c r="P33331" i="2"/>
  <c r="P33332" i="2"/>
  <c r="P33333" i="2"/>
  <c r="P33334" i="2"/>
  <c r="P33335" i="2"/>
  <c r="P33336" i="2"/>
  <c r="P33337" i="2"/>
  <c r="P33338" i="2"/>
  <c r="P33339" i="2"/>
  <c r="P33340" i="2"/>
  <c r="P33341" i="2"/>
  <c r="P33342" i="2"/>
  <c r="P33343" i="2"/>
  <c r="P33344" i="2"/>
  <c r="P33345" i="2"/>
  <c r="P33346" i="2"/>
  <c r="P33347" i="2"/>
  <c r="P33348" i="2"/>
  <c r="P33349" i="2"/>
  <c r="P33350" i="2"/>
  <c r="P33351" i="2"/>
  <c r="P33352" i="2"/>
  <c r="P33353" i="2"/>
  <c r="P33354" i="2"/>
  <c r="P33355" i="2"/>
  <c r="P33356" i="2"/>
  <c r="P33357" i="2"/>
  <c r="P33358" i="2"/>
  <c r="P33359" i="2"/>
  <c r="P33360" i="2"/>
  <c r="P33361" i="2"/>
  <c r="P33362" i="2"/>
  <c r="P33363" i="2"/>
  <c r="P33364" i="2"/>
  <c r="P33365" i="2"/>
  <c r="P33366" i="2"/>
  <c r="P33367" i="2"/>
  <c r="P33368" i="2"/>
  <c r="P33369" i="2"/>
  <c r="P33370" i="2"/>
  <c r="P33371" i="2"/>
  <c r="P33372" i="2"/>
  <c r="P33373" i="2"/>
  <c r="P33374" i="2"/>
  <c r="P33375" i="2"/>
  <c r="P33376" i="2"/>
  <c r="P33377" i="2"/>
  <c r="P33378" i="2"/>
  <c r="P33379" i="2"/>
  <c r="P33380" i="2"/>
  <c r="P33381" i="2"/>
  <c r="P33382" i="2"/>
  <c r="P33383" i="2"/>
  <c r="P33384" i="2"/>
  <c r="P33385" i="2"/>
  <c r="P33386" i="2"/>
  <c r="P33387" i="2"/>
  <c r="P33388" i="2"/>
  <c r="P33389" i="2"/>
  <c r="P33390" i="2"/>
  <c r="P33391" i="2"/>
  <c r="P33392" i="2"/>
  <c r="P33393" i="2"/>
  <c r="P33394" i="2"/>
  <c r="P33395" i="2"/>
  <c r="P33396" i="2"/>
  <c r="P33397" i="2"/>
  <c r="P33398" i="2"/>
  <c r="P33399" i="2"/>
  <c r="P33400" i="2"/>
  <c r="P33401" i="2"/>
  <c r="P33402" i="2"/>
  <c r="P33403" i="2"/>
  <c r="P33404" i="2"/>
  <c r="P33405" i="2"/>
  <c r="P33406" i="2"/>
  <c r="P33407" i="2"/>
  <c r="P33408" i="2"/>
  <c r="P33409" i="2"/>
  <c r="P33410" i="2"/>
  <c r="P33411" i="2"/>
  <c r="P33412" i="2"/>
  <c r="P33413" i="2"/>
  <c r="P33414" i="2"/>
  <c r="P33415" i="2"/>
  <c r="P33416" i="2"/>
  <c r="P33417" i="2"/>
  <c r="P33418" i="2"/>
  <c r="P33419" i="2"/>
  <c r="P33420" i="2"/>
  <c r="P33421" i="2"/>
  <c r="P33422" i="2"/>
  <c r="P33423" i="2"/>
  <c r="P33424" i="2"/>
  <c r="P33425" i="2"/>
  <c r="P33426" i="2"/>
  <c r="P33427" i="2"/>
  <c r="P33428" i="2"/>
  <c r="P33429" i="2"/>
  <c r="P33430" i="2"/>
  <c r="P33431" i="2"/>
  <c r="P33432" i="2"/>
  <c r="P33433" i="2"/>
  <c r="P33434" i="2"/>
  <c r="P33435" i="2"/>
  <c r="P33436" i="2"/>
  <c r="P33437" i="2"/>
  <c r="P33438" i="2"/>
  <c r="P33439" i="2"/>
  <c r="P33440" i="2"/>
  <c r="P33441" i="2"/>
  <c r="P33442" i="2"/>
  <c r="P33443" i="2"/>
  <c r="P33444" i="2"/>
  <c r="P33445" i="2"/>
  <c r="P33446" i="2"/>
  <c r="P33447" i="2"/>
  <c r="P33448" i="2"/>
  <c r="P33449" i="2"/>
  <c r="P33450" i="2"/>
  <c r="P33451" i="2"/>
  <c r="P33452" i="2"/>
  <c r="P33453" i="2"/>
  <c r="P33454" i="2"/>
  <c r="P33455" i="2"/>
  <c r="P33456" i="2"/>
  <c r="P33457" i="2"/>
  <c r="P33458" i="2"/>
  <c r="P33459" i="2"/>
  <c r="P33460" i="2"/>
  <c r="P33461" i="2"/>
  <c r="P33462" i="2"/>
  <c r="P33463" i="2"/>
  <c r="P33464" i="2"/>
  <c r="P33465" i="2"/>
  <c r="P33466" i="2"/>
  <c r="P33467" i="2"/>
  <c r="P33468" i="2"/>
  <c r="P33469" i="2"/>
  <c r="P33470" i="2"/>
  <c r="P33471" i="2"/>
  <c r="P33472" i="2"/>
  <c r="P33473" i="2"/>
  <c r="P33474" i="2"/>
  <c r="P33475" i="2"/>
  <c r="P33476" i="2"/>
  <c r="P33477" i="2"/>
  <c r="P33478" i="2"/>
  <c r="P33479" i="2"/>
  <c r="P33480" i="2"/>
  <c r="P33481" i="2"/>
  <c r="P33482" i="2"/>
  <c r="P33483" i="2"/>
  <c r="P33484" i="2"/>
  <c r="P33485" i="2"/>
  <c r="P33486" i="2"/>
  <c r="P33487" i="2"/>
  <c r="P33488" i="2"/>
  <c r="P33489" i="2"/>
  <c r="P33490" i="2"/>
  <c r="P33491" i="2"/>
  <c r="P33492" i="2"/>
  <c r="P33493" i="2"/>
  <c r="P33494" i="2"/>
  <c r="P33495" i="2"/>
  <c r="P33496" i="2"/>
  <c r="P33497" i="2"/>
  <c r="P33498" i="2"/>
  <c r="P33499" i="2"/>
  <c r="P33500" i="2"/>
  <c r="P33501" i="2"/>
  <c r="P33502" i="2"/>
  <c r="P33503" i="2"/>
  <c r="P33504" i="2"/>
  <c r="P33505" i="2"/>
  <c r="P33506" i="2"/>
  <c r="P33507" i="2"/>
  <c r="P33508" i="2"/>
  <c r="P33509" i="2"/>
  <c r="P33510" i="2"/>
  <c r="P33511" i="2"/>
  <c r="P33512" i="2"/>
  <c r="P33513" i="2"/>
  <c r="P33514" i="2"/>
  <c r="P33515" i="2"/>
  <c r="P33516" i="2"/>
  <c r="P33517" i="2"/>
  <c r="P33518" i="2"/>
  <c r="P33519" i="2"/>
  <c r="P33520" i="2"/>
  <c r="P33521" i="2"/>
  <c r="P33522" i="2"/>
  <c r="P33523" i="2"/>
  <c r="P33524" i="2"/>
  <c r="P33525" i="2"/>
  <c r="P33526" i="2"/>
  <c r="P33527" i="2"/>
  <c r="P33528" i="2"/>
  <c r="P33529" i="2"/>
  <c r="P33530" i="2"/>
  <c r="P33531" i="2"/>
  <c r="P33532" i="2"/>
  <c r="P33533" i="2"/>
  <c r="P33534" i="2"/>
  <c r="P33535" i="2"/>
  <c r="P33536" i="2"/>
  <c r="P33537" i="2"/>
  <c r="P33538" i="2"/>
  <c r="P33539" i="2"/>
  <c r="P33540" i="2"/>
  <c r="P33541" i="2"/>
  <c r="P33542" i="2"/>
  <c r="P33543" i="2"/>
  <c r="P33544" i="2"/>
  <c r="P33545" i="2"/>
  <c r="P33546" i="2"/>
  <c r="P33547" i="2"/>
  <c r="P33548" i="2"/>
  <c r="P33549" i="2"/>
  <c r="P33550" i="2"/>
  <c r="P33551" i="2"/>
  <c r="P33552" i="2"/>
  <c r="P33553" i="2"/>
  <c r="P33554" i="2"/>
  <c r="P33555" i="2"/>
  <c r="P33556" i="2"/>
  <c r="P33557" i="2"/>
  <c r="P33558" i="2"/>
  <c r="P33559" i="2"/>
  <c r="P33560" i="2"/>
  <c r="P33561" i="2"/>
  <c r="P33562" i="2"/>
  <c r="P33563" i="2"/>
  <c r="P33564" i="2"/>
  <c r="P33565" i="2"/>
  <c r="P33566" i="2"/>
  <c r="P33567" i="2"/>
  <c r="P33568" i="2"/>
  <c r="P33569" i="2"/>
  <c r="P33570" i="2"/>
  <c r="P33571" i="2"/>
  <c r="P33572" i="2"/>
  <c r="P33573" i="2"/>
  <c r="P33574" i="2"/>
  <c r="P33575" i="2"/>
  <c r="P33576" i="2"/>
  <c r="P33577" i="2"/>
  <c r="P33578" i="2"/>
  <c r="P33579" i="2"/>
  <c r="P33580" i="2"/>
  <c r="P33581" i="2"/>
  <c r="P33582" i="2"/>
  <c r="P33583" i="2"/>
  <c r="P33584" i="2"/>
  <c r="P33585" i="2"/>
  <c r="P33586" i="2"/>
  <c r="P33587" i="2"/>
  <c r="P33588" i="2"/>
  <c r="P33589" i="2"/>
  <c r="P33590" i="2"/>
  <c r="P33591" i="2"/>
  <c r="P33592" i="2"/>
  <c r="P33593" i="2"/>
  <c r="P33594" i="2"/>
  <c r="P33595" i="2"/>
  <c r="P33596" i="2"/>
  <c r="P33597" i="2"/>
  <c r="P33598" i="2"/>
  <c r="P33599" i="2"/>
  <c r="P33600" i="2"/>
  <c r="P33601" i="2"/>
  <c r="P33602" i="2"/>
  <c r="P33603" i="2"/>
  <c r="P33604" i="2"/>
  <c r="P33605" i="2"/>
  <c r="P33606" i="2"/>
  <c r="P33607" i="2"/>
  <c r="P33608" i="2"/>
  <c r="P33609" i="2"/>
  <c r="P33610" i="2"/>
  <c r="P33611" i="2"/>
  <c r="P33612" i="2"/>
  <c r="P33613" i="2"/>
  <c r="P33614" i="2"/>
  <c r="P33615" i="2"/>
  <c r="P33616" i="2"/>
  <c r="P33617" i="2"/>
  <c r="P33618" i="2"/>
  <c r="P33619" i="2"/>
  <c r="P33620" i="2"/>
  <c r="P33621" i="2"/>
  <c r="P33622" i="2"/>
  <c r="P33623" i="2"/>
  <c r="P33624" i="2"/>
  <c r="P33625" i="2"/>
  <c r="P33626" i="2"/>
  <c r="P33627" i="2"/>
  <c r="P33628" i="2"/>
  <c r="P33629" i="2"/>
  <c r="P33630" i="2"/>
  <c r="P33631" i="2"/>
  <c r="P33632" i="2"/>
  <c r="P33633" i="2"/>
  <c r="P33634" i="2"/>
  <c r="P33635" i="2"/>
  <c r="P33636" i="2"/>
  <c r="P33637" i="2"/>
  <c r="P33638" i="2"/>
  <c r="P33639" i="2"/>
  <c r="P33640" i="2"/>
  <c r="P33641" i="2"/>
  <c r="P33642" i="2"/>
  <c r="P33643" i="2"/>
  <c r="P33644" i="2"/>
  <c r="P33645" i="2"/>
  <c r="P33646" i="2"/>
  <c r="P33647" i="2"/>
  <c r="P33648" i="2"/>
  <c r="P33649" i="2"/>
  <c r="P33650" i="2"/>
  <c r="P33651" i="2"/>
  <c r="P33652" i="2"/>
  <c r="P33653" i="2"/>
  <c r="P33654" i="2"/>
  <c r="P33655" i="2"/>
  <c r="P33656" i="2"/>
  <c r="P33657" i="2"/>
  <c r="P33658" i="2"/>
  <c r="P33659" i="2"/>
  <c r="P33660" i="2"/>
  <c r="P33661" i="2"/>
  <c r="P33662" i="2"/>
  <c r="P33663" i="2"/>
  <c r="P33664" i="2"/>
  <c r="P33665" i="2"/>
  <c r="P33666" i="2"/>
  <c r="P33667" i="2"/>
  <c r="P33668" i="2"/>
  <c r="P33669" i="2"/>
  <c r="P33670" i="2"/>
  <c r="P33671" i="2"/>
  <c r="P33672" i="2"/>
  <c r="P33673" i="2"/>
  <c r="P33674" i="2"/>
  <c r="P33675" i="2"/>
  <c r="P33676" i="2"/>
  <c r="P33677" i="2"/>
  <c r="P33678" i="2"/>
  <c r="P33679" i="2"/>
  <c r="P33680" i="2"/>
  <c r="P33681" i="2"/>
  <c r="P33682" i="2"/>
  <c r="P33683" i="2"/>
  <c r="P33684" i="2"/>
  <c r="P33685" i="2"/>
  <c r="P33686" i="2"/>
  <c r="P33687" i="2"/>
  <c r="P33688" i="2"/>
  <c r="P33689" i="2"/>
  <c r="P33690" i="2"/>
  <c r="P33691" i="2"/>
  <c r="P33692" i="2"/>
  <c r="P33693" i="2"/>
  <c r="P33694" i="2"/>
  <c r="P33695" i="2"/>
  <c r="P33696" i="2"/>
  <c r="P33697" i="2"/>
  <c r="P33698" i="2"/>
  <c r="P33699" i="2"/>
  <c r="P33700" i="2"/>
  <c r="P33701" i="2"/>
  <c r="P33702" i="2"/>
  <c r="P33703" i="2"/>
  <c r="P33704" i="2"/>
  <c r="P33705" i="2"/>
  <c r="P33706" i="2"/>
  <c r="P33707" i="2"/>
  <c r="P33708" i="2"/>
  <c r="P33709" i="2"/>
  <c r="P33710" i="2"/>
  <c r="P33711" i="2"/>
  <c r="P33712" i="2"/>
  <c r="P33713" i="2"/>
  <c r="P33714" i="2"/>
  <c r="P33715" i="2"/>
  <c r="P33716" i="2"/>
  <c r="P33717" i="2"/>
  <c r="P33718" i="2"/>
  <c r="P33719" i="2"/>
  <c r="P33720" i="2"/>
  <c r="P33721" i="2"/>
  <c r="P33722" i="2"/>
  <c r="P33723" i="2"/>
  <c r="P33724" i="2"/>
  <c r="P33725" i="2"/>
  <c r="P33726" i="2"/>
  <c r="P33727" i="2"/>
  <c r="P33728" i="2"/>
  <c r="P33729" i="2"/>
  <c r="P33730" i="2"/>
  <c r="P33731" i="2"/>
  <c r="P33732" i="2"/>
  <c r="P33733" i="2"/>
  <c r="P33734" i="2"/>
  <c r="P33735" i="2"/>
  <c r="P33736" i="2"/>
  <c r="P33737" i="2"/>
  <c r="P33738" i="2"/>
  <c r="P33739" i="2"/>
  <c r="P33740" i="2"/>
  <c r="P33741" i="2"/>
  <c r="P33742" i="2"/>
  <c r="P33743" i="2"/>
  <c r="P33744" i="2"/>
  <c r="P33745" i="2"/>
  <c r="P33746" i="2"/>
  <c r="P33747" i="2"/>
  <c r="P33748" i="2"/>
  <c r="P33749" i="2"/>
  <c r="P33750" i="2"/>
  <c r="P33751" i="2"/>
  <c r="P33752" i="2"/>
  <c r="P33753" i="2"/>
  <c r="P33754" i="2"/>
  <c r="P33755" i="2"/>
  <c r="P33756" i="2"/>
  <c r="P33757" i="2"/>
  <c r="P33758" i="2"/>
  <c r="P33759" i="2"/>
  <c r="P33760" i="2"/>
  <c r="P33761" i="2"/>
  <c r="P33762" i="2"/>
  <c r="P33763" i="2"/>
  <c r="P33764" i="2"/>
  <c r="P33765" i="2"/>
  <c r="P33766" i="2"/>
  <c r="P33767" i="2"/>
  <c r="P33768" i="2"/>
  <c r="P33769" i="2"/>
  <c r="P33770" i="2"/>
  <c r="P33771" i="2"/>
  <c r="P33772" i="2"/>
  <c r="P33773" i="2"/>
  <c r="P33774" i="2"/>
  <c r="P33775" i="2"/>
  <c r="P33776" i="2"/>
  <c r="P33777" i="2"/>
  <c r="P33778" i="2"/>
  <c r="P33779" i="2"/>
  <c r="P33780" i="2"/>
  <c r="P33781" i="2"/>
  <c r="P33782" i="2"/>
  <c r="P33783" i="2"/>
  <c r="P33784" i="2"/>
  <c r="P33785" i="2"/>
  <c r="P33786" i="2"/>
  <c r="P33787" i="2"/>
  <c r="P33788" i="2"/>
  <c r="P33789" i="2"/>
  <c r="P33790" i="2"/>
  <c r="P33791" i="2"/>
  <c r="P33792" i="2"/>
  <c r="P33793" i="2"/>
  <c r="P33794" i="2"/>
  <c r="P33795" i="2"/>
  <c r="P33796" i="2"/>
  <c r="P33797" i="2"/>
  <c r="P33798" i="2"/>
  <c r="P33799" i="2"/>
  <c r="P33800" i="2"/>
  <c r="P33801" i="2"/>
  <c r="P33802" i="2"/>
  <c r="P33803" i="2"/>
  <c r="P33804" i="2"/>
  <c r="P33805" i="2"/>
  <c r="P33806" i="2"/>
  <c r="P33807" i="2"/>
  <c r="P33808" i="2"/>
  <c r="P33809" i="2"/>
  <c r="P33810" i="2"/>
  <c r="P33811" i="2"/>
  <c r="P33812" i="2"/>
  <c r="P33813" i="2"/>
  <c r="P33814" i="2"/>
  <c r="P33815" i="2"/>
  <c r="P33816" i="2"/>
  <c r="P33817" i="2"/>
  <c r="P33818" i="2"/>
  <c r="P33819" i="2"/>
  <c r="P33820" i="2"/>
  <c r="P33821" i="2"/>
  <c r="P33822" i="2"/>
  <c r="P33823" i="2"/>
  <c r="P33824" i="2"/>
  <c r="P33825" i="2"/>
  <c r="P33826" i="2"/>
  <c r="P33827" i="2"/>
  <c r="P33828" i="2"/>
  <c r="P33829" i="2"/>
  <c r="P33830" i="2"/>
  <c r="P33831" i="2"/>
  <c r="P33832" i="2"/>
  <c r="P33833" i="2"/>
  <c r="P33834" i="2"/>
  <c r="P33835" i="2"/>
  <c r="P33836" i="2"/>
  <c r="P33837" i="2"/>
  <c r="P33838" i="2"/>
  <c r="P33839" i="2"/>
  <c r="P33840" i="2"/>
  <c r="P33841" i="2"/>
  <c r="P33842" i="2"/>
  <c r="P33843" i="2"/>
  <c r="P33844" i="2"/>
  <c r="P33845" i="2"/>
  <c r="P33846" i="2"/>
  <c r="P33847" i="2"/>
  <c r="P33848" i="2"/>
  <c r="P33849" i="2"/>
  <c r="P33850" i="2"/>
  <c r="P33851" i="2"/>
  <c r="P33852" i="2"/>
  <c r="P33853" i="2"/>
  <c r="P33854" i="2"/>
  <c r="P33855" i="2"/>
  <c r="P33856" i="2"/>
  <c r="P33857" i="2"/>
  <c r="P33858" i="2"/>
  <c r="P33859" i="2"/>
  <c r="P33860" i="2"/>
  <c r="P33861" i="2"/>
  <c r="P33862" i="2"/>
  <c r="P33863" i="2"/>
  <c r="P33864" i="2"/>
  <c r="P33865" i="2"/>
  <c r="P33866" i="2"/>
  <c r="P33867" i="2"/>
  <c r="P33868" i="2"/>
  <c r="P33869" i="2"/>
  <c r="P33870" i="2"/>
  <c r="P33871" i="2"/>
  <c r="P33872" i="2"/>
  <c r="P33873" i="2"/>
  <c r="P33874" i="2"/>
  <c r="P33875" i="2"/>
  <c r="P33876" i="2"/>
  <c r="P33877" i="2"/>
  <c r="P33878" i="2"/>
  <c r="P33879" i="2"/>
  <c r="P33880" i="2"/>
  <c r="P33881" i="2"/>
  <c r="P33882" i="2"/>
  <c r="P33883" i="2"/>
  <c r="P33884" i="2"/>
  <c r="P33885" i="2"/>
  <c r="P33886" i="2"/>
  <c r="P33887" i="2"/>
  <c r="P33888" i="2"/>
  <c r="P33889" i="2"/>
  <c r="P33890" i="2"/>
  <c r="P33891" i="2"/>
  <c r="P33892" i="2"/>
  <c r="P33893" i="2"/>
  <c r="P33894" i="2"/>
  <c r="P33895" i="2"/>
  <c r="P33896" i="2"/>
  <c r="P33897" i="2"/>
  <c r="P33898" i="2"/>
  <c r="P33899" i="2"/>
  <c r="P33900" i="2"/>
  <c r="P33901" i="2"/>
  <c r="P33902" i="2"/>
  <c r="P33903" i="2"/>
  <c r="P33904" i="2"/>
  <c r="P33905" i="2"/>
  <c r="P33906" i="2"/>
  <c r="P33907" i="2"/>
  <c r="P33908" i="2"/>
  <c r="P33909" i="2"/>
  <c r="P33910" i="2"/>
  <c r="P33911" i="2"/>
  <c r="P33912" i="2"/>
  <c r="P33913" i="2"/>
  <c r="P33914" i="2"/>
  <c r="P33915" i="2"/>
  <c r="P33916" i="2"/>
  <c r="P33917" i="2"/>
  <c r="P33918" i="2"/>
  <c r="P33919" i="2"/>
  <c r="P33920" i="2"/>
  <c r="P33921" i="2"/>
  <c r="P33922" i="2"/>
  <c r="P33923" i="2"/>
  <c r="P33924" i="2"/>
  <c r="P33925" i="2"/>
  <c r="P33926" i="2"/>
  <c r="P33927" i="2"/>
  <c r="P33928" i="2"/>
  <c r="P33929" i="2"/>
  <c r="P33930" i="2"/>
  <c r="P33931" i="2"/>
  <c r="P33932" i="2"/>
  <c r="P33933" i="2"/>
  <c r="P33934" i="2"/>
  <c r="P33935" i="2"/>
  <c r="P33936" i="2"/>
  <c r="P33937" i="2"/>
  <c r="P33938" i="2"/>
  <c r="P33939" i="2"/>
  <c r="P33940" i="2"/>
  <c r="P33941" i="2"/>
  <c r="P33942" i="2"/>
  <c r="P33943" i="2"/>
  <c r="P33944" i="2"/>
  <c r="P33945" i="2"/>
  <c r="P33946" i="2"/>
  <c r="P33947" i="2"/>
  <c r="P33948" i="2"/>
  <c r="P33949" i="2"/>
  <c r="P33950" i="2"/>
  <c r="P33951" i="2"/>
  <c r="P33952" i="2"/>
  <c r="P33953" i="2"/>
  <c r="P33954" i="2"/>
  <c r="P33955" i="2"/>
  <c r="P33956" i="2"/>
  <c r="P33957" i="2"/>
  <c r="P33958" i="2"/>
  <c r="P33959" i="2"/>
  <c r="P33960" i="2"/>
  <c r="P33961" i="2"/>
  <c r="P33962" i="2"/>
  <c r="P33963" i="2"/>
  <c r="P33964" i="2"/>
  <c r="P33965" i="2"/>
  <c r="P33966" i="2"/>
  <c r="P33967" i="2"/>
  <c r="P33968" i="2"/>
  <c r="P33969" i="2"/>
  <c r="P33970" i="2"/>
  <c r="P33971" i="2"/>
  <c r="P33972" i="2"/>
  <c r="P33973" i="2"/>
  <c r="P33974" i="2"/>
  <c r="P33975" i="2"/>
  <c r="P33976" i="2"/>
  <c r="P33977" i="2"/>
  <c r="P33978" i="2"/>
  <c r="P33979" i="2"/>
  <c r="P33980" i="2"/>
  <c r="P33981" i="2"/>
  <c r="P33982" i="2"/>
  <c r="P33983" i="2"/>
  <c r="P33984" i="2"/>
  <c r="P33985" i="2"/>
  <c r="P33986" i="2"/>
  <c r="P33987" i="2"/>
  <c r="P33988" i="2"/>
  <c r="P33989" i="2"/>
  <c r="P33990" i="2"/>
  <c r="P33991" i="2"/>
  <c r="P33992" i="2"/>
  <c r="P33993" i="2"/>
  <c r="P33994" i="2"/>
  <c r="P33995" i="2"/>
  <c r="P33996" i="2"/>
  <c r="P33997" i="2"/>
  <c r="P33998" i="2"/>
  <c r="P33999" i="2"/>
  <c r="P34000" i="2"/>
  <c r="P34001" i="2"/>
  <c r="P34002" i="2"/>
  <c r="P34003" i="2"/>
  <c r="P34004" i="2"/>
  <c r="P34005" i="2"/>
  <c r="P34006" i="2"/>
  <c r="P34007" i="2"/>
  <c r="P34008" i="2"/>
  <c r="P34009" i="2"/>
  <c r="P34010" i="2"/>
  <c r="P34011" i="2"/>
  <c r="P34012" i="2"/>
  <c r="P34013" i="2"/>
  <c r="P34014" i="2"/>
  <c r="P34015" i="2"/>
  <c r="P34016" i="2"/>
  <c r="P34017" i="2"/>
  <c r="P34018" i="2"/>
  <c r="P34019" i="2"/>
  <c r="P34020" i="2"/>
  <c r="P34021" i="2"/>
  <c r="P34022" i="2"/>
  <c r="P34023" i="2"/>
  <c r="P34024" i="2"/>
  <c r="P34025" i="2"/>
  <c r="P34026" i="2"/>
  <c r="P34027" i="2"/>
  <c r="P34028" i="2"/>
  <c r="P34029" i="2"/>
  <c r="P34030" i="2"/>
  <c r="P34031" i="2"/>
  <c r="P34032" i="2"/>
  <c r="P34033" i="2"/>
  <c r="P34034" i="2"/>
  <c r="P34035" i="2"/>
  <c r="P34036" i="2"/>
  <c r="P34037" i="2"/>
  <c r="P34038" i="2"/>
  <c r="P34039" i="2"/>
  <c r="P34040" i="2"/>
  <c r="P34041" i="2"/>
  <c r="P34042" i="2"/>
  <c r="P34043" i="2"/>
  <c r="P34044" i="2"/>
  <c r="P34045" i="2"/>
  <c r="P34046" i="2"/>
  <c r="P34047" i="2"/>
  <c r="P34048" i="2"/>
  <c r="P34049" i="2"/>
  <c r="P34050" i="2"/>
  <c r="P34051" i="2"/>
  <c r="P34052" i="2"/>
  <c r="P34053" i="2"/>
  <c r="P34054" i="2"/>
  <c r="P34055" i="2"/>
  <c r="P34056" i="2"/>
  <c r="P34057" i="2"/>
  <c r="P34058" i="2"/>
  <c r="P34059" i="2"/>
  <c r="P34060" i="2"/>
  <c r="P34061" i="2"/>
  <c r="P34062" i="2"/>
  <c r="P34063" i="2"/>
  <c r="P34064" i="2"/>
  <c r="P34065" i="2"/>
  <c r="P34066" i="2"/>
  <c r="P34067" i="2"/>
  <c r="P34068" i="2"/>
  <c r="P34069" i="2"/>
  <c r="P34070" i="2"/>
  <c r="P34071" i="2"/>
  <c r="P34072" i="2"/>
  <c r="P34073" i="2"/>
  <c r="P34074" i="2"/>
  <c r="P34075" i="2"/>
  <c r="P34076" i="2"/>
  <c r="P34077" i="2"/>
  <c r="P34078" i="2"/>
  <c r="P34079" i="2"/>
  <c r="P34080" i="2"/>
  <c r="P34081" i="2"/>
  <c r="P34082" i="2"/>
  <c r="P34083" i="2"/>
  <c r="P34084" i="2"/>
  <c r="P34085" i="2"/>
  <c r="P34086" i="2"/>
  <c r="P34087" i="2"/>
  <c r="P34088" i="2"/>
  <c r="P34089" i="2"/>
  <c r="P34090" i="2"/>
  <c r="P34091" i="2"/>
  <c r="P34092" i="2"/>
  <c r="P34093" i="2"/>
  <c r="P34094" i="2"/>
  <c r="P34095" i="2"/>
  <c r="P34096" i="2"/>
  <c r="P34097" i="2"/>
  <c r="P34098" i="2"/>
  <c r="P34099" i="2"/>
  <c r="P34100" i="2"/>
  <c r="P34101" i="2"/>
  <c r="P34102" i="2"/>
  <c r="P34103" i="2"/>
  <c r="P34104" i="2"/>
  <c r="P34105" i="2"/>
  <c r="P34106" i="2"/>
  <c r="P34107" i="2"/>
  <c r="P34108" i="2"/>
  <c r="P34109" i="2"/>
  <c r="P34110" i="2"/>
  <c r="P34111" i="2"/>
  <c r="P34112" i="2"/>
  <c r="P34113" i="2"/>
  <c r="P34114" i="2"/>
  <c r="P34115" i="2"/>
  <c r="P34116" i="2"/>
  <c r="P34117" i="2"/>
  <c r="P34118" i="2"/>
  <c r="P34119" i="2"/>
  <c r="P34120" i="2"/>
  <c r="P34121" i="2"/>
  <c r="P34122" i="2"/>
  <c r="P34123" i="2"/>
  <c r="P34124" i="2"/>
  <c r="P34125" i="2"/>
  <c r="P34126" i="2"/>
  <c r="P34127" i="2"/>
  <c r="P34128" i="2"/>
  <c r="P34129" i="2"/>
  <c r="P34130" i="2"/>
  <c r="P34131" i="2"/>
  <c r="P34132" i="2"/>
  <c r="P34133" i="2"/>
  <c r="P34134" i="2"/>
  <c r="P34135" i="2"/>
  <c r="P34136" i="2"/>
  <c r="P34137" i="2"/>
  <c r="P34138" i="2"/>
  <c r="P34139" i="2"/>
  <c r="P34140" i="2"/>
  <c r="P34141" i="2"/>
  <c r="P34142" i="2"/>
  <c r="P34143" i="2"/>
  <c r="P34144" i="2"/>
  <c r="P34145" i="2"/>
  <c r="P34146" i="2"/>
  <c r="P34147" i="2"/>
  <c r="P34148" i="2"/>
  <c r="P34149" i="2"/>
  <c r="P34150" i="2"/>
  <c r="P34151" i="2"/>
  <c r="P34152" i="2"/>
  <c r="P34153" i="2"/>
  <c r="P34154" i="2"/>
  <c r="P34155" i="2"/>
  <c r="P34156" i="2"/>
  <c r="P34157" i="2"/>
  <c r="P34158" i="2"/>
  <c r="P34159" i="2"/>
  <c r="P34160" i="2"/>
  <c r="P34161" i="2"/>
  <c r="P34162" i="2"/>
  <c r="P34163" i="2"/>
  <c r="P34164" i="2"/>
  <c r="P34165" i="2"/>
  <c r="P34166" i="2"/>
  <c r="P34167" i="2"/>
  <c r="P34168" i="2"/>
  <c r="P34169" i="2"/>
  <c r="P34170" i="2"/>
  <c r="P34171" i="2"/>
  <c r="P34172" i="2"/>
  <c r="P34173" i="2"/>
  <c r="P34174" i="2"/>
  <c r="P34175" i="2"/>
  <c r="P34176" i="2"/>
  <c r="P34177" i="2"/>
  <c r="P34178" i="2"/>
  <c r="P34179" i="2"/>
  <c r="P34180" i="2"/>
  <c r="P34181" i="2"/>
  <c r="P34182" i="2"/>
  <c r="P34183" i="2"/>
  <c r="P34184" i="2"/>
  <c r="P34185" i="2"/>
  <c r="P34186" i="2"/>
  <c r="P34187" i="2"/>
  <c r="P34188" i="2"/>
  <c r="P34189" i="2"/>
  <c r="P34190" i="2"/>
  <c r="P34191" i="2"/>
  <c r="P34192" i="2"/>
  <c r="P34193" i="2"/>
  <c r="P34194" i="2"/>
  <c r="P34195" i="2"/>
  <c r="P34196" i="2"/>
  <c r="P34197" i="2"/>
  <c r="P34198" i="2"/>
  <c r="P34199" i="2"/>
  <c r="P34200" i="2"/>
  <c r="P34201" i="2"/>
  <c r="P34202" i="2"/>
  <c r="P34203" i="2"/>
  <c r="P34204" i="2"/>
  <c r="P34205" i="2"/>
  <c r="P34206" i="2"/>
  <c r="P34207" i="2"/>
  <c r="P34208" i="2"/>
  <c r="P34209" i="2"/>
  <c r="P34210" i="2"/>
  <c r="P34211" i="2"/>
  <c r="P34212" i="2"/>
  <c r="P34213" i="2"/>
  <c r="P34214" i="2"/>
  <c r="P34215" i="2"/>
  <c r="P34216" i="2"/>
  <c r="P34217" i="2"/>
  <c r="P34218" i="2"/>
  <c r="P34219" i="2"/>
  <c r="P34220" i="2"/>
  <c r="P34221" i="2"/>
  <c r="P34222" i="2"/>
  <c r="P34223" i="2"/>
  <c r="P34224" i="2"/>
  <c r="P34225" i="2"/>
  <c r="P34226" i="2"/>
  <c r="P34227" i="2"/>
  <c r="P34228" i="2"/>
  <c r="P34229" i="2"/>
  <c r="P34230" i="2"/>
  <c r="P34231" i="2"/>
  <c r="P34232" i="2"/>
  <c r="P34233" i="2"/>
  <c r="P34234" i="2"/>
  <c r="P34235" i="2"/>
  <c r="P34236" i="2"/>
  <c r="P34237" i="2"/>
  <c r="P34238" i="2"/>
  <c r="P34239" i="2"/>
  <c r="P34240" i="2"/>
  <c r="P34241" i="2"/>
  <c r="P34242" i="2"/>
  <c r="P34243" i="2"/>
  <c r="P34244" i="2"/>
  <c r="P34245" i="2"/>
  <c r="P34246" i="2"/>
  <c r="P34247" i="2"/>
  <c r="P34248" i="2"/>
  <c r="P34249" i="2"/>
  <c r="P34250" i="2"/>
  <c r="P34251" i="2"/>
  <c r="P34252" i="2"/>
  <c r="P34253" i="2"/>
  <c r="P34254" i="2"/>
  <c r="P34255" i="2"/>
  <c r="P34256" i="2"/>
  <c r="P34257" i="2"/>
  <c r="P34258" i="2"/>
  <c r="P34259" i="2"/>
  <c r="P34260" i="2"/>
  <c r="P34261" i="2"/>
  <c r="P34262" i="2"/>
  <c r="P34263" i="2"/>
  <c r="P34264" i="2"/>
  <c r="P34265" i="2"/>
  <c r="P34266" i="2"/>
  <c r="P34267" i="2"/>
  <c r="P34268" i="2"/>
  <c r="P34269" i="2"/>
  <c r="P34270" i="2"/>
  <c r="P34271" i="2"/>
  <c r="P34272" i="2"/>
  <c r="P34273" i="2"/>
  <c r="P34274" i="2"/>
  <c r="P34275" i="2"/>
  <c r="P34276" i="2"/>
  <c r="P34277" i="2"/>
  <c r="P34278" i="2"/>
  <c r="P34279" i="2"/>
  <c r="P34280" i="2"/>
  <c r="P34281" i="2"/>
  <c r="P34282" i="2"/>
  <c r="P34283" i="2"/>
  <c r="P34284" i="2"/>
  <c r="P34285" i="2"/>
  <c r="P34286" i="2"/>
  <c r="P34287" i="2"/>
  <c r="P34288" i="2"/>
  <c r="P34289" i="2"/>
  <c r="P34290" i="2"/>
  <c r="P34291" i="2"/>
  <c r="P34292" i="2"/>
  <c r="P34293" i="2"/>
  <c r="P34294" i="2"/>
  <c r="P34295" i="2"/>
  <c r="P34296" i="2"/>
  <c r="P34297" i="2"/>
  <c r="P34298" i="2"/>
  <c r="P34299" i="2"/>
  <c r="P34300" i="2"/>
  <c r="P34301" i="2"/>
  <c r="P34302" i="2"/>
  <c r="P34303" i="2"/>
  <c r="P34304" i="2"/>
  <c r="P34305" i="2"/>
  <c r="P34306" i="2"/>
  <c r="P34307" i="2"/>
  <c r="P34308" i="2"/>
  <c r="P34309" i="2"/>
  <c r="P34310" i="2"/>
  <c r="P34311" i="2"/>
  <c r="P34312" i="2"/>
  <c r="P34313" i="2"/>
  <c r="P34314" i="2"/>
  <c r="P34315" i="2"/>
  <c r="P34316" i="2"/>
  <c r="P34317" i="2"/>
  <c r="P34318" i="2"/>
  <c r="P34319" i="2"/>
  <c r="P34320" i="2"/>
  <c r="P34321" i="2"/>
  <c r="P34322" i="2"/>
  <c r="P34323" i="2"/>
  <c r="P34324" i="2"/>
  <c r="P34325" i="2"/>
  <c r="P34326" i="2"/>
  <c r="P34327" i="2"/>
  <c r="P34328" i="2"/>
  <c r="P34329" i="2"/>
  <c r="P34330" i="2"/>
  <c r="P34331" i="2"/>
  <c r="P34332" i="2"/>
  <c r="P34333" i="2"/>
  <c r="P34334" i="2"/>
  <c r="P34335" i="2"/>
  <c r="P34336" i="2"/>
  <c r="P34337" i="2"/>
  <c r="P34338" i="2"/>
  <c r="P34339" i="2"/>
  <c r="P34340" i="2"/>
  <c r="P34341" i="2"/>
  <c r="P34342" i="2"/>
  <c r="P34343" i="2"/>
  <c r="P34344" i="2"/>
  <c r="P34345" i="2"/>
  <c r="P34346" i="2"/>
  <c r="P34347" i="2"/>
  <c r="P34348" i="2"/>
  <c r="P34349" i="2"/>
  <c r="P34350" i="2"/>
  <c r="P34351" i="2"/>
  <c r="P34352" i="2"/>
  <c r="P34353" i="2"/>
  <c r="P34354" i="2"/>
  <c r="P34355" i="2"/>
  <c r="P34356" i="2"/>
  <c r="P34357" i="2"/>
  <c r="P34358" i="2"/>
  <c r="P34359" i="2"/>
  <c r="P34360" i="2"/>
  <c r="P34361" i="2"/>
  <c r="P34362" i="2"/>
  <c r="P34363" i="2"/>
  <c r="P34364" i="2"/>
  <c r="P34365" i="2"/>
  <c r="P34366" i="2"/>
  <c r="P34367" i="2"/>
  <c r="P34368" i="2"/>
  <c r="P34369" i="2"/>
  <c r="P34370" i="2"/>
  <c r="P34371" i="2"/>
  <c r="P34372" i="2"/>
  <c r="P34373" i="2"/>
  <c r="P34374" i="2"/>
  <c r="P34375" i="2"/>
  <c r="P34376" i="2"/>
  <c r="P34377" i="2"/>
  <c r="P34378" i="2"/>
  <c r="P34379" i="2"/>
  <c r="P34380" i="2"/>
  <c r="P34381" i="2"/>
  <c r="P34382" i="2"/>
  <c r="P34383" i="2"/>
  <c r="P34384" i="2"/>
  <c r="P34385" i="2"/>
  <c r="P34386" i="2"/>
  <c r="P34387" i="2"/>
  <c r="P34388" i="2"/>
  <c r="P34389" i="2"/>
  <c r="P34390" i="2"/>
  <c r="P34391" i="2"/>
  <c r="P34392" i="2"/>
  <c r="P34393" i="2"/>
  <c r="P34394" i="2"/>
  <c r="P34395" i="2"/>
  <c r="P34396" i="2"/>
  <c r="P34397" i="2"/>
  <c r="P34398" i="2"/>
  <c r="P34399" i="2"/>
  <c r="P34400" i="2"/>
  <c r="P34401" i="2"/>
  <c r="P34402" i="2"/>
  <c r="P34403" i="2"/>
  <c r="P34404" i="2"/>
  <c r="P34405" i="2"/>
  <c r="P34406" i="2"/>
  <c r="P34407" i="2"/>
  <c r="P34408" i="2"/>
  <c r="P34409" i="2"/>
  <c r="P34410" i="2"/>
  <c r="P34411" i="2"/>
  <c r="P34412" i="2"/>
  <c r="P34413" i="2"/>
  <c r="P34414" i="2"/>
  <c r="P34415" i="2"/>
  <c r="P34416" i="2"/>
  <c r="P34417" i="2"/>
  <c r="P34418" i="2"/>
  <c r="P34419" i="2"/>
  <c r="P34420" i="2"/>
  <c r="P34421" i="2"/>
  <c r="P34422" i="2"/>
  <c r="P34423" i="2"/>
  <c r="P34424" i="2"/>
  <c r="P34425" i="2"/>
  <c r="P34426" i="2"/>
  <c r="P34427" i="2"/>
  <c r="P34428" i="2"/>
  <c r="P34429" i="2"/>
  <c r="P34430" i="2"/>
  <c r="P34431" i="2"/>
  <c r="P34432" i="2"/>
  <c r="P34433" i="2"/>
  <c r="P34434" i="2"/>
  <c r="P34435" i="2"/>
  <c r="P34436" i="2"/>
  <c r="P34437" i="2"/>
  <c r="P34438" i="2"/>
  <c r="P34439" i="2"/>
  <c r="P34440" i="2"/>
  <c r="P34441" i="2"/>
  <c r="P34442" i="2"/>
  <c r="P34443" i="2"/>
  <c r="P34444" i="2"/>
  <c r="P34445" i="2"/>
  <c r="P34446" i="2"/>
  <c r="P34447" i="2"/>
  <c r="P34448" i="2"/>
  <c r="P34449" i="2"/>
  <c r="P34450" i="2"/>
  <c r="P34451" i="2"/>
  <c r="P34452" i="2"/>
  <c r="P34453" i="2"/>
  <c r="P34454" i="2"/>
  <c r="P34455" i="2"/>
  <c r="P34456" i="2"/>
  <c r="P34457" i="2"/>
  <c r="P34458" i="2"/>
  <c r="P34459" i="2"/>
  <c r="P34460" i="2"/>
  <c r="P34461" i="2"/>
  <c r="P34462" i="2"/>
  <c r="P34463" i="2"/>
  <c r="P34464" i="2"/>
  <c r="P34465" i="2"/>
  <c r="P34466" i="2"/>
  <c r="P34467" i="2"/>
  <c r="P34468" i="2"/>
  <c r="P34469" i="2"/>
  <c r="P34470" i="2"/>
  <c r="P34471" i="2"/>
  <c r="P34472" i="2"/>
  <c r="P34473" i="2"/>
  <c r="P34474" i="2"/>
  <c r="P34475" i="2"/>
  <c r="P34476" i="2"/>
  <c r="P34477" i="2"/>
  <c r="P34478" i="2"/>
  <c r="P34479" i="2"/>
  <c r="P34480" i="2"/>
  <c r="P34481" i="2"/>
  <c r="P34482" i="2"/>
  <c r="P34483" i="2"/>
  <c r="P34484" i="2"/>
  <c r="P34485" i="2"/>
  <c r="P34486" i="2"/>
  <c r="P34487" i="2"/>
  <c r="P34488" i="2"/>
  <c r="P34489" i="2"/>
  <c r="P34490" i="2"/>
  <c r="P34491" i="2"/>
  <c r="P34492" i="2"/>
  <c r="P34493" i="2"/>
  <c r="P34494" i="2"/>
  <c r="P34495" i="2"/>
  <c r="P34496" i="2"/>
  <c r="P34497" i="2"/>
  <c r="P34498" i="2"/>
  <c r="P34499" i="2"/>
  <c r="P34500" i="2"/>
  <c r="P34501" i="2"/>
  <c r="P34502" i="2"/>
  <c r="P34503" i="2"/>
  <c r="P34504" i="2"/>
  <c r="P34505" i="2"/>
  <c r="P34506" i="2"/>
  <c r="P34507" i="2"/>
  <c r="P34508" i="2"/>
  <c r="P34509" i="2"/>
  <c r="P34510" i="2"/>
  <c r="P34511" i="2"/>
  <c r="P34512" i="2"/>
  <c r="P34513" i="2"/>
  <c r="P34514" i="2"/>
  <c r="P34515" i="2"/>
  <c r="P34516" i="2"/>
  <c r="P34517" i="2"/>
  <c r="P34518" i="2"/>
  <c r="P34519" i="2"/>
  <c r="P34520" i="2"/>
  <c r="P34521" i="2"/>
  <c r="P34522" i="2"/>
  <c r="P34523" i="2"/>
  <c r="P34524" i="2"/>
  <c r="P34525" i="2"/>
  <c r="P34526" i="2"/>
  <c r="P34527" i="2"/>
  <c r="P34528" i="2"/>
  <c r="P34529" i="2"/>
  <c r="P34530" i="2"/>
  <c r="P34531" i="2"/>
  <c r="P34532" i="2"/>
  <c r="P34533" i="2"/>
  <c r="P34534" i="2"/>
  <c r="P34535" i="2"/>
  <c r="P34536" i="2"/>
  <c r="P34537" i="2"/>
  <c r="P34538" i="2"/>
  <c r="P34539" i="2"/>
  <c r="P34540" i="2"/>
  <c r="P34541" i="2"/>
  <c r="P34542" i="2"/>
  <c r="P34543" i="2"/>
  <c r="P34544" i="2"/>
  <c r="P34545" i="2"/>
  <c r="P34546" i="2"/>
  <c r="P34547" i="2"/>
  <c r="P34548" i="2"/>
  <c r="P34549" i="2"/>
  <c r="P34550" i="2"/>
  <c r="P34551" i="2"/>
  <c r="P34552" i="2"/>
  <c r="P34553" i="2"/>
  <c r="P34554" i="2"/>
  <c r="P34555" i="2"/>
  <c r="P34556" i="2"/>
  <c r="P34557" i="2"/>
  <c r="P34558" i="2"/>
  <c r="P34559" i="2"/>
  <c r="P34560" i="2"/>
  <c r="P34561" i="2"/>
  <c r="P34562" i="2"/>
  <c r="P34563" i="2"/>
  <c r="P34564" i="2"/>
  <c r="P34565" i="2"/>
  <c r="P34566" i="2"/>
  <c r="P34567" i="2"/>
  <c r="P34568" i="2"/>
  <c r="P34569" i="2"/>
  <c r="P34570" i="2"/>
  <c r="P34571" i="2"/>
  <c r="P34572" i="2"/>
  <c r="P34573" i="2"/>
  <c r="P34574" i="2"/>
  <c r="P34575" i="2"/>
  <c r="P34576" i="2"/>
  <c r="P34577" i="2"/>
  <c r="P34578" i="2"/>
  <c r="P34579" i="2"/>
  <c r="P34580" i="2"/>
  <c r="P34581" i="2"/>
  <c r="P34582" i="2"/>
  <c r="P34583" i="2"/>
  <c r="P34584" i="2"/>
  <c r="P34585" i="2"/>
  <c r="P34586" i="2"/>
  <c r="P34587" i="2"/>
  <c r="P34588" i="2"/>
  <c r="P34589" i="2"/>
  <c r="P34590" i="2"/>
  <c r="P34591" i="2"/>
  <c r="P34592" i="2"/>
  <c r="P34593" i="2"/>
  <c r="P34594" i="2"/>
  <c r="P34595" i="2"/>
  <c r="P34596" i="2"/>
  <c r="P34597" i="2"/>
  <c r="P34598" i="2"/>
  <c r="P34599" i="2"/>
  <c r="P34600" i="2"/>
  <c r="P34601" i="2"/>
  <c r="P34602" i="2"/>
  <c r="P34603" i="2"/>
  <c r="P34604" i="2"/>
  <c r="P34605" i="2"/>
  <c r="P34606" i="2"/>
  <c r="P34607" i="2"/>
  <c r="P34608" i="2"/>
  <c r="P34609" i="2"/>
  <c r="P34610" i="2"/>
  <c r="P34611" i="2"/>
  <c r="P34612" i="2"/>
  <c r="P34613" i="2"/>
  <c r="P34614" i="2"/>
  <c r="P34615" i="2"/>
  <c r="P34616" i="2"/>
  <c r="P34617" i="2"/>
  <c r="P34618" i="2"/>
  <c r="P34619" i="2"/>
  <c r="P34620" i="2"/>
  <c r="P34621" i="2"/>
  <c r="P34622" i="2"/>
  <c r="P34623" i="2"/>
  <c r="P34624" i="2"/>
  <c r="P34625" i="2"/>
  <c r="P34626" i="2"/>
  <c r="P34627" i="2"/>
  <c r="P34628" i="2"/>
  <c r="P34629" i="2"/>
  <c r="P34630" i="2"/>
  <c r="P34631" i="2"/>
  <c r="P34632" i="2"/>
  <c r="P34633" i="2"/>
  <c r="P34634" i="2"/>
  <c r="P34635" i="2"/>
  <c r="P34636" i="2"/>
  <c r="P34637" i="2"/>
  <c r="P34638" i="2"/>
  <c r="P34639" i="2"/>
  <c r="P34640" i="2"/>
  <c r="P34641" i="2"/>
  <c r="P34642" i="2"/>
  <c r="P34643" i="2"/>
  <c r="P34644" i="2"/>
  <c r="P34645" i="2"/>
  <c r="P34646" i="2"/>
  <c r="P34647" i="2"/>
  <c r="P34648" i="2"/>
  <c r="P34649" i="2"/>
  <c r="P34650" i="2"/>
  <c r="P34651" i="2"/>
  <c r="P34652" i="2"/>
  <c r="P34653" i="2"/>
  <c r="P34654" i="2"/>
  <c r="P34655" i="2"/>
  <c r="P34656" i="2"/>
  <c r="P34657" i="2"/>
  <c r="P34658" i="2"/>
  <c r="P34659" i="2"/>
  <c r="P34660" i="2"/>
  <c r="P34661" i="2"/>
  <c r="P34662" i="2"/>
  <c r="P34663" i="2"/>
  <c r="P34664" i="2"/>
  <c r="P34665" i="2"/>
  <c r="P34666" i="2"/>
  <c r="P34667" i="2"/>
  <c r="P34668" i="2"/>
  <c r="P34669" i="2"/>
  <c r="P34670" i="2"/>
  <c r="P34671" i="2"/>
  <c r="P34672" i="2"/>
  <c r="P34673" i="2"/>
  <c r="P34674" i="2"/>
  <c r="P34675" i="2"/>
  <c r="P34676" i="2"/>
  <c r="P34677" i="2"/>
  <c r="P34678" i="2"/>
  <c r="P34679" i="2"/>
  <c r="P34680" i="2"/>
  <c r="P34681" i="2"/>
  <c r="P34682" i="2"/>
  <c r="P34683" i="2"/>
  <c r="P34684" i="2"/>
  <c r="P34685" i="2"/>
  <c r="P34686" i="2"/>
  <c r="P34687" i="2"/>
  <c r="P34688" i="2"/>
  <c r="P34689" i="2"/>
  <c r="P34690" i="2"/>
  <c r="P34691" i="2"/>
  <c r="P34692" i="2"/>
  <c r="P34693" i="2"/>
  <c r="P34694" i="2"/>
  <c r="P34695" i="2"/>
  <c r="P34696" i="2"/>
  <c r="P34697" i="2"/>
  <c r="P34698" i="2"/>
  <c r="P34699" i="2"/>
  <c r="P34700" i="2"/>
  <c r="P34701" i="2"/>
  <c r="P34702" i="2"/>
  <c r="P34703" i="2"/>
  <c r="P34704" i="2"/>
  <c r="P34705" i="2"/>
  <c r="P34706" i="2"/>
  <c r="P34707" i="2"/>
  <c r="P34708" i="2"/>
  <c r="P34709" i="2"/>
  <c r="P34710" i="2"/>
  <c r="P34711" i="2"/>
  <c r="P34712" i="2"/>
  <c r="P34713" i="2"/>
  <c r="P34714" i="2"/>
  <c r="P34715" i="2"/>
  <c r="P34716" i="2"/>
  <c r="P34717" i="2"/>
  <c r="P34718" i="2"/>
  <c r="P34719" i="2"/>
  <c r="P34720" i="2"/>
  <c r="P34721" i="2"/>
  <c r="P34722" i="2"/>
  <c r="P34723" i="2"/>
  <c r="P34724" i="2"/>
  <c r="P34725" i="2"/>
  <c r="P34726" i="2"/>
  <c r="P34727" i="2"/>
  <c r="P34728" i="2"/>
  <c r="P34729" i="2"/>
  <c r="P34730" i="2"/>
  <c r="P34731" i="2"/>
  <c r="P34732" i="2"/>
  <c r="P34733" i="2"/>
  <c r="P34734" i="2"/>
  <c r="P34735" i="2"/>
  <c r="P34736" i="2"/>
  <c r="P34737" i="2"/>
  <c r="P34738" i="2"/>
  <c r="P34739" i="2"/>
  <c r="P34740" i="2"/>
  <c r="P34741" i="2"/>
  <c r="P34742" i="2"/>
  <c r="P34743" i="2"/>
  <c r="P34744" i="2"/>
  <c r="P34745" i="2"/>
  <c r="P34746" i="2"/>
  <c r="P34747" i="2"/>
  <c r="P34748" i="2"/>
  <c r="P34749" i="2"/>
  <c r="P34750" i="2"/>
  <c r="P34751" i="2"/>
  <c r="P34752" i="2"/>
  <c r="P34753" i="2"/>
  <c r="P34754" i="2"/>
  <c r="P34755" i="2"/>
  <c r="P34756" i="2"/>
  <c r="P34757" i="2"/>
  <c r="P34758" i="2"/>
  <c r="P34759" i="2"/>
  <c r="P34760" i="2"/>
  <c r="P34761" i="2"/>
  <c r="P34762" i="2"/>
  <c r="P34763" i="2"/>
  <c r="P34764" i="2"/>
  <c r="P34765" i="2"/>
  <c r="P34766" i="2"/>
  <c r="P34767" i="2"/>
  <c r="P34768" i="2"/>
  <c r="P34769" i="2"/>
  <c r="P34770" i="2"/>
  <c r="P34771" i="2"/>
  <c r="P34772" i="2"/>
  <c r="P34773" i="2"/>
  <c r="P34774" i="2"/>
  <c r="P34775" i="2"/>
  <c r="P34776" i="2"/>
  <c r="P34777" i="2"/>
  <c r="P34778" i="2"/>
  <c r="P34779" i="2"/>
  <c r="P34780" i="2"/>
  <c r="P34781" i="2"/>
  <c r="P34782" i="2"/>
  <c r="P34783" i="2"/>
  <c r="P34784" i="2"/>
  <c r="P34785" i="2"/>
  <c r="P34786" i="2"/>
  <c r="P34787" i="2"/>
  <c r="P34788" i="2"/>
  <c r="P34789" i="2"/>
  <c r="P34790" i="2"/>
  <c r="P34791" i="2"/>
  <c r="P34792" i="2"/>
  <c r="P34793" i="2"/>
  <c r="P34794" i="2"/>
  <c r="P34795" i="2"/>
  <c r="P34796" i="2"/>
  <c r="P34797" i="2"/>
  <c r="P34798" i="2"/>
  <c r="P34799" i="2"/>
  <c r="P34800" i="2"/>
  <c r="P34801" i="2"/>
  <c r="P34802" i="2"/>
  <c r="P34803" i="2"/>
  <c r="P34804" i="2"/>
  <c r="P34805" i="2"/>
  <c r="P34806" i="2"/>
  <c r="P34807" i="2"/>
  <c r="P34808" i="2"/>
  <c r="P34809" i="2"/>
  <c r="P34810" i="2"/>
  <c r="P34811" i="2"/>
  <c r="P34812" i="2"/>
  <c r="P34813" i="2"/>
  <c r="P34814" i="2"/>
  <c r="P34815" i="2"/>
  <c r="P34816" i="2"/>
  <c r="P34817" i="2"/>
  <c r="P34818" i="2"/>
  <c r="P34819" i="2"/>
  <c r="P34820" i="2"/>
  <c r="P34821" i="2"/>
  <c r="P34822" i="2"/>
  <c r="P34823" i="2"/>
  <c r="P34824" i="2"/>
  <c r="P34825" i="2"/>
  <c r="P34826" i="2"/>
  <c r="P34827" i="2"/>
  <c r="P34828" i="2"/>
  <c r="P34829" i="2"/>
  <c r="P34830" i="2"/>
  <c r="P34831" i="2"/>
  <c r="P34832" i="2"/>
  <c r="P34833" i="2"/>
  <c r="P34834" i="2"/>
  <c r="P34835" i="2"/>
  <c r="P34836" i="2"/>
  <c r="P34837" i="2"/>
  <c r="P34838" i="2"/>
  <c r="P34839" i="2"/>
  <c r="P34840" i="2"/>
  <c r="P34841" i="2"/>
  <c r="P34842" i="2"/>
  <c r="P34843" i="2"/>
  <c r="P34844" i="2"/>
  <c r="P34845" i="2"/>
  <c r="P34846" i="2"/>
  <c r="P34847" i="2"/>
  <c r="P34848" i="2"/>
  <c r="P34849" i="2"/>
  <c r="P34850" i="2"/>
  <c r="P34851" i="2"/>
  <c r="P34852" i="2"/>
  <c r="P34853" i="2"/>
  <c r="P34854" i="2"/>
  <c r="P34855" i="2"/>
  <c r="P34856" i="2"/>
  <c r="P34857" i="2"/>
  <c r="P34858" i="2"/>
  <c r="P34859" i="2"/>
  <c r="P34860" i="2"/>
  <c r="P34861" i="2"/>
  <c r="P34862" i="2"/>
  <c r="P34863" i="2"/>
  <c r="P34864" i="2"/>
  <c r="P34865" i="2"/>
  <c r="P34866" i="2"/>
  <c r="P34867" i="2"/>
  <c r="P34868" i="2"/>
  <c r="P34869" i="2"/>
  <c r="P34870" i="2"/>
  <c r="P34871" i="2"/>
  <c r="P34872" i="2"/>
  <c r="P34873" i="2"/>
  <c r="P34874" i="2"/>
  <c r="P34875" i="2"/>
  <c r="P34876" i="2"/>
  <c r="P34877" i="2"/>
  <c r="P34878" i="2"/>
  <c r="P34879" i="2"/>
  <c r="P34880" i="2"/>
  <c r="P34881" i="2"/>
  <c r="P34882" i="2"/>
  <c r="P34883" i="2"/>
  <c r="P34884" i="2"/>
  <c r="P34885" i="2"/>
  <c r="P34886" i="2"/>
  <c r="P34887" i="2"/>
  <c r="P34888" i="2"/>
  <c r="P34889" i="2"/>
  <c r="P34890" i="2"/>
  <c r="P34891" i="2"/>
  <c r="P34892" i="2"/>
  <c r="P34893" i="2"/>
  <c r="P34894" i="2"/>
  <c r="P34895" i="2"/>
  <c r="P34896" i="2"/>
  <c r="P34897" i="2"/>
  <c r="P34898" i="2"/>
  <c r="P34899" i="2"/>
  <c r="P34900" i="2"/>
  <c r="P34901" i="2"/>
  <c r="P34902" i="2"/>
  <c r="P34903" i="2"/>
  <c r="P34904" i="2"/>
  <c r="P34905" i="2"/>
  <c r="P34906" i="2"/>
  <c r="P34907" i="2"/>
  <c r="P34908" i="2"/>
  <c r="P34909" i="2"/>
  <c r="P34910" i="2"/>
  <c r="P34911" i="2"/>
  <c r="P34912" i="2"/>
  <c r="P34913" i="2"/>
  <c r="P34914" i="2"/>
  <c r="P34915" i="2"/>
  <c r="P34916" i="2"/>
  <c r="P34917" i="2"/>
  <c r="P34918" i="2"/>
  <c r="P34919" i="2"/>
  <c r="P34920" i="2"/>
  <c r="P34921" i="2"/>
  <c r="P34922" i="2"/>
  <c r="P34923" i="2"/>
  <c r="P34924" i="2"/>
  <c r="P34925" i="2"/>
  <c r="P34926" i="2"/>
  <c r="P34927" i="2"/>
  <c r="P34928" i="2"/>
  <c r="P34929" i="2"/>
  <c r="P34930" i="2"/>
  <c r="P34931" i="2"/>
  <c r="P34932" i="2"/>
  <c r="P34933" i="2"/>
  <c r="P34934" i="2"/>
  <c r="P34935" i="2"/>
  <c r="P34936" i="2"/>
  <c r="P34937" i="2"/>
  <c r="P34938" i="2"/>
  <c r="P34939" i="2"/>
  <c r="P34940" i="2"/>
  <c r="P34941" i="2"/>
  <c r="P34942" i="2"/>
  <c r="P34943" i="2"/>
  <c r="P34944" i="2"/>
  <c r="P34945" i="2"/>
  <c r="P34946" i="2"/>
  <c r="P34947" i="2"/>
  <c r="P34948" i="2"/>
  <c r="P34949" i="2"/>
  <c r="P34950" i="2"/>
  <c r="P34951" i="2"/>
  <c r="P34952" i="2"/>
  <c r="P34953" i="2"/>
  <c r="P34954" i="2"/>
  <c r="P34955" i="2"/>
  <c r="P34956" i="2"/>
  <c r="P34957" i="2"/>
  <c r="P34958" i="2"/>
  <c r="P34959" i="2"/>
  <c r="P34960" i="2"/>
  <c r="P34961" i="2"/>
  <c r="P34962" i="2"/>
  <c r="P34963" i="2"/>
  <c r="P34964" i="2"/>
  <c r="P34965" i="2"/>
  <c r="P34966" i="2"/>
  <c r="P34967" i="2"/>
  <c r="P34968" i="2"/>
  <c r="P34969" i="2"/>
  <c r="P34970" i="2"/>
  <c r="P34971" i="2"/>
  <c r="P34972" i="2"/>
  <c r="P34973" i="2"/>
  <c r="P34974" i="2"/>
  <c r="P34975" i="2"/>
  <c r="P34976" i="2"/>
  <c r="P34977" i="2"/>
  <c r="P34978" i="2"/>
  <c r="P34979" i="2"/>
  <c r="P34980" i="2"/>
  <c r="P34981" i="2"/>
  <c r="P34982" i="2"/>
  <c r="P34983" i="2"/>
  <c r="P34984" i="2"/>
  <c r="P34985" i="2"/>
  <c r="P34986" i="2"/>
  <c r="P34987" i="2"/>
  <c r="P34988" i="2"/>
  <c r="P34989" i="2"/>
  <c r="P34990" i="2"/>
  <c r="P34991" i="2"/>
  <c r="P34992" i="2"/>
  <c r="P34993" i="2"/>
  <c r="P34994" i="2"/>
  <c r="P34995" i="2"/>
  <c r="P34996" i="2"/>
  <c r="P34997" i="2"/>
  <c r="P34998" i="2"/>
  <c r="P34999" i="2"/>
  <c r="P35000" i="2"/>
  <c r="P35001" i="2"/>
  <c r="P35002" i="2"/>
  <c r="P35003" i="2"/>
  <c r="P35004" i="2"/>
  <c r="P35005" i="2"/>
  <c r="P35006" i="2"/>
  <c r="P35007" i="2"/>
  <c r="P35008" i="2"/>
  <c r="P35009" i="2"/>
  <c r="P35010" i="2"/>
  <c r="P35011" i="2"/>
  <c r="P35012" i="2"/>
  <c r="P35013" i="2"/>
  <c r="P35014" i="2"/>
  <c r="P35015" i="2"/>
  <c r="P35016" i="2"/>
  <c r="P35017" i="2"/>
  <c r="P35018" i="2"/>
  <c r="P35019" i="2"/>
  <c r="P35020" i="2"/>
  <c r="P35021" i="2"/>
  <c r="P35022" i="2"/>
  <c r="P35023" i="2"/>
  <c r="P35024" i="2"/>
  <c r="P35025" i="2"/>
  <c r="P35026" i="2"/>
  <c r="P35027" i="2"/>
  <c r="P35028" i="2"/>
  <c r="P35029" i="2"/>
  <c r="P35030" i="2"/>
  <c r="P35031" i="2"/>
  <c r="P35032" i="2"/>
  <c r="P35033" i="2"/>
  <c r="P35034" i="2"/>
  <c r="P35035" i="2"/>
  <c r="P35036" i="2"/>
  <c r="P35037" i="2"/>
  <c r="P35038" i="2"/>
  <c r="P35039" i="2"/>
  <c r="P35040" i="2"/>
  <c r="P35041" i="2"/>
  <c r="P35042" i="2"/>
  <c r="P35043" i="2"/>
  <c r="P35044" i="2"/>
  <c r="P35045" i="2"/>
  <c r="P35046" i="2"/>
  <c r="P35047" i="2"/>
  <c r="P35048" i="2"/>
  <c r="P35049" i="2"/>
  <c r="P35050" i="2"/>
  <c r="P35051" i="2"/>
  <c r="P35052" i="2"/>
  <c r="P35053" i="2"/>
  <c r="P35054" i="2"/>
  <c r="P35055" i="2"/>
  <c r="P35056" i="2"/>
  <c r="P35057" i="2"/>
  <c r="P35058" i="2"/>
  <c r="P35059" i="2"/>
  <c r="P35060" i="2"/>
  <c r="P35061" i="2"/>
  <c r="P35062" i="2"/>
  <c r="P35063" i="2"/>
  <c r="P35064" i="2"/>
  <c r="P35065" i="2"/>
  <c r="P35066" i="2"/>
  <c r="P35067" i="2"/>
  <c r="P35068" i="2"/>
  <c r="P35069" i="2"/>
  <c r="P35070" i="2"/>
  <c r="P35071" i="2"/>
  <c r="P35072" i="2"/>
  <c r="P35073" i="2"/>
  <c r="P35074" i="2"/>
  <c r="P35075" i="2"/>
  <c r="P35076" i="2"/>
  <c r="P35077" i="2"/>
  <c r="P35078" i="2"/>
  <c r="P35079" i="2"/>
  <c r="P35080" i="2"/>
  <c r="P35081" i="2"/>
  <c r="P35082" i="2"/>
  <c r="P35083" i="2"/>
  <c r="P35084" i="2"/>
  <c r="P35085" i="2"/>
  <c r="P35086" i="2"/>
  <c r="P35087" i="2"/>
  <c r="P35088" i="2"/>
  <c r="P35089" i="2"/>
  <c r="P35090" i="2"/>
  <c r="P35091" i="2"/>
  <c r="P35092" i="2"/>
  <c r="P35093" i="2"/>
  <c r="P35094" i="2"/>
  <c r="P35095" i="2"/>
  <c r="P35096" i="2"/>
  <c r="P35097" i="2"/>
  <c r="P35098" i="2"/>
  <c r="P35099" i="2"/>
  <c r="P35100" i="2"/>
  <c r="P35101" i="2"/>
  <c r="P35102" i="2"/>
  <c r="P35103" i="2"/>
  <c r="P35104" i="2"/>
  <c r="P35105" i="2"/>
  <c r="P35106" i="2"/>
  <c r="P35107" i="2"/>
  <c r="P35108" i="2"/>
  <c r="P35109" i="2"/>
  <c r="P35110" i="2"/>
  <c r="P35111" i="2"/>
  <c r="P35112" i="2"/>
  <c r="P35113" i="2"/>
  <c r="P35114" i="2"/>
  <c r="P35115" i="2"/>
  <c r="P35116" i="2"/>
  <c r="P35117" i="2"/>
  <c r="P35118" i="2"/>
  <c r="P35119" i="2"/>
  <c r="P35120" i="2"/>
  <c r="P35121" i="2"/>
  <c r="P35122" i="2"/>
  <c r="P35123" i="2"/>
  <c r="P35124" i="2"/>
  <c r="P35125" i="2"/>
  <c r="P35126" i="2"/>
  <c r="P35127" i="2"/>
  <c r="P35128" i="2"/>
  <c r="P35129" i="2"/>
  <c r="P35130" i="2"/>
  <c r="P35131" i="2"/>
  <c r="P35132" i="2"/>
  <c r="P35133" i="2"/>
  <c r="P35134" i="2"/>
  <c r="P35135" i="2"/>
  <c r="P35136" i="2"/>
  <c r="P35137" i="2"/>
  <c r="P35138" i="2"/>
  <c r="P35139" i="2"/>
  <c r="P35140" i="2"/>
  <c r="P35141" i="2"/>
  <c r="P35142" i="2"/>
  <c r="P35143" i="2"/>
  <c r="P35144" i="2"/>
  <c r="P35145" i="2"/>
  <c r="P35146" i="2"/>
  <c r="P35147" i="2"/>
  <c r="P35148" i="2"/>
  <c r="P35149" i="2"/>
  <c r="P35150" i="2"/>
  <c r="P35151" i="2"/>
  <c r="P35152" i="2"/>
  <c r="P35153" i="2"/>
  <c r="P35154" i="2"/>
  <c r="P35155" i="2"/>
  <c r="P35156" i="2"/>
  <c r="P35157" i="2"/>
  <c r="P35158" i="2"/>
  <c r="P35159" i="2"/>
  <c r="P35160" i="2"/>
  <c r="P35161" i="2"/>
  <c r="P35162" i="2"/>
  <c r="P35163" i="2"/>
  <c r="P35164" i="2"/>
  <c r="P35165" i="2"/>
  <c r="P35166" i="2"/>
  <c r="P35167" i="2"/>
  <c r="P35168" i="2"/>
  <c r="P35169" i="2"/>
  <c r="P35170" i="2"/>
  <c r="P35171" i="2"/>
  <c r="P35172" i="2"/>
  <c r="P35173" i="2"/>
  <c r="P35174" i="2"/>
  <c r="P35175" i="2"/>
  <c r="P35176" i="2"/>
  <c r="P35177" i="2"/>
  <c r="P35178" i="2"/>
  <c r="P35179" i="2"/>
  <c r="P35180" i="2"/>
  <c r="P35181" i="2"/>
  <c r="P35182" i="2"/>
  <c r="P35183" i="2"/>
  <c r="P35184" i="2"/>
  <c r="P35185" i="2"/>
  <c r="P35186" i="2"/>
  <c r="P35187" i="2"/>
  <c r="P35188" i="2"/>
  <c r="P35189" i="2"/>
  <c r="P35190" i="2"/>
  <c r="P35191" i="2"/>
  <c r="P35192" i="2"/>
  <c r="P35193" i="2"/>
  <c r="P35194" i="2"/>
  <c r="P35195" i="2"/>
  <c r="P35196" i="2"/>
  <c r="P35197" i="2"/>
  <c r="P35198" i="2"/>
  <c r="P35199" i="2"/>
  <c r="P35200" i="2"/>
  <c r="P35201" i="2"/>
  <c r="P35202" i="2"/>
  <c r="P35203" i="2"/>
  <c r="P35204" i="2"/>
  <c r="P35205" i="2"/>
  <c r="P35206" i="2"/>
  <c r="P35207" i="2"/>
  <c r="P35208" i="2"/>
  <c r="P35209" i="2"/>
  <c r="P35210" i="2"/>
  <c r="P35211" i="2"/>
  <c r="P35212" i="2"/>
  <c r="P35213" i="2"/>
  <c r="P35214" i="2"/>
  <c r="P35215" i="2"/>
  <c r="P35216" i="2"/>
  <c r="P35217" i="2"/>
  <c r="P35218" i="2"/>
  <c r="P35219" i="2"/>
  <c r="P35220" i="2"/>
  <c r="P35221" i="2"/>
  <c r="P35222" i="2"/>
  <c r="P35223" i="2"/>
  <c r="P35224" i="2"/>
  <c r="P35225" i="2"/>
  <c r="P35226" i="2"/>
  <c r="P35227" i="2"/>
  <c r="P35228" i="2"/>
  <c r="P35229" i="2"/>
  <c r="P35230" i="2"/>
  <c r="P35231" i="2"/>
  <c r="P35232" i="2"/>
  <c r="P35233" i="2"/>
  <c r="P35234" i="2"/>
  <c r="P35235" i="2"/>
  <c r="P35236" i="2"/>
  <c r="P35237" i="2"/>
  <c r="P35238" i="2"/>
  <c r="P35239" i="2"/>
  <c r="P35240" i="2"/>
  <c r="P35241" i="2"/>
  <c r="P35242" i="2"/>
  <c r="P35243" i="2"/>
  <c r="P35244" i="2"/>
  <c r="P35245" i="2"/>
  <c r="P35246" i="2"/>
  <c r="P35247" i="2"/>
  <c r="P35248" i="2"/>
  <c r="P35249" i="2"/>
  <c r="P35250" i="2"/>
  <c r="P35251" i="2"/>
  <c r="P35252" i="2"/>
  <c r="P35253" i="2"/>
  <c r="P35254" i="2"/>
  <c r="P35255" i="2"/>
  <c r="P35256" i="2"/>
  <c r="P35257" i="2"/>
  <c r="P35258" i="2"/>
  <c r="P35259" i="2"/>
  <c r="P35260" i="2"/>
  <c r="P35261" i="2"/>
  <c r="P35262" i="2"/>
  <c r="P35263" i="2"/>
  <c r="P35264" i="2"/>
  <c r="P35265" i="2"/>
  <c r="P35266" i="2"/>
  <c r="P35267" i="2"/>
  <c r="P35268" i="2"/>
  <c r="P35269" i="2"/>
  <c r="P35270" i="2"/>
  <c r="P35271" i="2"/>
  <c r="P35272" i="2"/>
  <c r="P35273" i="2"/>
  <c r="P35274" i="2"/>
  <c r="P35275" i="2"/>
  <c r="P35276" i="2"/>
  <c r="P35277" i="2"/>
  <c r="P35278" i="2"/>
  <c r="P35279" i="2"/>
  <c r="P35280" i="2"/>
  <c r="P35281" i="2"/>
  <c r="P35282" i="2"/>
  <c r="P35283" i="2"/>
  <c r="P35284" i="2"/>
  <c r="P35285" i="2"/>
  <c r="P35286" i="2"/>
  <c r="P35287" i="2"/>
  <c r="P35288" i="2"/>
  <c r="P35289" i="2"/>
  <c r="P35290" i="2"/>
  <c r="P35291" i="2"/>
  <c r="P35292" i="2"/>
  <c r="P35293" i="2"/>
  <c r="P35294" i="2"/>
  <c r="P35295" i="2"/>
  <c r="P35296" i="2"/>
  <c r="P35297" i="2"/>
  <c r="P35298" i="2"/>
  <c r="P35299" i="2"/>
  <c r="P35300" i="2"/>
  <c r="P35301" i="2"/>
  <c r="P35302" i="2"/>
  <c r="P35303" i="2"/>
  <c r="P35304" i="2"/>
  <c r="P35305" i="2"/>
  <c r="P35306" i="2"/>
  <c r="P35307" i="2"/>
  <c r="P35308" i="2"/>
  <c r="P35309" i="2"/>
  <c r="P35310" i="2"/>
  <c r="P35311" i="2"/>
  <c r="P35312" i="2"/>
  <c r="P35313" i="2"/>
  <c r="P35314" i="2"/>
  <c r="P35315" i="2"/>
  <c r="P35316" i="2"/>
  <c r="P35317" i="2"/>
  <c r="P35318" i="2"/>
  <c r="P35319" i="2"/>
  <c r="P35320" i="2"/>
  <c r="P35321" i="2"/>
  <c r="P35322" i="2"/>
  <c r="P35323" i="2"/>
  <c r="P35324" i="2"/>
  <c r="P35325" i="2"/>
  <c r="P35326" i="2"/>
  <c r="P35327" i="2"/>
  <c r="P35328" i="2"/>
  <c r="P35329" i="2"/>
  <c r="P35330" i="2"/>
  <c r="P35331" i="2"/>
  <c r="P35332" i="2"/>
  <c r="P35333" i="2"/>
  <c r="P35334" i="2"/>
  <c r="P35335" i="2"/>
  <c r="P35336" i="2"/>
  <c r="P35337" i="2"/>
  <c r="P35338" i="2"/>
  <c r="P35339" i="2"/>
  <c r="P35340" i="2"/>
  <c r="P35341" i="2"/>
  <c r="P35342" i="2"/>
  <c r="P35343" i="2"/>
  <c r="P35344" i="2"/>
  <c r="P35345" i="2"/>
  <c r="P35346" i="2"/>
  <c r="P35347" i="2"/>
  <c r="P35348" i="2"/>
  <c r="P35349" i="2"/>
  <c r="P35350" i="2"/>
  <c r="P35351" i="2"/>
  <c r="P35352" i="2"/>
  <c r="P35353" i="2"/>
  <c r="P35354" i="2"/>
  <c r="P35355" i="2"/>
  <c r="P35356" i="2"/>
  <c r="P35357" i="2"/>
  <c r="P35358" i="2"/>
  <c r="P35359" i="2"/>
  <c r="P35360" i="2"/>
  <c r="P35361" i="2"/>
  <c r="P35362" i="2"/>
  <c r="P35363" i="2"/>
  <c r="P35364" i="2"/>
  <c r="P35365" i="2"/>
  <c r="P35366" i="2"/>
  <c r="P35367" i="2"/>
  <c r="P35368" i="2"/>
  <c r="P35369" i="2"/>
  <c r="P35370" i="2"/>
  <c r="P35371" i="2"/>
  <c r="P35372" i="2"/>
  <c r="P35373" i="2"/>
  <c r="P35374" i="2"/>
  <c r="P35375" i="2"/>
  <c r="P35376" i="2"/>
  <c r="P35377" i="2"/>
  <c r="P35378" i="2"/>
  <c r="P35379" i="2"/>
  <c r="P35380" i="2"/>
  <c r="P35381" i="2"/>
  <c r="P35382" i="2"/>
  <c r="P35383" i="2"/>
  <c r="P35384" i="2"/>
  <c r="P35385" i="2"/>
  <c r="P35386" i="2"/>
  <c r="P35387" i="2"/>
  <c r="P35388" i="2"/>
  <c r="P35389" i="2"/>
  <c r="P35390" i="2"/>
  <c r="P35391" i="2"/>
  <c r="P35392" i="2"/>
  <c r="P35393" i="2"/>
  <c r="P35394" i="2"/>
  <c r="P35395" i="2"/>
  <c r="P35396" i="2"/>
  <c r="P35397" i="2"/>
  <c r="P35398" i="2"/>
  <c r="P35399" i="2"/>
  <c r="P35400" i="2"/>
  <c r="P35401" i="2"/>
  <c r="P35402" i="2"/>
  <c r="P35403" i="2"/>
  <c r="P35404" i="2"/>
  <c r="P35405" i="2"/>
  <c r="P35406" i="2"/>
  <c r="P35407" i="2"/>
  <c r="P35408" i="2"/>
  <c r="P35409" i="2"/>
  <c r="P35410" i="2"/>
  <c r="P35411" i="2"/>
  <c r="P35412" i="2"/>
  <c r="P35413" i="2"/>
  <c r="P35414" i="2"/>
  <c r="P35415" i="2"/>
  <c r="P35416" i="2"/>
  <c r="P35417" i="2"/>
  <c r="P35418" i="2"/>
  <c r="P35419" i="2"/>
  <c r="P35420" i="2"/>
  <c r="P35421" i="2"/>
  <c r="P35422" i="2"/>
  <c r="P35423" i="2"/>
  <c r="P35424" i="2"/>
  <c r="P35425" i="2"/>
  <c r="P35426" i="2"/>
  <c r="P35427" i="2"/>
  <c r="P35428" i="2"/>
  <c r="P35429" i="2"/>
  <c r="P35430" i="2"/>
  <c r="P35431" i="2"/>
  <c r="P35432" i="2"/>
  <c r="P35433" i="2"/>
  <c r="P35434" i="2"/>
  <c r="P35435" i="2"/>
  <c r="P35436" i="2"/>
  <c r="P35437" i="2"/>
  <c r="P35438" i="2"/>
  <c r="P35439" i="2"/>
  <c r="P35440" i="2"/>
  <c r="P35441" i="2"/>
  <c r="P35442" i="2"/>
  <c r="P35443" i="2"/>
  <c r="P35444" i="2"/>
  <c r="P35445" i="2"/>
  <c r="P35446" i="2"/>
  <c r="P35447" i="2"/>
  <c r="P35448" i="2"/>
  <c r="P35449" i="2"/>
  <c r="P35450" i="2"/>
  <c r="P35451" i="2"/>
  <c r="P35452" i="2"/>
  <c r="P35453" i="2"/>
  <c r="P35454" i="2"/>
  <c r="P35455" i="2"/>
  <c r="P35456" i="2"/>
  <c r="P35457" i="2"/>
  <c r="P35458" i="2"/>
  <c r="P35459" i="2"/>
  <c r="P35460" i="2"/>
  <c r="P35461" i="2"/>
  <c r="P35462" i="2"/>
  <c r="P35463" i="2"/>
  <c r="P35464" i="2"/>
  <c r="P35465" i="2"/>
  <c r="P35466" i="2"/>
  <c r="P35467" i="2"/>
  <c r="P35468" i="2"/>
  <c r="P35469" i="2"/>
  <c r="P35470" i="2"/>
  <c r="P35471" i="2"/>
  <c r="P35472" i="2"/>
  <c r="P35473" i="2"/>
  <c r="P35474" i="2"/>
  <c r="P35475" i="2"/>
  <c r="P35476" i="2"/>
  <c r="P35477" i="2"/>
  <c r="P35478" i="2"/>
  <c r="P35479" i="2"/>
  <c r="P35480" i="2"/>
  <c r="P35481" i="2"/>
  <c r="P35482" i="2"/>
  <c r="P35483" i="2"/>
  <c r="P35484" i="2"/>
  <c r="P35485" i="2"/>
  <c r="P35486" i="2"/>
  <c r="P35487" i="2"/>
  <c r="P35488" i="2"/>
  <c r="P35489" i="2"/>
  <c r="P35490" i="2"/>
  <c r="P35491" i="2"/>
  <c r="P35492" i="2"/>
  <c r="P35493" i="2"/>
  <c r="P35494" i="2"/>
  <c r="P35495" i="2"/>
  <c r="P35496" i="2"/>
  <c r="P35497" i="2"/>
  <c r="P35498" i="2"/>
  <c r="P35499" i="2"/>
  <c r="P35500" i="2"/>
  <c r="P35501" i="2"/>
  <c r="P35502" i="2"/>
  <c r="P35503" i="2"/>
  <c r="P35504" i="2"/>
  <c r="P35505" i="2"/>
  <c r="P35506" i="2"/>
  <c r="P35507" i="2"/>
  <c r="P35508" i="2"/>
  <c r="P35509" i="2"/>
  <c r="P35510" i="2"/>
  <c r="P35511" i="2"/>
  <c r="P35512" i="2"/>
  <c r="P35513" i="2"/>
  <c r="P35514" i="2"/>
  <c r="P35515" i="2"/>
  <c r="P35516" i="2"/>
  <c r="P35517" i="2"/>
  <c r="P35518" i="2"/>
  <c r="P35519" i="2"/>
  <c r="P35520" i="2"/>
  <c r="P35521" i="2"/>
  <c r="P35522" i="2"/>
  <c r="P35523" i="2"/>
  <c r="P35524" i="2"/>
  <c r="P35525" i="2"/>
  <c r="P35526" i="2"/>
  <c r="P35527" i="2"/>
  <c r="P35528" i="2"/>
  <c r="P35529" i="2"/>
  <c r="P35530" i="2"/>
  <c r="P35531" i="2"/>
  <c r="P35532" i="2"/>
  <c r="P35533" i="2"/>
  <c r="P35534" i="2"/>
  <c r="P35535" i="2"/>
  <c r="P35536" i="2"/>
  <c r="P35537" i="2"/>
  <c r="P35538" i="2"/>
  <c r="P35539" i="2"/>
  <c r="P35540" i="2"/>
  <c r="P35541" i="2"/>
  <c r="P35542" i="2"/>
  <c r="P35543" i="2"/>
  <c r="P35544" i="2"/>
  <c r="P35545" i="2"/>
  <c r="P35546" i="2"/>
  <c r="P35547" i="2"/>
  <c r="P35548" i="2"/>
  <c r="P35549" i="2"/>
  <c r="P35550" i="2"/>
  <c r="P35551" i="2"/>
  <c r="P35552" i="2"/>
  <c r="P35553" i="2"/>
  <c r="P35554" i="2"/>
  <c r="P35555" i="2"/>
  <c r="P35556" i="2"/>
  <c r="P35557" i="2"/>
  <c r="P35558" i="2"/>
  <c r="P35559" i="2"/>
  <c r="P35560" i="2"/>
  <c r="P35561" i="2"/>
  <c r="P35562" i="2"/>
  <c r="P35563" i="2"/>
  <c r="P35564" i="2"/>
  <c r="P35565" i="2"/>
  <c r="P35566" i="2"/>
  <c r="P35567" i="2"/>
  <c r="P35568" i="2"/>
  <c r="P35569" i="2"/>
  <c r="P35570" i="2"/>
  <c r="P35571" i="2"/>
  <c r="P35572" i="2"/>
  <c r="P35573" i="2"/>
  <c r="P35574" i="2"/>
  <c r="P35575" i="2"/>
  <c r="P35576" i="2"/>
  <c r="P35577" i="2"/>
  <c r="P35578" i="2"/>
  <c r="P35579" i="2"/>
  <c r="P35580" i="2"/>
  <c r="P35581" i="2"/>
  <c r="P35582" i="2"/>
  <c r="P35583" i="2"/>
  <c r="P35584" i="2"/>
  <c r="P35585" i="2"/>
  <c r="P35586" i="2"/>
  <c r="P35587" i="2"/>
  <c r="P35588" i="2"/>
  <c r="P35589" i="2"/>
  <c r="P35590" i="2"/>
  <c r="P35591" i="2"/>
  <c r="P35592" i="2"/>
  <c r="P35593" i="2"/>
  <c r="P35594" i="2"/>
  <c r="P35595" i="2"/>
  <c r="P35596" i="2"/>
  <c r="P35597" i="2"/>
  <c r="P35598" i="2"/>
  <c r="P35599" i="2"/>
  <c r="P35600" i="2"/>
  <c r="P35601" i="2"/>
  <c r="P35602" i="2"/>
  <c r="P35603" i="2"/>
  <c r="P35604" i="2"/>
  <c r="P35605" i="2"/>
  <c r="P35606" i="2"/>
  <c r="P35607" i="2"/>
  <c r="P35608" i="2"/>
  <c r="P35609" i="2"/>
  <c r="P35610" i="2"/>
  <c r="P35611" i="2"/>
  <c r="P35612" i="2"/>
  <c r="P35613" i="2"/>
  <c r="P35614" i="2"/>
  <c r="P35615" i="2"/>
  <c r="P35616" i="2"/>
  <c r="P35617" i="2"/>
  <c r="P35618" i="2"/>
  <c r="P35619" i="2"/>
  <c r="P35620" i="2"/>
  <c r="P35621" i="2"/>
  <c r="P35622" i="2"/>
  <c r="P35623" i="2"/>
  <c r="P35624" i="2"/>
  <c r="P35625" i="2"/>
  <c r="P35626" i="2"/>
  <c r="P35627" i="2"/>
  <c r="P35628" i="2"/>
  <c r="P35629" i="2"/>
  <c r="P35630" i="2"/>
  <c r="P35631" i="2"/>
  <c r="P35632" i="2"/>
  <c r="P35633" i="2"/>
  <c r="P35634" i="2"/>
  <c r="P35635" i="2"/>
  <c r="P35636" i="2"/>
  <c r="P35637" i="2"/>
  <c r="P35638" i="2"/>
  <c r="P35639" i="2"/>
  <c r="P35640" i="2"/>
  <c r="P35641" i="2"/>
  <c r="P35642" i="2"/>
  <c r="P35643" i="2"/>
  <c r="P35644" i="2"/>
  <c r="P35645" i="2"/>
  <c r="P35646" i="2"/>
  <c r="P35647" i="2"/>
  <c r="P35648" i="2"/>
  <c r="P35649" i="2"/>
  <c r="P35650" i="2"/>
  <c r="P35651" i="2"/>
  <c r="P35652" i="2"/>
  <c r="P35653" i="2"/>
  <c r="P35654" i="2"/>
  <c r="P35655" i="2"/>
  <c r="P35656" i="2"/>
  <c r="P35657" i="2"/>
  <c r="P35658" i="2"/>
  <c r="P35659" i="2"/>
  <c r="P35660" i="2"/>
  <c r="P35661" i="2"/>
  <c r="P35662" i="2"/>
  <c r="P35663" i="2"/>
  <c r="P35664" i="2"/>
  <c r="P35665" i="2"/>
  <c r="P35666" i="2"/>
  <c r="P35667" i="2"/>
  <c r="P35668" i="2"/>
  <c r="P35669" i="2"/>
  <c r="P35670" i="2"/>
  <c r="P35671" i="2"/>
  <c r="P35672" i="2"/>
  <c r="P35673" i="2"/>
  <c r="P35674" i="2"/>
  <c r="P35675" i="2"/>
  <c r="P35676" i="2"/>
  <c r="P35677" i="2"/>
  <c r="P35678" i="2"/>
  <c r="P35679" i="2"/>
  <c r="P35680" i="2"/>
  <c r="P35681" i="2"/>
  <c r="P35682" i="2"/>
  <c r="P35683" i="2"/>
  <c r="P35684" i="2"/>
  <c r="P35685" i="2"/>
  <c r="P35686" i="2"/>
  <c r="P35687" i="2"/>
  <c r="P35688" i="2"/>
  <c r="P35689" i="2"/>
  <c r="P35690" i="2"/>
  <c r="P35691" i="2"/>
  <c r="P35692" i="2"/>
  <c r="P35693" i="2"/>
  <c r="P35694" i="2"/>
  <c r="P35695" i="2"/>
  <c r="P35696" i="2"/>
  <c r="P35697" i="2"/>
  <c r="P35698" i="2"/>
  <c r="P35699" i="2"/>
  <c r="P35700" i="2"/>
  <c r="P35701" i="2"/>
  <c r="P35702" i="2"/>
  <c r="P35703" i="2"/>
  <c r="P35704" i="2"/>
  <c r="P35705" i="2"/>
  <c r="P35706" i="2"/>
  <c r="P35707" i="2"/>
  <c r="P35708" i="2"/>
  <c r="P35709" i="2"/>
  <c r="P35710" i="2"/>
  <c r="P35711" i="2"/>
  <c r="P35712" i="2"/>
  <c r="P35713" i="2"/>
  <c r="P35714" i="2"/>
  <c r="P35715" i="2"/>
  <c r="P35716" i="2"/>
  <c r="P35717" i="2"/>
  <c r="P35718" i="2"/>
  <c r="P35719" i="2"/>
  <c r="P35720" i="2"/>
  <c r="P35721" i="2"/>
  <c r="P35722" i="2"/>
  <c r="P35723" i="2"/>
  <c r="P35724" i="2"/>
  <c r="P35725" i="2"/>
  <c r="P35726" i="2"/>
  <c r="P35727" i="2"/>
  <c r="P35728" i="2"/>
  <c r="P35729" i="2"/>
  <c r="P35730" i="2"/>
  <c r="P35731" i="2"/>
  <c r="P35732" i="2"/>
  <c r="P35733" i="2"/>
  <c r="P35734" i="2"/>
  <c r="P35735" i="2"/>
  <c r="P35736" i="2"/>
  <c r="P35737" i="2"/>
  <c r="P35738" i="2"/>
  <c r="P35739" i="2"/>
  <c r="P35740" i="2"/>
  <c r="P35741" i="2"/>
  <c r="P35742" i="2"/>
  <c r="P35743" i="2"/>
  <c r="P35744" i="2"/>
  <c r="P35745" i="2"/>
  <c r="P35746" i="2"/>
  <c r="P35747" i="2"/>
  <c r="P35748" i="2"/>
  <c r="P35749" i="2"/>
  <c r="P35750" i="2"/>
  <c r="P35751" i="2"/>
  <c r="P35752" i="2"/>
  <c r="P35753" i="2"/>
  <c r="P35754" i="2"/>
  <c r="P35755" i="2"/>
  <c r="P35756" i="2"/>
  <c r="P35757" i="2"/>
  <c r="P35758" i="2"/>
  <c r="P35759" i="2"/>
  <c r="P35760" i="2"/>
  <c r="P35761" i="2"/>
  <c r="P35762" i="2"/>
  <c r="P35763" i="2"/>
  <c r="P35764" i="2"/>
  <c r="P35765" i="2"/>
  <c r="P35766" i="2"/>
  <c r="P35767" i="2"/>
  <c r="P35768" i="2"/>
  <c r="P35769" i="2"/>
  <c r="P35770" i="2"/>
  <c r="P35771" i="2"/>
  <c r="P35772" i="2"/>
  <c r="P35773" i="2"/>
  <c r="P35774" i="2"/>
  <c r="P35775" i="2"/>
  <c r="P35776" i="2"/>
  <c r="P35777" i="2"/>
  <c r="P35778" i="2"/>
  <c r="P35779" i="2"/>
  <c r="P35780" i="2"/>
  <c r="P35781" i="2"/>
  <c r="P35782" i="2"/>
  <c r="P35783" i="2"/>
  <c r="P35784" i="2"/>
  <c r="P35785" i="2"/>
  <c r="P35786" i="2"/>
  <c r="P35787" i="2"/>
  <c r="P35788" i="2"/>
  <c r="P35789" i="2"/>
  <c r="P35790" i="2"/>
  <c r="P35791" i="2"/>
  <c r="P35792" i="2"/>
  <c r="P35793" i="2"/>
  <c r="P35794" i="2"/>
  <c r="P35795" i="2"/>
  <c r="P35796" i="2"/>
  <c r="P35797" i="2"/>
  <c r="P35798" i="2"/>
  <c r="P35799" i="2"/>
  <c r="P35800" i="2"/>
  <c r="P35801" i="2"/>
  <c r="P35802" i="2"/>
  <c r="P35803" i="2"/>
  <c r="P35804" i="2"/>
  <c r="P35805" i="2"/>
  <c r="P35806" i="2"/>
  <c r="P35807" i="2"/>
  <c r="P35808" i="2"/>
  <c r="P35809" i="2"/>
  <c r="P35810" i="2"/>
  <c r="P35811" i="2"/>
  <c r="P35812" i="2"/>
  <c r="P35813" i="2"/>
  <c r="P35814" i="2"/>
  <c r="P35815" i="2"/>
  <c r="P35816" i="2"/>
  <c r="P35817" i="2"/>
  <c r="P35818" i="2"/>
  <c r="P35819" i="2"/>
  <c r="P35820" i="2"/>
  <c r="P35821" i="2"/>
  <c r="P35822" i="2"/>
  <c r="P35823" i="2"/>
  <c r="P35824" i="2"/>
  <c r="P35825" i="2"/>
  <c r="P35826" i="2"/>
  <c r="P35827" i="2"/>
  <c r="P35828" i="2"/>
  <c r="P35829" i="2"/>
  <c r="P35830" i="2"/>
  <c r="P35831" i="2"/>
  <c r="P35832" i="2"/>
  <c r="P35833" i="2"/>
  <c r="P35834" i="2"/>
  <c r="P35835" i="2"/>
  <c r="P35836" i="2"/>
  <c r="P35837" i="2"/>
  <c r="P35838" i="2"/>
  <c r="P35839" i="2"/>
  <c r="P35840" i="2"/>
  <c r="P35841" i="2"/>
  <c r="P35842" i="2"/>
  <c r="P35843" i="2"/>
  <c r="P35844" i="2"/>
  <c r="P35845" i="2"/>
  <c r="P35846" i="2"/>
  <c r="P35847" i="2"/>
  <c r="P35848" i="2"/>
  <c r="P35849" i="2"/>
  <c r="P35850" i="2"/>
  <c r="P35851" i="2"/>
  <c r="P35852" i="2"/>
  <c r="P35853" i="2"/>
  <c r="P35854" i="2"/>
  <c r="P35855" i="2"/>
  <c r="P35856" i="2"/>
  <c r="P35857" i="2"/>
  <c r="P35858" i="2"/>
  <c r="P35859" i="2"/>
  <c r="P35860" i="2"/>
  <c r="P35861" i="2"/>
  <c r="P35862" i="2"/>
  <c r="P35863" i="2"/>
  <c r="P35864" i="2"/>
  <c r="P35865" i="2"/>
  <c r="P35866" i="2"/>
  <c r="P35867" i="2"/>
  <c r="P35868" i="2"/>
  <c r="P35869" i="2"/>
  <c r="P35870" i="2"/>
  <c r="P35871" i="2"/>
  <c r="P35872" i="2"/>
  <c r="P35873" i="2"/>
  <c r="P35874" i="2"/>
  <c r="P35875" i="2"/>
  <c r="P35876" i="2"/>
  <c r="P35877" i="2"/>
  <c r="P35878" i="2"/>
  <c r="P35879" i="2"/>
  <c r="P35880" i="2"/>
  <c r="P35881" i="2"/>
  <c r="P35882" i="2"/>
  <c r="P35883" i="2"/>
  <c r="P35884" i="2"/>
  <c r="P35885" i="2"/>
  <c r="P35886" i="2"/>
  <c r="P35887" i="2"/>
  <c r="P35888" i="2"/>
  <c r="P35889" i="2"/>
  <c r="P35890" i="2"/>
  <c r="P35891" i="2"/>
  <c r="P35892" i="2"/>
  <c r="P35893" i="2"/>
  <c r="P35894" i="2"/>
  <c r="P35895" i="2"/>
  <c r="P35896" i="2"/>
  <c r="P35897" i="2"/>
  <c r="P35898" i="2"/>
  <c r="P35899" i="2"/>
  <c r="P35900" i="2"/>
  <c r="P35901" i="2"/>
  <c r="P35902" i="2"/>
  <c r="P35903" i="2"/>
  <c r="P35904" i="2"/>
  <c r="P35905" i="2"/>
  <c r="P35906" i="2"/>
  <c r="P35907" i="2"/>
  <c r="P35908" i="2"/>
  <c r="P35909" i="2"/>
  <c r="P35910" i="2"/>
  <c r="P35911" i="2"/>
  <c r="P35912" i="2"/>
  <c r="P35913" i="2"/>
  <c r="P35914" i="2"/>
  <c r="P35915" i="2"/>
  <c r="P35916" i="2"/>
  <c r="P35917" i="2"/>
  <c r="P35918" i="2"/>
  <c r="P35919" i="2"/>
  <c r="P35920" i="2"/>
  <c r="P35921" i="2"/>
  <c r="P35922" i="2"/>
  <c r="P35923" i="2"/>
  <c r="P35924" i="2"/>
  <c r="P35925" i="2"/>
  <c r="P35926" i="2"/>
  <c r="P35927" i="2"/>
  <c r="P35928" i="2"/>
  <c r="P35929" i="2"/>
  <c r="P35930" i="2"/>
  <c r="P35931" i="2"/>
  <c r="P35932" i="2"/>
  <c r="P35933" i="2"/>
  <c r="P35934" i="2"/>
  <c r="P35935" i="2"/>
  <c r="P35936" i="2"/>
  <c r="P35937" i="2"/>
  <c r="P35938" i="2"/>
  <c r="P35939" i="2"/>
  <c r="P35940" i="2"/>
  <c r="P35941" i="2"/>
  <c r="P35942" i="2"/>
  <c r="P35943" i="2"/>
  <c r="P35944" i="2"/>
  <c r="P35945" i="2"/>
  <c r="P35946" i="2"/>
  <c r="P35947" i="2"/>
  <c r="P35948" i="2"/>
  <c r="P35949" i="2"/>
  <c r="P35950" i="2"/>
  <c r="P35951" i="2"/>
  <c r="P35952" i="2"/>
  <c r="P35953" i="2"/>
  <c r="P35954" i="2"/>
  <c r="P35955" i="2"/>
  <c r="P35956" i="2"/>
  <c r="P35957" i="2"/>
  <c r="P35958" i="2"/>
  <c r="P35959" i="2"/>
  <c r="P35960" i="2"/>
  <c r="P35961" i="2"/>
  <c r="P35962" i="2"/>
  <c r="P35963" i="2"/>
  <c r="P35964" i="2"/>
  <c r="P35965" i="2"/>
  <c r="P35966" i="2"/>
  <c r="P35967" i="2"/>
  <c r="P35968" i="2"/>
  <c r="P35969" i="2"/>
  <c r="P35970" i="2"/>
  <c r="P35971" i="2"/>
  <c r="P35972" i="2"/>
  <c r="P35973" i="2"/>
  <c r="P35974" i="2"/>
  <c r="P35975" i="2"/>
  <c r="P35976" i="2"/>
  <c r="P35977" i="2"/>
  <c r="P35978" i="2"/>
  <c r="P35979" i="2"/>
  <c r="P35980" i="2"/>
  <c r="P35981" i="2"/>
  <c r="P35982" i="2"/>
  <c r="P35983" i="2"/>
  <c r="P35984" i="2"/>
  <c r="P35985" i="2"/>
  <c r="P35986" i="2"/>
  <c r="P35987" i="2"/>
  <c r="P35988" i="2"/>
  <c r="P35989" i="2"/>
  <c r="P35990" i="2"/>
  <c r="P35991" i="2"/>
  <c r="P35992" i="2"/>
  <c r="P35993" i="2"/>
  <c r="P35994" i="2"/>
  <c r="P35995" i="2"/>
  <c r="P35996" i="2"/>
  <c r="P35997" i="2"/>
  <c r="P35998" i="2"/>
  <c r="P35999" i="2"/>
  <c r="P36000" i="2"/>
  <c r="P36001" i="2"/>
  <c r="P36002" i="2"/>
  <c r="P36003" i="2"/>
  <c r="P36004" i="2"/>
  <c r="P36005" i="2"/>
  <c r="P36006" i="2"/>
  <c r="P36007" i="2"/>
  <c r="P36008" i="2"/>
  <c r="P36009" i="2"/>
  <c r="P36010" i="2"/>
  <c r="P36011" i="2"/>
  <c r="P36012" i="2"/>
  <c r="P36013" i="2"/>
  <c r="P36014" i="2"/>
  <c r="P36015" i="2"/>
  <c r="P36016" i="2"/>
  <c r="P36017" i="2"/>
  <c r="P36018" i="2"/>
  <c r="P36019" i="2"/>
  <c r="P36020" i="2"/>
  <c r="P36021" i="2"/>
  <c r="P36022" i="2"/>
  <c r="P36023" i="2"/>
  <c r="P36024" i="2"/>
  <c r="P36025" i="2"/>
  <c r="P36026" i="2"/>
  <c r="P36027" i="2"/>
  <c r="P36028" i="2"/>
  <c r="P36029" i="2"/>
  <c r="P36030" i="2"/>
  <c r="P36031" i="2"/>
  <c r="P36032" i="2"/>
  <c r="P36033" i="2"/>
  <c r="P36034" i="2"/>
  <c r="P36035" i="2"/>
  <c r="P36036" i="2"/>
  <c r="P36037" i="2"/>
  <c r="P36038" i="2"/>
  <c r="P36039" i="2"/>
  <c r="P36040" i="2"/>
  <c r="P36041" i="2"/>
  <c r="P36042" i="2"/>
  <c r="P36043" i="2"/>
  <c r="P36044" i="2"/>
  <c r="P36045" i="2"/>
  <c r="P36046" i="2"/>
  <c r="P36047" i="2"/>
  <c r="P36048" i="2"/>
  <c r="P36049" i="2"/>
  <c r="P36050" i="2"/>
  <c r="P36051" i="2"/>
  <c r="P36052" i="2"/>
  <c r="P36053" i="2"/>
  <c r="P36054" i="2"/>
  <c r="P36055" i="2"/>
  <c r="P36056" i="2"/>
  <c r="P36057" i="2"/>
  <c r="P36058" i="2"/>
  <c r="P36059" i="2"/>
  <c r="P36060" i="2"/>
  <c r="P36061" i="2"/>
  <c r="P36062" i="2"/>
  <c r="P36063" i="2"/>
  <c r="P36064" i="2"/>
  <c r="P36065" i="2"/>
  <c r="P36066" i="2"/>
  <c r="P36067" i="2"/>
  <c r="P36068" i="2"/>
  <c r="P36069" i="2"/>
  <c r="P36070" i="2"/>
  <c r="P36071" i="2"/>
  <c r="P36072" i="2"/>
  <c r="P36073" i="2"/>
  <c r="P36074" i="2"/>
  <c r="P36075" i="2"/>
  <c r="P36076" i="2"/>
  <c r="P36077" i="2"/>
  <c r="P36078" i="2"/>
  <c r="P36079" i="2"/>
  <c r="P36080" i="2"/>
  <c r="P36081" i="2"/>
  <c r="P36082" i="2"/>
  <c r="P36083" i="2"/>
  <c r="P36084" i="2"/>
  <c r="P36085" i="2"/>
  <c r="P36086" i="2"/>
  <c r="P36087" i="2"/>
  <c r="P36088" i="2"/>
  <c r="P36089" i="2"/>
  <c r="P36090" i="2"/>
  <c r="P36091" i="2"/>
  <c r="P36092" i="2"/>
  <c r="P36093" i="2"/>
  <c r="P36094" i="2"/>
  <c r="P36095" i="2"/>
  <c r="P36096" i="2"/>
  <c r="P36097" i="2"/>
  <c r="P36098" i="2"/>
  <c r="P36099" i="2"/>
  <c r="P36100" i="2"/>
  <c r="P36101" i="2"/>
  <c r="P36102" i="2"/>
  <c r="P36103" i="2"/>
  <c r="P36104" i="2"/>
  <c r="P36105" i="2"/>
  <c r="P36106" i="2"/>
  <c r="P36107" i="2"/>
  <c r="P36108" i="2"/>
  <c r="P36109" i="2"/>
  <c r="P36110" i="2"/>
  <c r="P36111" i="2"/>
  <c r="P36112" i="2"/>
  <c r="P36113" i="2"/>
  <c r="P36114" i="2"/>
  <c r="P36115" i="2"/>
  <c r="P36116" i="2"/>
  <c r="P36117" i="2"/>
  <c r="P36118" i="2"/>
  <c r="P36119" i="2"/>
  <c r="P36120" i="2"/>
  <c r="P36121" i="2"/>
  <c r="P36122" i="2"/>
  <c r="P36123" i="2"/>
  <c r="P36124" i="2"/>
  <c r="P36125" i="2"/>
  <c r="P36126" i="2"/>
  <c r="P36127" i="2"/>
  <c r="P36128" i="2"/>
  <c r="P36129" i="2"/>
  <c r="P36130" i="2"/>
  <c r="P36131" i="2"/>
  <c r="P36132" i="2"/>
  <c r="P36133" i="2"/>
  <c r="P36134" i="2"/>
  <c r="P36135" i="2"/>
  <c r="P36136" i="2"/>
  <c r="P36137" i="2"/>
  <c r="P36138" i="2"/>
  <c r="P36139" i="2"/>
  <c r="P36140" i="2"/>
  <c r="P36141" i="2"/>
  <c r="P36142" i="2"/>
  <c r="P36143" i="2"/>
  <c r="P36144" i="2"/>
  <c r="P36145" i="2"/>
  <c r="P36146" i="2"/>
  <c r="P36147" i="2"/>
  <c r="P36148" i="2"/>
  <c r="P36149" i="2"/>
  <c r="P36150" i="2"/>
  <c r="P36151" i="2"/>
  <c r="P36152" i="2"/>
  <c r="P36153" i="2"/>
  <c r="P36154" i="2"/>
  <c r="P36155" i="2"/>
  <c r="P36156" i="2"/>
  <c r="P36157" i="2"/>
  <c r="P36158" i="2"/>
  <c r="P36159" i="2"/>
  <c r="P36160" i="2"/>
  <c r="P36161" i="2"/>
  <c r="P36162" i="2"/>
  <c r="P36163" i="2"/>
  <c r="P36164" i="2"/>
  <c r="P36165" i="2"/>
  <c r="P36166" i="2"/>
  <c r="P36167" i="2"/>
  <c r="P36168" i="2"/>
  <c r="P36169" i="2"/>
  <c r="P36170" i="2"/>
  <c r="P36171" i="2"/>
  <c r="P36172" i="2"/>
  <c r="P36173" i="2"/>
  <c r="P36174" i="2"/>
  <c r="P36175" i="2"/>
  <c r="P36176" i="2"/>
  <c r="P36177" i="2"/>
  <c r="P36178" i="2"/>
  <c r="P36179" i="2"/>
  <c r="P36180" i="2"/>
  <c r="P36181" i="2"/>
  <c r="P36182" i="2"/>
  <c r="P36183" i="2"/>
  <c r="P36184" i="2"/>
  <c r="P36185" i="2"/>
  <c r="P36186" i="2"/>
  <c r="P36187" i="2"/>
  <c r="P36188" i="2"/>
  <c r="P36189" i="2"/>
  <c r="P36190" i="2"/>
  <c r="P36191" i="2"/>
  <c r="P36192" i="2"/>
  <c r="P36193" i="2"/>
  <c r="P36194" i="2"/>
  <c r="P36195" i="2"/>
  <c r="P36196" i="2"/>
  <c r="P36197" i="2"/>
  <c r="P36198" i="2"/>
  <c r="P36199" i="2"/>
  <c r="P36200" i="2"/>
  <c r="P36201" i="2"/>
  <c r="P36202" i="2"/>
  <c r="P36203" i="2"/>
  <c r="P36204" i="2"/>
  <c r="P36205" i="2"/>
  <c r="P36206" i="2"/>
  <c r="P36207" i="2"/>
  <c r="P36208" i="2"/>
  <c r="P36209" i="2"/>
  <c r="P36210" i="2"/>
  <c r="P36211" i="2"/>
  <c r="P36212" i="2"/>
  <c r="P36213" i="2"/>
  <c r="P36214" i="2"/>
  <c r="P36215" i="2"/>
  <c r="P36216" i="2"/>
  <c r="P36217" i="2"/>
  <c r="P36218" i="2"/>
  <c r="P36219" i="2"/>
  <c r="P36220" i="2"/>
  <c r="P36221" i="2"/>
  <c r="P36222" i="2"/>
  <c r="P36223" i="2"/>
  <c r="P36224" i="2"/>
  <c r="P36225" i="2"/>
  <c r="P36226" i="2"/>
  <c r="P36227" i="2"/>
  <c r="P36228" i="2"/>
  <c r="P36229" i="2"/>
  <c r="P36230" i="2"/>
  <c r="P36231" i="2"/>
  <c r="P36232" i="2"/>
  <c r="P36233" i="2"/>
  <c r="P36234" i="2"/>
  <c r="P36235" i="2"/>
  <c r="P36236" i="2"/>
  <c r="P36237" i="2"/>
  <c r="P36238" i="2"/>
  <c r="P36239" i="2"/>
  <c r="P36240" i="2"/>
  <c r="P36241" i="2"/>
  <c r="P36242" i="2"/>
  <c r="P36243" i="2"/>
  <c r="P36244" i="2"/>
  <c r="P36245" i="2"/>
  <c r="P36246" i="2"/>
  <c r="P36247" i="2"/>
  <c r="P36248" i="2"/>
  <c r="P36249" i="2"/>
  <c r="P36250" i="2"/>
  <c r="P36251" i="2"/>
  <c r="P36252" i="2"/>
  <c r="P36253" i="2"/>
  <c r="P36254" i="2"/>
  <c r="P36255" i="2"/>
  <c r="P36256" i="2"/>
  <c r="P36257" i="2"/>
  <c r="P36258" i="2"/>
  <c r="P36259" i="2"/>
  <c r="P36260" i="2"/>
  <c r="P36261" i="2"/>
  <c r="P36262" i="2"/>
  <c r="P36263" i="2"/>
  <c r="P36264" i="2"/>
  <c r="P36265" i="2"/>
  <c r="P36266" i="2"/>
  <c r="P36267" i="2"/>
  <c r="P36268" i="2"/>
  <c r="P36269" i="2"/>
  <c r="P36270" i="2"/>
  <c r="P36271" i="2"/>
  <c r="P36272" i="2"/>
  <c r="P36273" i="2"/>
  <c r="P36274" i="2"/>
  <c r="P36275" i="2"/>
  <c r="P36276" i="2"/>
  <c r="P36277" i="2"/>
  <c r="P36278" i="2"/>
  <c r="P36279" i="2"/>
  <c r="P36280" i="2"/>
  <c r="P36281" i="2"/>
  <c r="P36282" i="2"/>
  <c r="P36283" i="2"/>
  <c r="P36284" i="2"/>
  <c r="P36285" i="2"/>
  <c r="P36286" i="2"/>
  <c r="P36287" i="2"/>
  <c r="P36288" i="2"/>
  <c r="P36289" i="2"/>
  <c r="P36290" i="2"/>
  <c r="P36291" i="2"/>
  <c r="P36292" i="2"/>
  <c r="P36293" i="2"/>
  <c r="P36294" i="2"/>
  <c r="P36295" i="2"/>
  <c r="P36296" i="2"/>
  <c r="P36297" i="2"/>
  <c r="P36298" i="2"/>
  <c r="P36299" i="2"/>
  <c r="P36300" i="2"/>
  <c r="P36301" i="2"/>
  <c r="P36302" i="2"/>
  <c r="P36303" i="2"/>
  <c r="P36304" i="2"/>
  <c r="P36305" i="2"/>
  <c r="P36306" i="2"/>
  <c r="P36307" i="2"/>
  <c r="P36308" i="2"/>
  <c r="P36309" i="2"/>
  <c r="P36310" i="2"/>
  <c r="P36311" i="2"/>
  <c r="P36312" i="2"/>
  <c r="P36313" i="2"/>
  <c r="P36314" i="2"/>
  <c r="P36315" i="2"/>
  <c r="P36316" i="2"/>
  <c r="P36317" i="2"/>
  <c r="P36318" i="2"/>
  <c r="P36319" i="2"/>
  <c r="P36320" i="2"/>
  <c r="P36321" i="2"/>
  <c r="P36322" i="2"/>
  <c r="P36323" i="2"/>
  <c r="P36324" i="2"/>
  <c r="P36325" i="2"/>
  <c r="P36326" i="2"/>
  <c r="P36327" i="2"/>
  <c r="P36328" i="2"/>
  <c r="P36329" i="2"/>
  <c r="P36330" i="2"/>
  <c r="P36331" i="2"/>
  <c r="P36332" i="2"/>
  <c r="P36333" i="2"/>
  <c r="P36334" i="2"/>
  <c r="P36335" i="2"/>
  <c r="P36336" i="2"/>
  <c r="P36337" i="2"/>
  <c r="P36338" i="2"/>
  <c r="P36339" i="2"/>
  <c r="P36340" i="2"/>
  <c r="P36341" i="2"/>
  <c r="P36342" i="2"/>
  <c r="P36343" i="2"/>
  <c r="P36344" i="2"/>
  <c r="P36345" i="2"/>
  <c r="P36346" i="2"/>
  <c r="P36347" i="2"/>
  <c r="P36348" i="2"/>
  <c r="P36349" i="2"/>
  <c r="P36350" i="2"/>
  <c r="P36351" i="2"/>
  <c r="P36352" i="2"/>
  <c r="P36353" i="2"/>
  <c r="P36354" i="2"/>
  <c r="P36355" i="2"/>
  <c r="P36356" i="2"/>
  <c r="P36357" i="2"/>
  <c r="P36358" i="2"/>
  <c r="P36359" i="2"/>
  <c r="P36360" i="2"/>
  <c r="P36361" i="2"/>
  <c r="P36362" i="2"/>
  <c r="P36363" i="2"/>
  <c r="P36364" i="2"/>
  <c r="P36365" i="2"/>
  <c r="P36366" i="2"/>
  <c r="P36367" i="2"/>
  <c r="P36368" i="2"/>
  <c r="P36369" i="2"/>
  <c r="P36370" i="2"/>
  <c r="P36371" i="2"/>
  <c r="P36372" i="2"/>
  <c r="P36373" i="2"/>
  <c r="P36374" i="2"/>
  <c r="P36375" i="2"/>
  <c r="P36376" i="2"/>
  <c r="P36377" i="2"/>
  <c r="P36378" i="2"/>
  <c r="P36379" i="2"/>
  <c r="P36380" i="2"/>
  <c r="P36381" i="2"/>
  <c r="P36382" i="2"/>
  <c r="P36383" i="2"/>
  <c r="P36384" i="2"/>
  <c r="P36385" i="2"/>
  <c r="P36386" i="2"/>
  <c r="P36387" i="2"/>
  <c r="P36388" i="2"/>
  <c r="P36389" i="2"/>
  <c r="P36390" i="2"/>
  <c r="P36391" i="2"/>
  <c r="P36392" i="2"/>
  <c r="P36393" i="2"/>
  <c r="P36394" i="2"/>
  <c r="P36395" i="2"/>
  <c r="P36396" i="2"/>
  <c r="P36397" i="2"/>
  <c r="P36398" i="2"/>
  <c r="P36399" i="2"/>
  <c r="P36400" i="2"/>
  <c r="P36401" i="2"/>
  <c r="P36402" i="2"/>
  <c r="P36403" i="2"/>
  <c r="P36404" i="2"/>
  <c r="P36405" i="2"/>
  <c r="P36406" i="2"/>
  <c r="P36407" i="2"/>
  <c r="P36408" i="2"/>
  <c r="P36409" i="2"/>
  <c r="P36410" i="2"/>
  <c r="P36411" i="2"/>
  <c r="P36412" i="2"/>
  <c r="P36413" i="2"/>
  <c r="P36414" i="2"/>
  <c r="P36415" i="2"/>
  <c r="P36416" i="2"/>
  <c r="P36417" i="2"/>
  <c r="P36418" i="2"/>
  <c r="P36419" i="2"/>
  <c r="P36420" i="2"/>
  <c r="P36421" i="2"/>
  <c r="P36422" i="2"/>
  <c r="P36423" i="2"/>
  <c r="P36424" i="2"/>
  <c r="P36425" i="2"/>
  <c r="P36426" i="2"/>
  <c r="P36427" i="2"/>
  <c r="P36428" i="2"/>
  <c r="P36429" i="2"/>
  <c r="P36430" i="2"/>
  <c r="P36431" i="2"/>
  <c r="P36432" i="2"/>
  <c r="P36433" i="2"/>
  <c r="P36434" i="2"/>
  <c r="P36435" i="2"/>
  <c r="P36436" i="2"/>
  <c r="P36437" i="2"/>
  <c r="P36438" i="2"/>
  <c r="P36439" i="2"/>
  <c r="P36440" i="2"/>
  <c r="P36441" i="2"/>
  <c r="P36442" i="2"/>
  <c r="P36443" i="2"/>
  <c r="P36444" i="2"/>
  <c r="P36445" i="2"/>
  <c r="P36446" i="2"/>
  <c r="P36447" i="2"/>
  <c r="P36448" i="2"/>
  <c r="P36449" i="2"/>
  <c r="P36450" i="2"/>
  <c r="P36451" i="2"/>
  <c r="P36452" i="2"/>
  <c r="P36453" i="2"/>
  <c r="P36454" i="2"/>
  <c r="P36455" i="2"/>
  <c r="P36456" i="2"/>
  <c r="P36457" i="2"/>
  <c r="P36458" i="2"/>
  <c r="P36459" i="2"/>
  <c r="P36460" i="2"/>
  <c r="P36461" i="2"/>
  <c r="P36462" i="2"/>
  <c r="P36463" i="2"/>
  <c r="P36464" i="2"/>
  <c r="P36465" i="2"/>
  <c r="P36466" i="2"/>
  <c r="P36467" i="2"/>
  <c r="P36468" i="2"/>
  <c r="P36469" i="2"/>
  <c r="P36470" i="2"/>
  <c r="P36471" i="2"/>
  <c r="P36472" i="2"/>
  <c r="P36473" i="2"/>
  <c r="P36474" i="2"/>
  <c r="P36475" i="2"/>
  <c r="P36476" i="2"/>
  <c r="P36477" i="2"/>
  <c r="P36478" i="2"/>
  <c r="P36479" i="2"/>
  <c r="P36480" i="2"/>
  <c r="P36481" i="2"/>
  <c r="P36482" i="2"/>
  <c r="P36483" i="2"/>
  <c r="P36484" i="2"/>
  <c r="P36485" i="2"/>
  <c r="P36486" i="2"/>
  <c r="P36487" i="2"/>
  <c r="P36488" i="2"/>
  <c r="P36489" i="2"/>
  <c r="P36490" i="2"/>
  <c r="P36491" i="2"/>
  <c r="P36492" i="2"/>
  <c r="P36493" i="2"/>
  <c r="P36494" i="2"/>
  <c r="P36495" i="2"/>
  <c r="P36496" i="2"/>
  <c r="P36497" i="2"/>
  <c r="P36498" i="2"/>
  <c r="P36499" i="2"/>
  <c r="P36500" i="2"/>
  <c r="P36501" i="2"/>
  <c r="P36502" i="2"/>
  <c r="P36503" i="2"/>
  <c r="P36504" i="2"/>
  <c r="P36505" i="2"/>
  <c r="P36506" i="2"/>
  <c r="P36507" i="2"/>
  <c r="P36508" i="2"/>
  <c r="P36509" i="2"/>
  <c r="P36510" i="2"/>
  <c r="P36511" i="2"/>
  <c r="P36512" i="2"/>
  <c r="P36513" i="2"/>
  <c r="P36514" i="2"/>
  <c r="P36515" i="2"/>
  <c r="P36516" i="2"/>
  <c r="P36517" i="2"/>
  <c r="P36518" i="2"/>
  <c r="P36519" i="2"/>
  <c r="P36520" i="2"/>
  <c r="P36521" i="2"/>
  <c r="P36522" i="2"/>
  <c r="P36523" i="2"/>
  <c r="P36524" i="2"/>
  <c r="P36525" i="2"/>
  <c r="P36526" i="2"/>
  <c r="P36527" i="2"/>
  <c r="P36528" i="2"/>
  <c r="P36529" i="2"/>
  <c r="P36530" i="2"/>
  <c r="P36531" i="2"/>
  <c r="P36532" i="2"/>
  <c r="P36533" i="2"/>
  <c r="P36534" i="2"/>
  <c r="P36535" i="2"/>
  <c r="P36536" i="2"/>
  <c r="P36537" i="2"/>
  <c r="P36538" i="2"/>
  <c r="P36539" i="2"/>
  <c r="P36540" i="2"/>
  <c r="P36541" i="2"/>
  <c r="P36542" i="2"/>
  <c r="P36543" i="2"/>
  <c r="P36544" i="2"/>
  <c r="P36545" i="2"/>
  <c r="P36546" i="2"/>
  <c r="P36547" i="2"/>
  <c r="P36548" i="2"/>
  <c r="P36549" i="2"/>
  <c r="P36550" i="2"/>
  <c r="P36551" i="2"/>
  <c r="P36552" i="2"/>
  <c r="P36553" i="2"/>
  <c r="P36554" i="2"/>
  <c r="P36555" i="2"/>
  <c r="P36556" i="2"/>
  <c r="P36557" i="2"/>
  <c r="P36558" i="2"/>
  <c r="P36559" i="2"/>
  <c r="P36560" i="2"/>
  <c r="P36561" i="2"/>
  <c r="P36562" i="2"/>
  <c r="P36563" i="2"/>
  <c r="P36564" i="2"/>
  <c r="P36565" i="2"/>
  <c r="P36566" i="2"/>
  <c r="P36567" i="2"/>
  <c r="P36568" i="2"/>
  <c r="P36569" i="2"/>
  <c r="P36570" i="2"/>
  <c r="P36571" i="2"/>
  <c r="P36572" i="2"/>
  <c r="P36573" i="2"/>
  <c r="P36574" i="2"/>
  <c r="P36575" i="2"/>
  <c r="P36576" i="2"/>
  <c r="P36577" i="2"/>
  <c r="P36578" i="2"/>
  <c r="P36579" i="2"/>
  <c r="P36580" i="2"/>
  <c r="P36581" i="2"/>
  <c r="P36582" i="2"/>
  <c r="P36583" i="2"/>
  <c r="P36584" i="2"/>
  <c r="P36585" i="2"/>
  <c r="P36586" i="2"/>
  <c r="P36587" i="2"/>
  <c r="P36588" i="2"/>
  <c r="P36589" i="2"/>
  <c r="P36590" i="2"/>
  <c r="P36591" i="2"/>
  <c r="P36592" i="2"/>
  <c r="P36593" i="2"/>
  <c r="P36594" i="2"/>
  <c r="P36595" i="2"/>
  <c r="P36596" i="2"/>
  <c r="P36597" i="2"/>
  <c r="P36598" i="2"/>
  <c r="P36599" i="2"/>
  <c r="P36600" i="2"/>
  <c r="P36601" i="2"/>
  <c r="P36602" i="2"/>
  <c r="P36603" i="2"/>
  <c r="P36604" i="2"/>
  <c r="P36605" i="2"/>
  <c r="P36606" i="2"/>
  <c r="P36607" i="2"/>
  <c r="P36608" i="2"/>
  <c r="P36609" i="2"/>
  <c r="P36610" i="2"/>
  <c r="P36611" i="2"/>
  <c r="P36612" i="2"/>
  <c r="P36613" i="2"/>
  <c r="P36614" i="2"/>
  <c r="P36615" i="2"/>
  <c r="P36616" i="2"/>
  <c r="P36617" i="2"/>
  <c r="P36618" i="2"/>
  <c r="P36619" i="2"/>
  <c r="P36620" i="2"/>
  <c r="P36621" i="2"/>
  <c r="P36622" i="2"/>
  <c r="P36623" i="2"/>
  <c r="P36624" i="2"/>
  <c r="P36625" i="2"/>
  <c r="P36626" i="2"/>
  <c r="P36627" i="2"/>
  <c r="P36628" i="2"/>
  <c r="P36629" i="2"/>
  <c r="P36630" i="2"/>
  <c r="P36631" i="2"/>
  <c r="P36632" i="2"/>
  <c r="P36633" i="2"/>
  <c r="P36634" i="2"/>
  <c r="P36635" i="2"/>
  <c r="P36636" i="2"/>
  <c r="P36637" i="2"/>
  <c r="P36638" i="2"/>
  <c r="P36639" i="2"/>
  <c r="P36640" i="2"/>
  <c r="P36641" i="2"/>
  <c r="P36642" i="2"/>
  <c r="P36643" i="2"/>
  <c r="P36644" i="2"/>
  <c r="P36645" i="2"/>
  <c r="P36646" i="2"/>
  <c r="P36647" i="2"/>
  <c r="P36648" i="2"/>
  <c r="P36649" i="2"/>
  <c r="P36650" i="2"/>
  <c r="P36651" i="2"/>
  <c r="P36652" i="2"/>
  <c r="P36653" i="2"/>
  <c r="P36654" i="2"/>
  <c r="P36655" i="2"/>
  <c r="P36656" i="2"/>
  <c r="P36657" i="2"/>
  <c r="P36658" i="2"/>
  <c r="P36659" i="2"/>
  <c r="P36660" i="2"/>
  <c r="P36661" i="2"/>
  <c r="P36662" i="2"/>
  <c r="P36663" i="2"/>
  <c r="P36664" i="2"/>
  <c r="P36665" i="2"/>
  <c r="P36666" i="2"/>
  <c r="P36667" i="2"/>
  <c r="P36668" i="2"/>
  <c r="P36669" i="2"/>
  <c r="P36670" i="2"/>
  <c r="P36671" i="2"/>
  <c r="P36672" i="2"/>
  <c r="P36673" i="2"/>
  <c r="P36674" i="2"/>
  <c r="P36675" i="2"/>
  <c r="P36676" i="2"/>
  <c r="P36677" i="2"/>
  <c r="P36678" i="2"/>
  <c r="P36679" i="2"/>
  <c r="P36680" i="2"/>
  <c r="P36681" i="2"/>
  <c r="P36682" i="2"/>
  <c r="P36683" i="2"/>
  <c r="P36684" i="2"/>
  <c r="P36685" i="2"/>
  <c r="P36686" i="2"/>
  <c r="P36687" i="2"/>
  <c r="P36688" i="2"/>
  <c r="P36689" i="2"/>
  <c r="P36690" i="2"/>
  <c r="P36691" i="2"/>
  <c r="P36692" i="2"/>
  <c r="P36693" i="2"/>
  <c r="P36694" i="2"/>
  <c r="P36695" i="2"/>
  <c r="P36696" i="2"/>
  <c r="P36697" i="2"/>
  <c r="P36698" i="2"/>
  <c r="P36699" i="2"/>
  <c r="P36700" i="2"/>
  <c r="P36701" i="2"/>
  <c r="P36702" i="2"/>
  <c r="P36703" i="2"/>
  <c r="P36704" i="2"/>
  <c r="P36705" i="2"/>
  <c r="P36706" i="2"/>
  <c r="P36707" i="2"/>
  <c r="P36708" i="2"/>
  <c r="P36709" i="2"/>
  <c r="P36710" i="2"/>
  <c r="P36711" i="2"/>
  <c r="P36712" i="2"/>
  <c r="P36713" i="2"/>
  <c r="P36714" i="2"/>
  <c r="P36715" i="2"/>
  <c r="P36716" i="2"/>
  <c r="P36717" i="2"/>
  <c r="P36718" i="2"/>
  <c r="P36719" i="2"/>
  <c r="P36720" i="2"/>
  <c r="P36721" i="2"/>
  <c r="P36722" i="2"/>
  <c r="P36723" i="2"/>
  <c r="P36724" i="2"/>
  <c r="P36725" i="2"/>
  <c r="P36726" i="2"/>
  <c r="P36727" i="2"/>
  <c r="P36728" i="2"/>
  <c r="P36729" i="2"/>
  <c r="P36730" i="2"/>
  <c r="P36731" i="2"/>
  <c r="P36732" i="2"/>
  <c r="P36733" i="2"/>
  <c r="P36734" i="2"/>
  <c r="P36735" i="2"/>
  <c r="P36736" i="2"/>
  <c r="P36737" i="2"/>
  <c r="P36738" i="2"/>
  <c r="P36739" i="2"/>
  <c r="P36740" i="2"/>
  <c r="P36741" i="2"/>
  <c r="P36742" i="2"/>
  <c r="P36743" i="2"/>
  <c r="P36744" i="2"/>
  <c r="P36745" i="2"/>
  <c r="P36746" i="2"/>
  <c r="P36747" i="2"/>
  <c r="P36748" i="2"/>
  <c r="P36749" i="2"/>
  <c r="P36750" i="2"/>
  <c r="P36751" i="2"/>
  <c r="P36752" i="2"/>
  <c r="P36753" i="2"/>
  <c r="P36754" i="2"/>
  <c r="P36755" i="2"/>
  <c r="P36756" i="2"/>
  <c r="P36757" i="2"/>
  <c r="P36758" i="2"/>
  <c r="P36759" i="2"/>
  <c r="P36760" i="2"/>
  <c r="P36761" i="2"/>
  <c r="P36762" i="2"/>
  <c r="P36763" i="2"/>
  <c r="P36764" i="2"/>
  <c r="P36765" i="2"/>
  <c r="P36766" i="2"/>
  <c r="P36767" i="2"/>
  <c r="P36768" i="2"/>
  <c r="P36769" i="2"/>
  <c r="P36770" i="2"/>
  <c r="P36771" i="2"/>
  <c r="P36772" i="2"/>
  <c r="P36773" i="2"/>
  <c r="P36774" i="2"/>
  <c r="P36775" i="2"/>
  <c r="P36776" i="2"/>
  <c r="P36777" i="2"/>
  <c r="P36778" i="2"/>
  <c r="P36779" i="2"/>
  <c r="P36780" i="2"/>
  <c r="P36781" i="2"/>
  <c r="P36782" i="2"/>
  <c r="P36783" i="2"/>
  <c r="P36784" i="2"/>
  <c r="P36785" i="2"/>
  <c r="P36786" i="2"/>
  <c r="P36787" i="2"/>
  <c r="P36788" i="2"/>
  <c r="P36789" i="2"/>
  <c r="P36790" i="2"/>
  <c r="P36791" i="2"/>
  <c r="P36792" i="2"/>
  <c r="P36793" i="2"/>
  <c r="P36794" i="2"/>
  <c r="P36795" i="2"/>
  <c r="P36796" i="2"/>
  <c r="P36797" i="2"/>
  <c r="P36798" i="2"/>
  <c r="P36799" i="2"/>
  <c r="P36800" i="2"/>
  <c r="P36801" i="2"/>
  <c r="P36802" i="2"/>
  <c r="P36803" i="2"/>
  <c r="P36804" i="2"/>
  <c r="P36805" i="2"/>
  <c r="P36806" i="2"/>
  <c r="P36807" i="2"/>
  <c r="P36808" i="2"/>
  <c r="P36809" i="2"/>
  <c r="P36810" i="2"/>
  <c r="P36811" i="2"/>
  <c r="P36812" i="2"/>
  <c r="P36813" i="2"/>
  <c r="P36814" i="2"/>
  <c r="P36815" i="2"/>
  <c r="P36816" i="2"/>
  <c r="P36817" i="2"/>
  <c r="P36818" i="2"/>
  <c r="P36819" i="2"/>
  <c r="P36820" i="2"/>
  <c r="P36821" i="2"/>
  <c r="P36822" i="2"/>
  <c r="P36823" i="2"/>
  <c r="P36824" i="2"/>
  <c r="P36825" i="2"/>
  <c r="P36826" i="2"/>
  <c r="P36827" i="2"/>
  <c r="P36828" i="2"/>
  <c r="P36829" i="2"/>
  <c r="P36830" i="2"/>
  <c r="P36831" i="2"/>
  <c r="P36832" i="2"/>
  <c r="P36833" i="2"/>
  <c r="P36834" i="2"/>
  <c r="P36835" i="2"/>
  <c r="P36836" i="2"/>
  <c r="P36837" i="2"/>
  <c r="P36838" i="2"/>
  <c r="P36839" i="2"/>
  <c r="P36840" i="2"/>
  <c r="P36841" i="2"/>
  <c r="P36842" i="2"/>
  <c r="P36843" i="2"/>
  <c r="P36844" i="2"/>
  <c r="P36845" i="2"/>
  <c r="P36846" i="2"/>
  <c r="P36847" i="2"/>
  <c r="P36848" i="2"/>
  <c r="P36849" i="2"/>
  <c r="P36850" i="2"/>
  <c r="P36851" i="2"/>
  <c r="P36852" i="2"/>
  <c r="P36853" i="2"/>
  <c r="P36854" i="2"/>
  <c r="P36855" i="2"/>
  <c r="P36856" i="2"/>
  <c r="P36857" i="2"/>
  <c r="P36858" i="2"/>
  <c r="P36859" i="2"/>
  <c r="P36860" i="2"/>
  <c r="P36861" i="2"/>
  <c r="P36862" i="2"/>
  <c r="P36863" i="2"/>
  <c r="P36864" i="2"/>
  <c r="P36865" i="2"/>
  <c r="P36866" i="2"/>
  <c r="P36867" i="2"/>
  <c r="P36868" i="2"/>
  <c r="P36869" i="2"/>
  <c r="P36870" i="2"/>
  <c r="P36871" i="2"/>
  <c r="P36872" i="2"/>
  <c r="P36873" i="2"/>
  <c r="P36874" i="2"/>
  <c r="P36875" i="2"/>
  <c r="P36876" i="2"/>
  <c r="P36877" i="2"/>
  <c r="P36878" i="2"/>
  <c r="P36879" i="2"/>
  <c r="P36880" i="2"/>
  <c r="P36881" i="2"/>
  <c r="P36882" i="2"/>
  <c r="P36883" i="2"/>
  <c r="P36884" i="2"/>
  <c r="P36885" i="2"/>
  <c r="P36886" i="2"/>
  <c r="P36887" i="2"/>
  <c r="P36888" i="2"/>
  <c r="P36889" i="2"/>
  <c r="P36890" i="2"/>
  <c r="P36891" i="2"/>
  <c r="P36892" i="2"/>
  <c r="P36893" i="2"/>
  <c r="P36894" i="2"/>
  <c r="P36895" i="2"/>
  <c r="P36896" i="2"/>
  <c r="P36897" i="2"/>
  <c r="P36898" i="2"/>
  <c r="P36899" i="2"/>
  <c r="P36900" i="2"/>
  <c r="P36901" i="2"/>
  <c r="P36902" i="2"/>
  <c r="P36903" i="2"/>
  <c r="P36904" i="2"/>
  <c r="P36905" i="2"/>
  <c r="P36906" i="2"/>
  <c r="P36907" i="2"/>
  <c r="P36908" i="2"/>
  <c r="P36909" i="2"/>
  <c r="P36910" i="2"/>
  <c r="P36911" i="2"/>
  <c r="P36912" i="2"/>
  <c r="P36913" i="2"/>
  <c r="P36914" i="2"/>
  <c r="P36915" i="2"/>
  <c r="P36916" i="2"/>
  <c r="P36917" i="2"/>
  <c r="P36918" i="2"/>
  <c r="P36919" i="2"/>
  <c r="P36920" i="2"/>
  <c r="P36921" i="2"/>
  <c r="P36922" i="2"/>
  <c r="P36923" i="2"/>
  <c r="P36924" i="2"/>
  <c r="P36925" i="2"/>
  <c r="P36926" i="2"/>
  <c r="P36927" i="2"/>
  <c r="P36928" i="2"/>
  <c r="P36929" i="2"/>
  <c r="P36930" i="2"/>
  <c r="P36931" i="2"/>
  <c r="P36932" i="2"/>
  <c r="P36933" i="2"/>
  <c r="P36934" i="2"/>
  <c r="P36935" i="2"/>
  <c r="P36936" i="2"/>
  <c r="P36937" i="2"/>
  <c r="P36938" i="2"/>
  <c r="P36939" i="2"/>
  <c r="P36940" i="2"/>
  <c r="P36941" i="2"/>
  <c r="P36942" i="2"/>
  <c r="P36943" i="2"/>
  <c r="P36944" i="2"/>
  <c r="P36945" i="2"/>
  <c r="P36946" i="2"/>
  <c r="P36947" i="2"/>
  <c r="P36948" i="2"/>
  <c r="P36949" i="2"/>
  <c r="P36950" i="2"/>
  <c r="P36951" i="2"/>
  <c r="P36952" i="2"/>
  <c r="P36953" i="2"/>
  <c r="P36954" i="2"/>
  <c r="P36955" i="2"/>
  <c r="P36956" i="2"/>
  <c r="P36957" i="2"/>
  <c r="P36958" i="2"/>
  <c r="P36959" i="2"/>
  <c r="P36960" i="2"/>
  <c r="P36961" i="2"/>
  <c r="P36962" i="2"/>
  <c r="P36963" i="2"/>
  <c r="P36964" i="2"/>
  <c r="P36965" i="2"/>
  <c r="P36966" i="2"/>
  <c r="P36967" i="2"/>
  <c r="P36968" i="2"/>
  <c r="P36969" i="2"/>
  <c r="P36970" i="2"/>
  <c r="P36971" i="2"/>
  <c r="P36972" i="2"/>
  <c r="P36973" i="2"/>
  <c r="P36974" i="2"/>
  <c r="P36975" i="2"/>
  <c r="P36976" i="2"/>
  <c r="P36977" i="2"/>
  <c r="P36978" i="2"/>
  <c r="P36979" i="2"/>
  <c r="P36980" i="2"/>
  <c r="P36981" i="2"/>
  <c r="P36982" i="2"/>
  <c r="P36983" i="2"/>
  <c r="P36984" i="2"/>
  <c r="P36985" i="2"/>
  <c r="P36986" i="2"/>
  <c r="P36987" i="2"/>
  <c r="P36988" i="2"/>
  <c r="P36989" i="2"/>
  <c r="P36990" i="2"/>
  <c r="P36991" i="2"/>
  <c r="P36992" i="2"/>
  <c r="P36993" i="2"/>
  <c r="P36994" i="2"/>
  <c r="P36995" i="2"/>
  <c r="P36996" i="2"/>
  <c r="P36997" i="2"/>
  <c r="P36998" i="2"/>
  <c r="P36999" i="2"/>
  <c r="P37000" i="2"/>
  <c r="P37001" i="2"/>
  <c r="P37002" i="2"/>
  <c r="P37003" i="2"/>
  <c r="P37004" i="2"/>
  <c r="P37005" i="2"/>
  <c r="P37006" i="2"/>
  <c r="P37007" i="2"/>
  <c r="P37008" i="2"/>
  <c r="P37009" i="2"/>
  <c r="P37010" i="2"/>
  <c r="P37011" i="2"/>
  <c r="P37012" i="2"/>
  <c r="P37013" i="2"/>
  <c r="P37014" i="2"/>
  <c r="P37015" i="2"/>
  <c r="P37016" i="2"/>
  <c r="P37017" i="2"/>
  <c r="P37018" i="2"/>
  <c r="P37019" i="2"/>
  <c r="P37020" i="2"/>
  <c r="P37021" i="2"/>
  <c r="P37022" i="2"/>
  <c r="P37023" i="2"/>
  <c r="P37024" i="2"/>
  <c r="P37025" i="2"/>
  <c r="P37026" i="2"/>
  <c r="P37027" i="2"/>
  <c r="P37028" i="2"/>
  <c r="P37029" i="2"/>
  <c r="P37030" i="2"/>
  <c r="P37031" i="2"/>
  <c r="P37032" i="2"/>
  <c r="P37033" i="2"/>
  <c r="P37034" i="2"/>
  <c r="P37035" i="2"/>
  <c r="P37036" i="2"/>
  <c r="P37037" i="2"/>
  <c r="P37038" i="2"/>
  <c r="P37039" i="2"/>
  <c r="P37040" i="2"/>
  <c r="P37041" i="2"/>
  <c r="P37042" i="2"/>
  <c r="P37043" i="2"/>
  <c r="P37044" i="2"/>
  <c r="P37045" i="2"/>
  <c r="P37046" i="2"/>
  <c r="P37047" i="2"/>
  <c r="P37048" i="2"/>
  <c r="P37049" i="2"/>
  <c r="P37050" i="2"/>
  <c r="P37051" i="2"/>
  <c r="P37052" i="2"/>
  <c r="P37053" i="2"/>
  <c r="P37054" i="2"/>
  <c r="P37055" i="2"/>
  <c r="P37056" i="2"/>
  <c r="P37057" i="2"/>
  <c r="P37058" i="2"/>
  <c r="P37059" i="2"/>
  <c r="P37060" i="2"/>
  <c r="P37061" i="2"/>
  <c r="P37062" i="2"/>
  <c r="P37063" i="2"/>
  <c r="P37064" i="2"/>
  <c r="P37065" i="2"/>
  <c r="P37066" i="2"/>
  <c r="P37067" i="2"/>
  <c r="P37068" i="2"/>
  <c r="P37069" i="2"/>
  <c r="P37070" i="2"/>
  <c r="P37071" i="2"/>
  <c r="P37072" i="2"/>
  <c r="P37073" i="2"/>
  <c r="P37074" i="2"/>
  <c r="P37075" i="2"/>
  <c r="P37076" i="2"/>
  <c r="P37077" i="2"/>
  <c r="P37078" i="2"/>
  <c r="P37079" i="2"/>
  <c r="P37080" i="2"/>
  <c r="P37081" i="2"/>
  <c r="P37082" i="2"/>
  <c r="P37083" i="2"/>
  <c r="P37084" i="2"/>
  <c r="P37085" i="2"/>
  <c r="P37086" i="2"/>
  <c r="P37087" i="2"/>
  <c r="P37088" i="2"/>
  <c r="P37089" i="2"/>
  <c r="P37090" i="2"/>
  <c r="P37091" i="2"/>
  <c r="P37092" i="2"/>
  <c r="P37093" i="2"/>
  <c r="P37094" i="2"/>
  <c r="P37095" i="2"/>
  <c r="P37096" i="2"/>
  <c r="P37097" i="2"/>
  <c r="P37098" i="2"/>
  <c r="P37099" i="2"/>
  <c r="P37100" i="2"/>
  <c r="P37101" i="2"/>
  <c r="P37102" i="2"/>
  <c r="P37103" i="2"/>
  <c r="P37104" i="2"/>
  <c r="P37105" i="2"/>
  <c r="P37106" i="2"/>
  <c r="P37107" i="2"/>
  <c r="P37108" i="2"/>
  <c r="P37109" i="2"/>
  <c r="P37110" i="2"/>
  <c r="P37111" i="2"/>
  <c r="P37112" i="2"/>
  <c r="P37113" i="2"/>
  <c r="P37114" i="2"/>
  <c r="P37115" i="2"/>
  <c r="P37116" i="2"/>
  <c r="P37117" i="2"/>
  <c r="P37118" i="2"/>
  <c r="P37119" i="2"/>
  <c r="P37120" i="2"/>
  <c r="P37121" i="2"/>
  <c r="P37122" i="2"/>
  <c r="P37123" i="2"/>
  <c r="P37124" i="2"/>
  <c r="P37125" i="2"/>
  <c r="P37126" i="2"/>
  <c r="P37127" i="2"/>
  <c r="P37128" i="2"/>
  <c r="P37129" i="2"/>
  <c r="P37130" i="2"/>
  <c r="P37131" i="2"/>
  <c r="P37132" i="2"/>
  <c r="P37133" i="2"/>
  <c r="P37134" i="2"/>
  <c r="P37135" i="2"/>
  <c r="P37136" i="2"/>
  <c r="P37137" i="2"/>
  <c r="P37138" i="2"/>
  <c r="P37139" i="2"/>
  <c r="P37140" i="2"/>
  <c r="P37141" i="2"/>
  <c r="P37142" i="2"/>
  <c r="P37143" i="2"/>
  <c r="P37144" i="2"/>
  <c r="P37145" i="2"/>
  <c r="P37146" i="2"/>
  <c r="P37147" i="2"/>
  <c r="P37148" i="2"/>
  <c r="P37149" i="2"/>
  <c r="P37150" i="2"/>
  <c r="P37151" i="2"/>
  <c r="P37152" i="2"/>
  <c r="P37153" i="2"/>
  <c r="P37154" i="2"/>
  <c r="P37155" i="2"/>
  <c r="P37156" i="2"/>
  <c r="P37157" i="2"/>
  <c r="P37158" i="2"/>
  <c r="P37159" i="2"/>
  <c r="P37160" i="2"/>
  <c r="P37161" i="2"/>
  <c r="P37162" i="2"/>
  <c r="P37163" i="2"/>
  <c r="P37164" i="2"/>
  <c r="P37165" i="2"/>
  <c r="P37166" i="2"/>
  <c r="P37167" i="2"/>
  <c r="P37168" i="2"/>
  <c r="P37169" i="2"/>
  <c r="P37170" i="2"/>
  <c r="P37171" i="2"/>
  <c r="P37172" i="2"/>
  <c r="P37173" i="2"/>
  <c r="P37174" i="2"/>
  <c r="P37175" i="2"/>
  <c r="P37176" i="2"/>
  <c r="P37177" i="2"/>
  <c r="P37178" i="2"/>
  <c r="P37179" i="2"/>
  <c r="P37180" i="2"/>
  <c r="P37181" i="2"/>
  <c r="P37182" i="2"/>
  <c r="P37183" i="2"/>
  <c r="P37184" i="2"/>
  <c r="P37185" i="2"/>
  <c r="P37186" i="2"/>
  <c r="P37187" i="2"/>
  <c r="P37188" i="2"/>
  <c r="P37189" i="2"/>
  <c r="P37190" i="2"/>
  <c r="P37191" i="2"/>
  <c r="P37192" i="2"/>
  <c r="P37193" i="2"/>
  <c r="P37194" i="2"/>
  <c r="P37195" i="2"/>
  <c r="P37196" i="2"/>
  <c r="P37197" i="2"/>
  <c r="P37198" i="2"/>
  <c r="P37199" i="2"/>
  <c r="P37200" i="2"/>
  <c r="P37201" i="2"/>
  <c r="P37202" i="2"/>
  <c r="P37203" i="2"/>
  <c r="P37204" i="2"/>
  <c r="P37205" i="2"/>
  <c r="P37206" i="2"/>
  <c r="P37207" i="2"/>
  <c r="P37208" i="2"/>
  <c r="P37209" i="2"/>
  <c r="P37210" i="2"/>
  <c r="P37211" i="2"/>
  <c r="P37212" i="2"/>
  <c r="P37213" i="2"/>
  <c r="P37214" i="2"/>
  <c r="P37215" i="2"/>
  <c r="P37216" i="2"/>
  <c r="P37217" i="2"/>
  <c r="P37218" i="2"/>
  <c r="P37219" i="2"/>
  <c r="P37220" i="2"/>
  <c r="P37221" i="2"/>
  <c r="P37222" i="2"/>
  <c r="P37223" i="2"/>
  <c r="P37224" i="2"/>
  <c r="P37225" i="2"/>
  <c r="P37226" i="2"/>
  <c r="P37227" i="2"/>
  <c r="P37228" i="2"/>
  <c r="P37229" i="2"/>
  <c r="P37230" i="2"/>
  <c r="P37231" i="2"/>
  <c r="P37232" i="2"/>
  <c r="P37233" i="2"/>
  <c r="P37234" i="2"/>
  <c r="P37235" i="2"/>
  <c r="P37236" i="2"/>
  <c r="P37237" i="2"/>
  <c r="P37238" i="2"/>
  <c r="P37239" i="2"/>
  <c r="P37240" i="2"/>
  <c r="P37241" i="2"/>
  <c r="P37242" i="2"/>
  <c r="P37243" i="2"/>
  <c r="P37244" i="2"/>
  <c r="P37245" i="2"/>
  <c r="P37246" i="2"/>
  <c r="P37247" i="2"/>
  <c r="P37248" i="2"/>
  <c r="P37249" i="2"/>
  <c r="P37250" i="2"/>
  <c r="P37251" i="2"/>
  <c r="P37252" i="2"/>
  <c r="P37253" i="2"/>
  <c r="P37254" i="2"/>
  <c r="P37255" i="2"/>
  <c r="P37256" i="2"/>
  <c r="P37257" i="2"/>
  <c r="P37258" i="2"/>
  <c r="P37259" i="2"/>
  <c r="P37260" i="2"/>
  <c r="P37261" i="2"/>
  <c r="P37262" i="2"/>
  <c r="P37263" i="2"/>
  <c r="P37264" i="2"/>
  <c r="P37265" i="2"/>
  <c r="P37266" i="2"/>
  <c r="P37267" i="2"/>
  <c r="P37268" i="2"/>
  <c r="P37269" i="2"/>
  <c r="P37270" i="2"/>
  <c r="P37271" i="2"/>
  <c r="P37272" i="2"/>
  <c r="P37273" i="2"/>
  <c r="P37274" i="2"/>
  <c r="P37275" i="2"/>
  <c r="P37276" i="2"/>
  <c r="P37277" i="2"/>
  <c r="P37278" i="2"/>
  <c r="P37279" i="2"/>
  <c r="P37280" i="2"/>
  <c r="P37281" i="2"/>
  <c r="P37282" i="2"/>
  <c r="P37283" i="2"/>
  <c r="P37284" i="2"/>
  <c r="P37285" i="2"/>
  <c r="P37286" i="2"/>
  <c r="P37287" i="2"/>
  <c r="P37288" i="2"/>
  <c r="P37289" i="2"/>
  <c r="P37290" i="2"/>
  <c r="P37291" i="2"/>
  <c r="P37292" i="2"/>
  <c r="P37293" i="2"/>
  <c r="P37294" i="2"/>
  <c r="P37295" i="2"/>
  <c r="P37296" i="2"/>
  <c r="P37297" i="2"/>
  <c r="P37298" i="2"/>
  <c r="P37299" i="2"/>
  <c r="P37300" i="2"/>
  <c r="P37301" i="2"/>
  <c r="P37302" i="2"/>
  <c r="P37303" i="2"/>
  <c r="P37304" i="2"/>
  <c r="P37305" i="2"/>
  <c r="P37306" i="2"/>
  <c r="P37307" i="2"/>
  <c r="P37308" i="2"/>
  <c r="P37309" i="2"/>
  <c r="P37310" i="2"/>
  <c r="P37311" i="2"/>
  <c r="P37312" i="2"/>
  <c r="P37313" i="2"/>
  <c r="P37314" i="2"/>
  <c r="P37315" i="2"/>
  <c r="P37316" i="2"/>
  <c r="P37317" i="2"/>
  <c r="P37318" i="2"/>
  <c r="P37319" i="2"/>
  <c r="P37320" i="2"/>
  <c r="P37321" i="2"/>
  <c r="P37322" i="2"/>
  <c r="P37323" i="2"/>
  <c r="P37324" i="2"/>
  <c r="P37325" i="2"/>
  <c r="P37326" i="2"/>
  <c r="P37327" i="2"/>
  <c r="P37328" i="2"/>
  <c r="P37329" i="2"/>
  <c r="P37330" i="2"/>
  <c r="P37331" i="2"/>
  <c r="P37332" i="2"/>
  <c r="P37333" i="2"/>
  <c r="P37334" i="2"/>
  <c r="P37335" i="2"/>
  <c r="P37336" i="2"/>
  <c r="P37337" i="2"/>
  <c r="P37338" i="2"/>
  <c r="P37339" i="2"/>
  <c r="P37340" i="2"/>
  <c r="P37341" i="2"/>
  <c r="P37342" i="2"/>
  <c r="P37343" i="2"/>
  <c r="P37344" i="2"/>
  <c r="P37345" i="2"/>
  <c r="P37346" i="2"/>
  <c r="P37347" i="2"/>
  <c r="P37348" i="2"/>
  <c r="P37349" i="2"/>
  <c r="P37350" i="2"/>
  <c r="P37351" i="2"/>
  <c r="P37352" i="2"/>
  <c r="P37353" i="2"/>
  <c r="P37354" i="2"/>
  <c r="P37355" i="2"/>
  <c r="P37356" i="2"/>
  <c r="P37357" i="2"/>
  <c r="P37358" i="2"/>
  <c r="P37359" i="2"/>
  <c r="P37360" i="2"/>
  <c r="P37361" i="2"/>
  <c r="P37362" i="2"/>
  <c r="P37363" i="2"/>
  <c r="P37364" i="2"/>
  <c r="P37365" i="2"/>
  <c r="P37366" i="2"/>
  <c r="P37367" i="2"/>
  <c r="P37368" i="2"/>
  <c r="P37369" i="2"/>
  <c r="P37370" i="2"/>
  <c r="P37371" i="2"/>
  <c r="P37372" i="2"/>
  <c r="P37373" i="2"/>
  <c r="P37374" i="2"/>
  <c r="P37375" i="2"/>
  <c r="P37376" i="2"/>
  <c r="P37377" i="2"/>
  <c r="P37378" i="2"/>
  <c r="P37379" i="2"/>
  <c r="P37380" i="2"/>
  <c r="P37381" i="2"/>
  <c r="P37382" i="2"/>
  <c r="P37383" i="2"/>
  <c r="P37384" i="2"/>
  <c r="P37385" i="2"/>
  <c r="P37386" i="2"/>
  <c r="P37387" i="2"/>
  <c r="P37388" i="2"/>
  <c r="P37389" i="2"/>
  <c r="P37390" i="2"/>
  <c r="P37391" i="2"/>
  <c r="P37392" i="2"/>
  <c r="P37393" i="2"/>
  <c r="P37394" i="2"/>
  <c r="P37395" i="2"/>
  <c r="P37396" i="2"/>
  <c r="P37397" i="2"/>
  <c r="P37398" i="2"/>
  <c r="P37399" i="2"/>
  <c r="P37400" i="2"/>
  <c r="P37401" i="2"/>
  <c r="P37402" i="2"/>
  <c r="P37403" i="2"/>
  <c r="P37404" i="2"/>
  <c r="P37405" i="2"/>
  <c r="P37406" i="2"/>
  <c r="P37407" i="2"/>
  <c r="P37408" i="2"/>
  <c r="P37409" i="2"/>
  <c r="P37410" i="2"/>
  <c r="P37411" i="2"/>
  <c r="P37412" i="2"/>
  <c r="P37413" i="2"/>
  <c r="P37414" i="2"/>
  <c r="P37415" i="2"/>
  <c r="P37416" i="2"/>
  <c r="P37417" i="2"/>
  <c r="P37418" i="2"/>
  <c r="P37419" i="2"/>
  <c r="P37420" i="2"/>
  <c r="P37421" i="2"/>
  <c r="P37422" i="2"/>
  <c r="P37423" i="2"/>
  <c r="P37424" i="2"/>
  <c r="P37425" i="2"/>
  <c r="P37426" i="2"/>
  <c r="P37427" i="2"/>
  <c r="P37428" i="2"/>
  <c r="P37429" i="2"/>
  <c r="P37430" i="2"/>
  <c r="P37431" i="2"/>
  <c r="P37432" i="2"/>
  <c r="P37433" i="2"/>
  <c r="P37434" i="2"/>
  <c r="P37435" i="2"/>
  <c r="P37436" i="2"/>
  <c r="P37437" i="2"/>
  <c r="P37438" i="2"/>
  <c r="P37439" i="2"/>
  <c r="P37440" i="2"/>
  <c r="P37441" i="2"/>
  <c r="P37442" i="2"/>
  <c r="P37443" i="2"/>
  <c r="P37444" i="2"/>
  <c r="P37445" i="2"/>
  <c r="P37446" i="2"/>
  <c r="P37447" i="2"/>
  <c r="P37448" i="2"/>
  <c r="P37449" i="2"/>
  <c r="P37450" i="2"/>
  <c r="P37451" i="2"/>
  <c r="P37452" i="2"/>
  <c r="P37453" i="2"/>
  <c r="P37454" i="2"/>
  <c r="P37455" i="2"/>
  <c r="P37456" i="2"/>
  <c r="P37457" i="2"/>
  <c r="P37458" i="2"/>
  <c r="P37459" i="2"/>
  <c r="P37460" i="2"/>
  <c r="P37461" i="2"/>
  <c r="P37462" i="2"/>
  <c r="P37463" i="2"/>
  <c r="P37464" i="2"/>
  <c r="P37465" i="2"/>
  <c r="P37466" i="2"/>
  <c r="P37467" i="2"/>
  <c r="P37468" i="2"/>
  <c r="P37469" i="2"/>
  <c r="P37470" i="2"/>
  <c r="P37471" i="2"/>
  <c r="P37472" i="2"/>
  <c r="P37473" i="2"/>
  <c r="P37474" i="2"/>
  <c r="P37475" i="2"/>
  <c r="P37476" i="2"/>
  <c r="P37477" i="2"/>
  <c r="P37478" i="2"/>
  <c r="P37479" i="2"/>
  <c r="P37480" i="2"/>
  <c r="P37481" i="2"/>
  <c r="P37482" i="2"/>
  <c r="P37483" i="2"/>
  <c r="P37484" i="2"/>
  <c r="P37485" i="2"/>
  <c r="P37486" i="2"/>
  <c r="P37487" i="2"/>
  <c r="P37488" i="2"/>
  <c r="P37489" i="2"/>
  <c r="P37490" i="2"/>
  <c r="P37491" i="2"/>
  <c r="P37492" i="2"/>
  <c r="P37493" i="2"/>
  <c r="P37494" i="2"/>
  <c r="P37495" i="2"/>
  <c r="P37496" i="2"/>
  <c r="P37497" i="2"/>
  <c r="P37498" i="2"/>
  <c r="P37499" i="2"/>
  <c r="P37500" i="2"/>
  <c r="P37501" i="2"/>
  <c r="P37502" i="2"/>
  <c r="P37503" i="2"/>
  <c r="P37504" i="2"/>
  <c r="P37505" i="2"/>
  <c r="P37506" i="2"/>
  <c r="P37507" i="2"/>
  <c r="P37508" i="2"/>
  <c r="P37509" i="2"/>
  <c r="P37510" i="2"/>
  <c r="P37511" i="2"/>
  <c r="P37512" i="2"/>
  <c r="P37513" i="2"/>
  <c r="P37514" i="2"/>
  <c r="P37515" i="2"/>
  <c r="P37516" i="2"/>
  <c r="P37517" i="2"/>
  <c r="P37518" i="2"/>
  <c r="P37519" i="2"/>
  <c r="P37520" i="2"/>
  <c r="P37521" i="2"/>
  <c r="P37522" i="2"/>
  <c r="P37523" i="2"/>
  <c r="P37524" i="2"/>
  <c r="P37525" i="2"/>
  <c r="P37526" i="2"/>
  <c r="P37527" i="2"/>
  <c r="P37528" i="2"/>
  <c r="P37529" i="2"/>
  <c r="P37530" i="2"/>
  <c r="P37531" i="2"/>
  <c r="P37532" i="2"/>
  <c r="P37533" i="2"/>
  <c r="P37534" i="2"/>
  <c r="P37535" i="2"/>
  <c r="P37536" i="2"/>
  <c r="P37537" i="2"/>
  <c r="P37538" i="2"/>
  <c r="P37539" i="2"/>
  <c r="P37540" i="2"/>
  <c r="P37541" i="2"/>
  <c r="P37542" i="2"/>
  <c r="P37543" i="2"/>
  <c r="P37544" i="2"/>
  <c r="P37545" i="2"/>
  <c r="P37546" i="2"/>
  <c r="P37547" i="2"/>
  <c r="P37548" i="2"/>
  <c r="P37549" i="2"/>
  <c r="P37550" i="2"/>
  <c r="P37551" i="2"/>
  <c r="P37552" i="2"/>
  <c r="P37553" i="2"/>
  <c r="P37554" i="2"/>
  <c r="P37555" i="2"/>
  <c r="P37556" i="2"/>
  <c r="P37557" i="2"/>
  <c r="P37558" i="2"/>
  <c r="P37559" i="2"/>
  <c r="P37560" i="2"/>
  <c r="P37561" i="2"/>
  <c r="P37562" i="2"/>
  <c r="P37563" i="2"/>
  <c r="P37564" i="2"/>
  <c r="P37565" i="2"/>
  <c r="P37566" i="2"/>
  <c r="P37567" i="2"/>
  <c r="P37568" i="2"/>
  <c r="P37569" i="2"/>
  <c r="P37570" i="2"/>
  <c r="P37571" i="2"/>
  <c r="P37572" i="2"/>
  <c r="P37573" i="2"/>
  <c r="P37574" i="2"/>
  <c r="P37575" i="2"/>
  <c r="P37576" i="2"/>
  <c r="P37577" i="2"/>
  <c r="P37578" i="2"/>
  <c r="P37579" i="2"/>
  <c r="P37580" i="2"/>
  <c r="P37581" i="2"/>
  <c r="P37582" i="2"/>
  <c r="P37583" i="2"/>
  <c r="P37584" i="2"/>
  <c r="P37585" i="2"/>
  <c r="P37586" i="2"/>
  <c r="P37587" i="2"/>
  <c r="P37588" i="2"/>
  <c r="P37589" i="2"/>
  <c r="P37590" i="2"/>
  <c r="P37591" i="2"/>
  <c r="P37592" i="2"/>
  <c r="P37593" i="2"/>
  <c r="P37594" i="2"/>
  <c r="P37595" i="2"/>
  <c r="P37596" i="2"/>
  <c r="P37597" i="2"/>
  <c r="P37598" i="2"/>
  <c r="P37599" i="2"/>
  <c r="P37600" i="2"/>
  <c r="P37601" i="2"/>
  <c r="P37602" i="2"/>
  <c r="P37603" i="2"/>
  <c r="P37604" i="2"/>
  <c r="P37605" i="2"/>
  <c r="P37606" i="2"/>
  <c r="P37607" i="2"/>
  <c r="P37608" i="2"/>
  <c r="P37609" i="2"/>
  <c r="P37610" i="2"/>
  <c r="P37611" i="2"/>
  <c r="P37612" i="2"/>
  <c r="P37613" i="2"/>
  <c r="P37614" i="2"/>
  <c r="P37615" i="2"/>
  <c r="P37616" i="2"/>
  <c r="P37617" i="2"/>
  <c r="P37618" i="2"/>
  <c r="P37619" i="2"/>
  <c r="P37620" i="2"/>
  <c r="P37621" i="2"/>
  <c r="P37622" i="2"/>
  <c r="P37623" i="2"/>
  <c r="P37624" i="2"/>
  <c r="P37625" i="2"/>
  <c r="P37626" i="2"/>
  <c r="P37627" i="2"/>
  <c r="P37628" i="2"/>
  <c r="P37629" i="2"/>
  <c r="P37630" i="2"/>
  <c r="P37631" i="2"/>
  <c r="P37632" i="2"/>
  <c r="P37633" i="2"/>
  <c r="P37634" i="2"/>
  <c r="P37635" i="2"/>
  <c r="P37636" i="2"/>
  <c r="P37637" i="2"/>
  <c r="P37638" i="2"/>
  <c r="P37639" i="2"/>
  <c r="P37640" i="2"/>
  <c r="P37641" i="2"/>
  <c r="P37642" i="2"/>
  <c r="P37643" i="2"/>
  <c r="P37644" i="2"/>
  <c r="P37645" i="2"/>
  <c r="P37646" i="2"/>
  <c r="P37647" i="2"/>
  <c r="P37648" i="2"/>
  <c r="P37649" i="2"/>
  <c r="P37650" i="2"/>
  <c r="P37651" i="2"/>
  <c r="P37652" i="2"/>
  <c r="P37653" i="2"/>
  <c r="P37654" i="2"/>
  <c r="P37655" i="2"/>
  <c r="P37656" i="2"/>
  <c r="P37657" i="2"/>
  <c r="P37658" i="2"/>
  <c r="P37659" i="2"/>
  <c r="P37660" i="2"/>
  <c r="P37661" i="2"/>
  <c r="P37662" i="2"/>
  <c r="P37663" i="2"/>
  <c r="P37664" i="2"/>
  <c r="P37665" i="2"/>
  <c r="P37666" i="2"/>
  <c r="P37667" i="2"/>
  <c r="P37668" i="2"/>
  <c r="P37669" i="2"/>
  <c r="P37670" i="2"/>
  <c r="P37671" i="2"/>
  <c r="P37672" i="2"/>
  <c r="P37673" i="2"/>
  <c r="P37674" i="2"/>
  <c r="P37675" i="2"/>
  <c r="P37676" i="2"/>
  <c r="P37677" i="2"/>
  <c r="P37678" i="2"/>
  <c r="P37679" i="2"/>
  <c r="P37680" i="2"/>
  <c r="P37681" i="2"/>
  <c r="P37682" i="2"/>
  <c r="P37683" i="2"/>
  <c r="P37684" i="2"/>
  <c r="P37685" i="2"/>
  <c r="P37686" i="2"/>
  <c r="P37687" i="2"/>
  <c r="P37688" i="2"/>
  <c r="P37689" i="2"/>
  <c r="P37690" i="2"/>
  <c r="P37691" i="2"/>
  <c r="P37692" i="2"/>
  <c r="P37693" i="2"/>
  <c r="P37694" i="2"/>
  <c r="P37695" i="2"/>
  <c r="P37696" i="2"/>
  <c r="P37697" i="2"/>
  <c r="P37698" i="2"/>
  <c r="P37699" i="2"/>
  <c r="P37700" i="2"/>
  <c r="P37701" i="2"/>
  <c r="P37702" i="2"/>
  <c r="P37703" i="2"/>
  <c r="P37704" i="2"/>
  <c r="P37705" i="2"/>
  <c r="P37706" i="2"/>
  <c r="P37707" i="2"/>
  <c r="P37708" i="2"/>
  <c r="P37709" i="2"/>
  <c r="P37710" i="2"/>
  <c r="P37711" i="2"/>
  <c r="P37712" i="2"/>
  <c r="P37713" i="2"/>
  <c r="P37714" i="2"/>
  <c r="P37715" i="2"/>
  <c r="P37716" i="2"/>
  <c r="P37717" i="2"/>
  <c r="P37718" i="2"/>
  <c r="P37719" i="2"/>
  <c r="P37720" i="2"/>
  <c r="P37721" i="2"/>
  <c r="P37722" i="2"/>
  <c r="P37723" i="2"/>
  <c r="P37724" i="2"/>
  <c r="P37725" i="2"/>
  <c r="P37726" i="2"/>
  <c r="P37727" i="2"/>
  <c r="P37728" i="2"/>
  <c r="P37729" i="2"/>
  <c r="P37730" i="2"/>
  <c r="P37731" i="2"/>
  <c r="P37732" i="2"/>
  <c r="P37733" i="2"/>
  <c r="P37734" i="2"/>
  <c r="P37735" i="2"/>
  <c r="P37736" i="2"/>
  <c r="P37737" i="2"/>
  <c r="P37738" i="2"/>
  <c r="P37739" i="2"/>
  <c r="P37740" i="2"/>
  <c r="P37741" i="2"/>
  <c r="P37742" i="2"/>
  <c r="P37743" i="2"/>
  <c r="P37744" i="2"/>
  <c r="P37745" i="2"/>
  <c r="P37746" i="2"/>
  <c r="P37747" i="2"/>
  <c r="P37748" i="2"/>
  <c r="P37749" i="2"/>
  <c r="P37750" i="2"/>
  <c r="P37751" i="2"/>
  <c r="P37752" i="2"/>
  <c r="P37753" i="2"/>
  <c r="P37754" i="2"/>
  <c r="P37755" i="2"/>
  <c r="P37756" i="2"/>
  <c r="P37757" i="2"/>
  <c r="P37758" i="2"/>
  <c r="P37759" i="2"/>
  <c r="P37760" i="2"/>
  <c r="P37761" i="2"/>
  <c r="P37762" i="2"/>
  <c r="P37763" i="2"/>
  <c r="P37764" i="2"/>
  <c r="P37765" i="2"/>
  <c r="P37766" i="2"/>
  <c r="P37767" i="2"/>
  <c r="P37768" i="2"/>
  <c r="P37769" i="2"/>
  <c r="P37770" i="2"/>
  <c r="P37771" i="2"/>
  <c r="P37772" i="2"/>
  <c r="P37773" i="2"/>
  <c r="P37774" i="2"/>
  <c r="P37775" i="2"/>
  <c r="P37776" i="2"/>
  <c r="P37777" i="2"/>
  <c r="P37778" i="2"/>
  <c r="P37779" i="2"/>
  <c r="P37780" i="2"/>
  <c r="P37781" i="2"/>
  <c r="P37782" i="2"/>
  <c r="P37783" i="2"/>
  <c r="P37784" i="2"/>
  <c r="P37785" i="2"/>
  <c r="P37786" i="2"/>
  <c r="P37787" i="2"/>
  <c r="P37788" i="2"/>
  <c r="P37789" i="2"/>
  <c r="P37790" i="2"/>
  <c r="P37791" i="2"/>
  <c r="P37792" i="2"/>
  <c r="P37793" i="2"/>
  <c r="P37794" i="2"/>
  <c r="P37795" i="2"/>
  <c r="P37796" i="2"/>
  <c r="P37797" i="2"/>
  <c r="P37798" i="2"/>
  <c r="P37799" i="2"/>
  <c r="P37800" i="2"/>
  <c r="P37801" i="2"/>
  <c r="P37802" i="2"/>
  <c r="P37803" i="2"/>
  <c r="P37804" i="2"/>
  <c r="P37805" i="2"/>
  <c r="P37806" i="2"/>
  <c r="P37807" i="2"/>
  <c r="P37808" i="2"/>
  <c r="P37809" i="2"/>
  <c r="P37810" i="2"/>
  <c r="P37811" i="2"/>
  <c r="P37812" i="2"/>
  <c r="P37813" i="2"/>
  <c r="P37814" i="2"/>
  <c r="P37815" i="2"/>
  <c r="P37816" i="2"/>
  <c r="P37817" i="2"/>
  <c r="P37818" i="2"/>
  <c r="P37819" i="2"/>
  <c r="P37820" i="2"/>
  <c r="P37821" i="2"/>
  <c r="P37822" i="2"/>
  <c r="P37823" i="2"/>
  <c r="P37824" i="2"/>
  <c r="P37825" i="2"/>
  <c r="P37826" i="2"/>
  <c r="P37827" i="2"/>
  <c r="P37828" i="2"/>
  <c r="P37829" i="2"/>
  <c r="P37830" i="2"/>
  <c r="P37831" i="2"/>
  <c r="P37832" i="2"/>
  <c r="P37833" i="2"/>
  <c r="P37834" i="2"/>
  <c r="P37835" i="2"/>
  <c r="P37836" i="2"/>
  <c r="P37837" i="2"/>
  <c r="P37838" i="2"/>
  <c r="P37839" i="2"/>
  <c r="P37840" i="2"/>
  <c r="P37841" i="2"/>
  <c r="P37842" i="2"/>
  <c r="P37843" i="2"/>
  <c r="P37844" i="2"/>
  <c r="P37845" i="2"/>
  <c r="P37846" i="2"/>
  <c r="P37847" i="2"/>
  <c r="P37848" i="2"/>
  <c r="P37849" i="2"/>
  <c r="P37850" i="2"/>
  <c r="P37851" i="2"/>
  <c r="P37852" i="2"/>
  <c r="P37853" i="2"/>
  <c r="P37854" i="2"/>
  <c r="P37855" i="2"/>
  <c r="P37856" i="2"/>
  <c r="P37857" i="2"/>
  <c r="P37858" i="2"/>
  <c r="P37859" i="2"/>
  <c r="P37860" i="2"/>
  <c r="P37861" i="2"/>
  <c r="P37862" i="2"/>
  <c r="P37863" i="2"/>
  <c r="P37864" i="2"/>
  <c r="P37865" i="2"/>
  <c r="P37866" i="2"/>
  <c r="P37867" i="2"/>
  <c r="P37868" i="2"/>
  <c r="P37869" i="2"/>
  <c r="P37870" i="2"/>
  <c r="P37871" i="2"/>
  <c r="P37872" i="2"/>
  <c r="P37873" i="2"/>
  <c r="P37874" i="2"/>
  <c r="P37875" i="2"/>
  <c r="P37876" i="2"/>
  <c r="P37877" i="2"/>
  <c r="P37878" i="2"/>
  <c r="P37879" i="2"/>
  <c r="P37880" i="2"/>
  <c r="P37881" i="2"/>
  <c r="P37882" i="2"/>
  <c r="P37883" i="2"/>
  <c r="P37884" i="2"/>
  <c r="P37885" i="2"/>
  <c r="P37886" i="2"/>
  <c r="P37887" i="2"/>
  <c r="P37888" i="2"/>
  <c r="P37889" i="2"/>
  <c r="P37890" i="2"/>
  <c r="P37891" i="2"/>
  <c r="P37892" i="2"/>
  <c r="P37893" i="2"/>
  <c r="P37894" i="2"/>
  <c r="P37895" i="2"/>
  <c r="P37896" i="2"/>
  <c r="P37897" i="2"/>
  <c r="P37898" i="2"/>
  <c r="P37899" i="2"/>
  <c r="P37900" i="2"/>
  <c r="P37901" i="2"/>
  <c r="P37902" i="2"/>
  <c r="P37903" i="2"/>
  <c r="P37904" i="2"/>
  <c r="P37905" i="2"/>
  <c r="P37906" i="2"/>
  <c r="P37907" i="2"/>
  <c r="P37908" i="2"/>
  <c r="P37909" i="2"/>
  <c r="P37910" i="2"/>
  <c r="P37911" i="2"/>
  <c r="P37912" i="2"/>
  <c r="P37913" i="2"/>
  <c r="P37914" i="2"/>
  <c r="P37915" i="2"/>
  <c r="P37916" i="2"/>
  <c r="P37917" i="2"/>
  <c r="P37918" i="2"/>
  <c r="P37919" i="2"/>
  <c r="P37920" i="2"/>
  <c r="P37921" i="2"/>
  <c r="P37922" i="2"/>
  <c r="P37923" i="2"/>
  <c r="P37924" i="2"/>
  <c r="P37925" i="2"/>
  <c r="P37926" i="2"/>
  <c r="P37927" i="2"/>
  <c r="P37928" i="2"/>
  <c r="P37929" i="2"/>
  <c r="P37930" i="2"/>
  <c r="P37931" i="2"/>
  <c r="P37932" i="2"/>
  <c r="P37933" i="2"/>
  <c r="P37934" i="2"/>
  <c r="P37935" i="2"/>
  <c r="P37936" i="2"/>
  <c r="P37937" i="2"/>
  <c r="P37938" i="2"/>
  <c r="P37939" i="2"/>
  <c r="P37940" i="2"/>
  <c r="P37941" i="2"/>
  <c r="P37942" i="2"/>
  <c r="P37943" i="2"/>
  <c r="P37944" i="2"/>
  <c r="P37945" i="2"/>
  <c r="P37946" i="2"/>
  <c r="P37947" i="2"/>
  <c r="P37948" i="2"/>
  <c r="P37949" i="2"/>
  <c r="P37950" i="2"/>
  <c r="P37951" i="2"/>
  <c r="P37952" i="2"/>
  <c r="P37953" i="2"/>
  <c r="P37954" i="2"/>
  <c r="P37955" i="2"/>
  <c r="P37956" i="2"/>
  <c r="P37957" i="2"/>
  <c r="P37958" i="2"/>
  <c r="P37959" i="2"/>
  <c r="P37960" i="2"/>
  <c r="P37961" i="2"/>
  <c r="P37962" i="2"/>
  <c r="P37963" i="2"/>
  <c r="P37964" i="2"/>
  <c r="P37965" i="2"/>
  <c r="P37966" i="2"/>
  <c r="P37967" i="2"/>
  <c r="P37968" i="2"/>
  <c r="P37969" i="2"/>
  <c r="P37970" i="2"/>
  <c r="P37971" i="2"/>
  <c r="P37972" i="2"/>
  <c r="P37973" i="2"/>
  <c r="P37974" i="2"/>
  <c r="P37975" i="2"/>
  <c r="P37976" i="2"/>
  <c r="P37977" i="2"/>
  <c r="P37978" i="2"/>
  <c r="P37979" i="2"/>
  <c r="P37980" i="2"/>
  <c r="P37981" i="2"/>
  <c r="P37982" i="2"/>
  <c r="P37983" i="2"/>
  <c r="P37984" i="2"/>
  <c r="P37985" i="2"/>
  <c r="P37986" i="2"/>
  <c r="P37987" i="2"/>
  <c r="P37988" i="2"/>
  <c r="P37989" i="2"/>
  <c r="P37990" i="2"/>
  <c r="P37991" i="2"/>
  <c r="P37992" i="2"/>
  <c r="P37993" i="2"/>
  <c r="P37994" i="2"/>
  <c r="P37995" i="2"/>
  <c r="P37996" i="2"/>
  <c r="P37997" i="2"/>
  <c r="P37998" i="2"/>
  <c r="P37999" i="2"/>
  <c r="P38000" i="2"/>
  <c r="P38001" i="2"/>
  <c r="P38002" i="2"/>
  <c r="P38003" i="2"/>
  <c r="P38004" i="2"/>
  <c r="P38005" i="2"/>
  <c r="P38006" i="2"/>
  <c r="P38007" i="2"/>
  <c r="P38008" i="2"/>
  <c r="P38009" i="2"/>
  <c r="P38010" i="2"/>
  <c r="P38011" i="2"/>
  <c r="P38012" i="2"/>
  <c r="P38013" i="2"/>
  <c r="P38014" i="2"/>
  <c r="P38015" i="2"/>
  <c r="P38016" i="2"/>
  <c r="P38017" i="2"/>
  <c r="P38018" i="2"/>
  <c r="P38019" i="2"/>
  <c r="P38020" i="2"/>
  <c r="P38021" i="2"/>
  <c r="P38022" i="2"/>
  <c r="P38023" i="2"/>
  <c r="P38024" i="2"/>
  <c r="P38025" i="2"/>
  <c r="P38026" i="2"/>
  <c r="P38027" i="2"/>
  <c r="P38028" i="2"/>
  <c r="P38029" i="2"/>
  <c r="P38030" i="2"/>
  <c r="P38031" i="2"/>
  <c r="P38032" i="2"/>
  <c r="P38033" i="2"/>
  <c r="P38034" i="2"/>
  <c r="P38035" i="2"/>
  <c r="P38036" i="2"/>
  <c r="P38037" i="2"/>
  <c r="P38038" i="2"/>
  <c r="P38039" i="2"/>
  <c r="P38040" i="2"/>
  <c r="P38041" i="2"/>
  <c r="P38042" i="2"/>
  <c r="P38043" i="2"/>
  <c r="P38044" i="2"/>
  <c r="P38045" i="2"/>
  <c r="P38046" i="2"/>
  <c r="P38047" i="2"/>
  <c r="P38048" i="2"/>
  <c r="P38049" i="2"/>
  <c r="P38050" i="2"/>
  <c r="P38051" i="2"/>
  <c r="P38052" i="2"/>
  <c r="P38053" i="2"/>
  <c r="P38054" i="2"/>
  <c r="P38055" i="2"/>
  <c r="P38056" i="2"/>
  <c r="P38057" i="2"/>
  <c r="P38058" i="2"/>
  <c r="P38059" i="2"/>
  <c r="P38060" i="2"/>
  <c r="P38061" i="2"/>
  <c r="P38062" i="2"/>
  <c r="P38063" i="2"/>
  <c r="P38064" i="2"/>
  <c r="P38065" i="2"/>
  <c r="P38066" i="2"/>
  <c r="P38067" i="2"/>
  <c r="P38068" i="2"/>
  <c r="P38069" i="2"/>
  <c r="P38070" i="2"/>
  <c r="P38071" i="2"/>
  <c r="P38072" i="2"/>
  <c r="P38073" i="2"/>
  <c r="P38074" i="2"/>
  <c r="P38075" i="2"/>
  <c r="P38076" i="2"/>
  <c r="P38077" i="2"/>
  <c r="P38078" i="2"/>
  <c r="P38079" i="2"/>
  <c r="P38080" i="2"/>
  <c r="P38081" i="2"/>
  <c r="P38082" i="2"/>
  <c r="P38083" i="2"/>
  <c r="P38084" i="2"/>
  <c r="P38085" i="2"/>
  <c r="P38086" i="2"/>
  <c r="P38087" i="2"/>
  <c r="P38088" i="2"/>
  <c r="P38089" i="2"/>
  <c r="P38090" i="2"/>
  <c r="P38091" i="2"/>
  <c r="P38092" i="2"/>
  <c r="P38093" i="2"/>
  <c r="P38094" i="2"/>
  <c r="P38095" i="2"/>
  <c r="P38096" i="2"/>
  <c r="P38097" i="2"/>
  <c r="P38098" i="2"/>
  <c r="P38099" i="2"/>
  <c r="P38100" i="2"/>
  <c r="P38101" i="2"/>
  <c r="P38102" i="2"/>
  <c r="P38103" i="2"/>
  <c r="P38104" i="2"/>
  <c r="P38105" i="2"/>
  <c r="P38106" i="2"/>
  <c r="P38107" i="2"/>
  <c r="P38108" i="2"/>
  <c r="P38109" i="2"/>
  <c r="P38110" i="2"/>
  <c r="P38111" i="2"/>
  <c r="P38112" i="2"/>
  <c r="P38113" i="2"/>
  <c r="P38114" i="2"/>
  <c r="P38115" i="2"/>
  <c r="P38116" i="2"/>
  <c r="P38117" i="2"/>
  <c r="P38118" i="2"/>
  <c r="P38119" i="2"/>
  <c r="P38120" i="2"/>
  <c r="P38121" i="2"/>
  <c r="P38122" i="2"/>
  <c r="P38123" i="2"/>
  <c r="P38124" i="2"/>
  <c r="P38125" i="2"/>
  <c r="P38126" i="2"/>
  <c r="P38127" i="2"/>
  <c r="P38128" i="2"/>
  <c r="P38129" i="2"/>
  <c r="P38130" i="2"/>
  <c r="P38131" i="2"/>
  <c r="P38132" i="2"/>
  <c r="P38133" i="2"/>
  <c r="P38134" i="2"/>
  <c r="P38135" i="2"/>
  <c r="P38136" i="2"/>
  <c r="P38137" i="2"/>
  <c r="P38138" i="2"/>
  <c r="P38139" i="2"/>
  <c r="P38140" i="2"/>
  <c r="P38141" i="2"/>
  <c r="P38142" i="2"/>
  <c r="P38143" i="2"/>
  <c r="P38144" i="2"/>
  <c r="P38145" i="2"/>
  <c r="P38146" i="2"/>
  <c r="P38147" i="2"/>
  <c r="P38148" i="2"/>
  <c r="P38149" i="2"/>
  <c r="P38150" i="2"/>
  <c r="P38151" i="2"/>
  <c r="P38152" i="2"/>
  <c r="P38153" i="2"/>
  <c r="P38154" i="2"/>
  <c r="P38155" i="2"/>
  <c r="P38156" i="2"/>
  <c r="P38157" i="2"/>
  <c r="P38158" i="2"/>
  <c r="P38159" i="2"/>
  <c r="P38160" i="2"/>
  <c r="P38161" i="2"/>
  <c r="P38162" i="2"/>
  <c r="P38163" i="2"/>
  <c r="P38164" i="2"/>
  <c r="P38165" i="2"/>
  <c r="P38166" i="2"/>
  <c r="P38167" i="2"/>
  <c r="P38168" i="2"/>
  <c r="P38169" i="2"/>
  <c r="P38170" i="2"/>
  <c r="P38171" i="2"/>
  <c r="P38172" i="2"/>
  <c r="P38173" i="2"/>
  <c r="P38174" i="2"/>
  <c r="P38175" i="2"/>
  <c r="P38176" i="2"/>
  <c r="P38177" i="2"/>
  <c r="P38178" i="2"/>
  <c r="P38179" i="2"/>
  <c r="P38180" i="2"/>
  <c r="P38181" i="2"/>
  <c r="P38182" i="2"/>
  <c r="P38183" i="2"/>
  <c r="P38184" i="2"/>
  <c r="P38185" i="2"/>
  <c r="P38186" i="2"/>
  <c r="P38187" i="2"/>
  <c r="P38188" i="2"/>
  <c r="P38189" i="2"/>
  <c r="P38190" i="2"/>
  <c r="P38191" i="2"/>
  <c r="P38192" i="2"/>
  <c r="P38193" i="2"/>
  <c r="P38194" i="2"/>
  <c r="P38195" i="2"/>
  <c r="P38196" i="2"/>
  <c r="P38197" i="2"/>
  <c r="P38198" i="2"/>
  <c r="P38199" i="2"/>
  <c r="P38200" i="2"/>
  <c r="P38201" i="2"/>
  <c r="P38202" i="2"/>
  <c r="P38203" i="2"/>
  <c r="P38204" i="2"/>
  <c r="P38205" i="2"/>
  <c r="P38206" i="2"/>
  <c r="P38207" i="2"/>
  <c r="P38208" i="2"/>
  <c r="P38209" i="2"/>
  <c r="P38210" i="2"/>
  <c r="P38211" i="2"/>
  <c r="P38212" i="2"/>
  <c r="P38213" i="2"/>
  <c r="P38214" i="2"/>
  <c r="P38215" i="2"/>
  <c r="P38216" i="2"/>
  <c r="P38217" i="2"/>
  <c r="P38218" i="2"/>
  <c r="P38219" i="2"/>
  <c r="P38220" i="2"/>
  <c r="P38221" i="2"/>
  <c r="P38222" i="2"/>
  <c r="P38223" i="2"/>
  <c r="P38224" i="2"/>
  <c r="P38225" i="2"/>
  <c r="P38226" i="2"/>
  <c r="P38227" i="2"/>
  <c r="P38228" i="2"/>
  <c r="P38229" i="2"/>
  <c r="P38230" i="2"/>
  <c r="P38231" i="2"/>
  <c r="P38232" i="2"/>
  <c r="P38233" i="2"/>
  <c r="P38234" i="2"/>
  <c r="P38235" i="2"/>
  <c r="P38236" i="2"/>
  <c r="P38237" i="2"/>
  <c r="P38238" i="2"/>
  <c r="P38239" i="2"/>
  <c r="P38240" i="2"/>
  <c r="P38241" i="2"/>
  <c r="P38242" i="2"/>
  <c r="P38243" i="2"/>
  <c r="P38244" i="2"/>
  <c r="P38245" i="2"/>
  <c r="P38246" i="2"/>
  <c r="P38247" i="2"/>
  <c r="P38248" i="2"/>
  <c r="P38249" i="2"/>
  <c r="P38250" i="2"/>
  <c r="P38251" i="2"/>
  <c r="P38252" i="2"/>
  <c r="P38253" i="2"/>
  <c r="P38254" i="2"/>
  <c r="P38255" i="2"/>
  <c r="P38256" i="2"/>
  <c r="P38257" i="2"/>
  <c r="P38258" i="2"/>
  <c r="P38259" i="2"/>
  <c r="P38260" i="2"/>
  <c r="P38261" i="2"/>
  <c r="P38262" i="2"/>
  <c r="P38263" i="2"/>
  <c r="P38264" i="2"/>
  <c r="P38265" i="2"/>
  <c r="P38266" i="2"/>
  <c r="P38267" i="2"/>
  <c r="P38268" i="2"/>
  <c r="P38269" i="2"/>
  <c r="P38270" i="2"/>
  <c r="P38271" i="2"/>
  <c r="P38272" i="2"/>
  <c r="P38273" i="2"/>
  <c r="P38274" i="2"/>
  <c r="P38275" i="2"/>
  <c r="P38276" i="2"/>
  <c r="P38277" i="2"/>
  <c r="P38278" i="2"/>
  <c r="P38279" i="2"/>
  <c r="P38280" i="2"/>
  <c r="P38281" i="2"/>
  <c r="P38282" i="2"/>
  <c r="P38283" i="2"/>
  <c r="P38284" i="2"/>
  <c r="P38285" i="2"/>
  <c r="P38286" i="2"/>
  <c r="P38287" i="2"/>
  <c r="P38288" i="2"/>
  <c r="P38289" i="2"/>
  <c r="P38290" i="2"/>
  <c r="P38291" i="2"/>
  <c r="P38292" i="2"/>
  <c r="P38293" i="2"/>
  <c r="P38294" i="2"/>
  <c r="P38295" i="2"/>
  <c r="P38296" i="2"/>
  <c r="P38297" i="2"/>
  <c r="P38298" i="2"/>
  <c r="P38299" i="2"/>
  <c r="P38300" i="2"/>
  <c r="P38301" i="2"/>
  <c r="P38302" i="2"/>
  <c r="P38303" i="2"/>
  <c r="P38304" i="2"/>
  <c r="P38305" i="2"/>
  <c r="P38306" i="2"/>
  <c r="P38307" i="2"/>
  <c r="P38308" i="2"/>
  <c r="P38309" i="2"/>
  <c r="P38310" i="2"/>
  <c r="P38311" i="2"/>
  <c r="P38312" i="2"/>
  <c r="P38313" i="2"/>
  <c r="P38314" i="2"/>
  <c r="P38315" i="2"/>
  <c r="P38316" i="2"/>
  <c r="P38317" i="2"/>
  <c r="P38318" i="2"/>
  <c r="P38319" i="2"/>
  <c r="P38320" i="2"/>
  <c r="P38321" i="2"/>
  <c r="P38322" i="2"/>
  <c r="P38323" i="2"/>
  <c r="P38324" i="2"/>
  <c r="P38325" i="2"/>
  <c r="P38326" i="2"/>
  <c r="P38327" i="2"/>
  <c r="P38328" i="2"/>
  <c r="P38329" i="2"/>
  <c r="P38330" i="2"/>
  <c r="P38331" i="2"/>
  <c r="P38332" i="2"/>
  <c r="P38333" i="2"/>
  <c r="P38334" i="2"/>
  <c r="P38335" i="2"/>
  <c r="P38336" i="2"/>
  <c r="P38337" i="2"/>
  <c r="P38338" i="2"/>
  <c r="P38339" i="2"/>
  <c r="P38340" i="2"/>
  <c r="P38341" i="2"/>
  <c r="P38342" i="2"/>
  <c r="P38343" i="2"/>
  <c r="P38344" i="2"/>
  <c r="P38345" i="2"/>
  <c r="P38346" i="2"/>
  <c r="P38347" i="2"/>
  <c r="P38348" i="2"/>
  <c r="P38349" i="2"/>
  <c r="P38350" i="2"/>
  <c r="P38351" i="2"/>
  <c r="P38352" i="2"/>
  <c r="P38353" i="2"/>
  <c r="P38354" i="2"/>
  <c r="P38355" i="2"/>
  <c r="P38356" i="2"/>
  <c r="P38357" i="2"/>
  <c r="P38358" i="2"/>
  <c r="P38359" i="2"/>
  <c r="P38360" i="2"/>
  <c r="P38361" i="2"/>
  <c r="P38362" i="2"/>
  <c r="P38363" i="2"/>
  <c r="P38364" i="2"/>
  <c r="P38365" i="2"/>
  <c r="P38366" i="2"/>
  <c r="P38367" i="2"/>
  <c r="P38368" i="2"/>
  <c r="P38369" i="2"/>
  <c r="P38370" i="2"/>
  <c r="P38371" i="2"/>
  <c r="P38372" i="2"/>
  <c r="P38373" i="2"/>
  <c r="P38374" i="2"/>
  <c r="P38375" i="2"/>
  <c r="P38376" i="2"/>
  <c r="P38377" i="2"/>
  <c r="P38378" i="2"/>
  <c r="P38379" i="2"/>
  <c r="P38380" i="2"/>
  <c r="P38381" i="2"/>
  <c r="P38382" i="2"/>
  <c r="P38383" i="2"/>
  <c r="P38384" i="2"/>
  <c r="P38385" i="2"/>
  <c r="P38386" i="2"/>
  <c r="P38387" i="2"/>
  <c r="P38388" i="2"/>
  <c r="P38389" i="2"/>
  <c r="P38390" i="2"/>
  <c r="P38391" i="2"/>
  <c r="P38392" i="2"/>
  <c r="P38393" i="2"/>
  <c r="P38394" i="2"/>
  <c r="P38395" i="2"/>
  <c r="P38396" i="2"/>
  <c r="P38397" i="2"/>
  <c r="P38398" i="2"/>
  <c r="P38399" i="2"/>
  <c r="P38400" i="2"/>
  <c r="P38401" i="2"/>
  <c r="P38402" i="2"/>
  <c r="P38403" i="2"/>
  <c r="P38404" i="2"/>
  <c r="P38405" i="2"/>
  <c r="P38406" i="2"/>
  <c r="P38407" i="2"/>
  <c r="P38408" i="2"/>
  <c r="P38409" i="2"/>
  <c r="P38410" i="2"/>
  <c r="P38411" i="2"/>
  <c r="P38412" i="2"/>
  <c r="P38413" i="2"/>
  <c r="P38414" i="2"/>
  <c r="P38415" i="2"/>
  <c r="P38416" i="2"/>
  <c r="P38417" i="2"/>
  <c r="P38418" i="2"/>
  <c r="P38419" i="2"/>
  <c r="P38420" i="2"/>
  <c r="P38421" i="2"/>
  <c r="P38422" i="2"/>
  <c r="P38423" i="2"/>
  <c r="P38424" i="2"/>
  <c r="P38425" i="2"/>
  <c r="P38426" i="2"/>
  <c r="P38427" i="2"/>
  <c r="P38428" i="2"/>
  <c r="P38429" i="2"/>
  <c r="P38430" i="2"/>
  <c r="P38431" i="2"/>
  <c r="P38432" i="2"/>
  <c r="P38433" i="2"/>
  <c r="P38434" i="2"/>
  <c r="P38435" i="2"/>
  <c r="P38436" i="2"/>
  <c r="P38437" i="2"/>
  <c r="P38438" i="2"/>
  <c r="P38439" i="2"/>
  <c r="P38440" i="2"/>
  <c r="P38441" i="2"/>
  <c r="P38442" i="2"/>
  <c r="P38443" i="2"/>
  <c r="P38444" i="2"/>
  <c r="P38445" i="2"/>
  <c r="P38446" i="2"/>
  <c r="P38447" i="2"/>
  <c r="P38448" i="2"/>
  <c r="P38449" i="2"/>
  <c r="P38450" i="2"/>
  <c r="P38451" i="2"/>
  <c r="P38452" i="2"/>
  <c r="P38453" i="2"/>
  <c r="P38454" i="2"/>
  <c r="P38455" i="2"/>
  <c r="P38456" i="2"/>
  <c r="P38457" i="2"/>
  <c r="P38458" i="2"/>
  <c r="P38459" i="2"/>
  <c r="P38460" i="2"/>
  <c r="P38461" i="2"/>
  <c r="P38462" i="2"/>
  <c r="P38463" i="2"/>
  <c r="P38464" i="2"/>
  <c r="P38465" i="2"/>
  <c r="P38466" i="2"/>
  <c r="P38467" i="2"/>
  <c r="P38468" i="2"/>
  <c r="P38469" i="2"/>
  <c r="P38470" i="2"/>
  <c r="P38471" i="2"/>
  <c r="P38472" i="2"/>
  <c r="P38473" i="2"/>
  <c r="P38474" i="2"/>
  <c r="P38475" i="2"/>
  <c r="P38476" i="2"/>
  <c r="P38477" i="2"/>
  <c r="P38478" i="2"/>
  <c r="P38479" i="2"/>
  <c r="P38480" i="2"/>
  <c r="P38481" i="2"/>
  <c r="P38482" i="2"/>
  <c r="P38483" i="2"/>
  <c r="P38484" i="2"/>
  <c r="P38485" i="2"/>
  <c r="P38486" i="2"/>
  <c r="P38487" i="2"/>
  <c r="P38488" i="2"/>
  <c r="P38489" i="2"/>
  <c r="P38490" i="2"/>
  <c r="P38491" i="2"/>
  <c r="P38492" i="2"/>
  <c r="P38493" i="2"/>
  <c r="P38494" i="2"/>
  <c r="P38495" i="2"/>
  <c r="P38496" i="2"/>
  <c r="P38497" i="2"/>
  <c r="P38498" i="2"/>
  <c r="P38499" i="2"/>
  <c r="P38500" i="2"/>
  <c r="P38501" i="2"/>
  <c r="P38502" i="2"/>
  <c r="P38503" i="2"/>
  <c r="P38504" i="2"/>
  <c r="P38505" i="2"/>
  <c r="P38506" i="2"/>
  <c r="P38507" i="2"/>
  <c r="P38508" i="2"/>
  <c r="P38509" i="2"/>
  <c r="P38510" i="2"/>
  <c r="P38511" i="2"/>
  <c r="P38512" i="2"/>
  <c r="P38513" i="2"/>
  <c r="P38514" i="2"/>
  <c r="P38515" i="2"/>
  <c r="P38516" i="2"/>
  <c r="P38517" i="2"/>
  <c r="P38518" i="2"/>
  <c r="P38519" i="2"/>
  <c r="P38520" i="2"/>
  <c r="P38521" i="2"/>
  <c r="P38522" i="2"/>
  <c r="P38523" i="2"/>
  <c r="P38524" i="2"/>
  <c r="P38525" i="2"/>
  <c r="P38526" i="2"/>
  <c r="P38527" i="2"/>
  <c r="P38528" i="2"/>
  <c r="P38529" i="2"/>
  <c r="P38530" i="2"/>
  <c r="P38531" i="2"/>
  <c r="P38532" i="2"/>
  <c r="P38533" i="2"/>
  <c r="P38534" i="2"/>
  <c r="P38535" i="2"/>
  <c r="P38536" i="2"/>
  <c r="P38537" i="2"/>
  <c r="P38538" i="2"/>
  <c r="P38539" i="2"/>
  <c r="P38540" i="2"/>
  <c r="P38541" i="2"/>
  <c r="P38542" i="2"/>
  <c r="P38543" i="2"/>
  <c r="P38544" i="2"/>
  <c r="P38545" i="2"/>
  <c r="P38546" i="2"/>
  <c r="P38547" i="2"/>
  <c r="P38548" i="2"/>
  <c r="P38549" i="2"/>
  <c r="P38550" i="2"/>
  <c r="P38551" i="2"/>
  <c r="P38552" i="2"/>
  <c r="P38553" i="2"/>
  <c r="P38554" i="2"/>
  <c r="P38555" i="2"/>
  <c r="P38556" i="2"/>
  <c r="P38557" i="2"/>
  <c r="P38558" i="2"/>
  <c r="P38559" i="2"/>
  <c r="P38560" i="2"/>
  <c r="P38561" i="2"/>
  <c r="P38562" i="2"/>
  <c r="P38563" i="2"/>
  <c r="P38564" i="2"/>
  <c r="P38565" i="2"/>
  <c r="P38566" i="2"/>
  <c r="P38567" i="2"/>
  <c r="P38568" i="2"/>
  <c r="P38569" i="2"/>
  <c r="P38570" i="2"/>
  <c r="P38571" i="2"/>
  <c r="P38572" i="2"/>
  <c r="P38573" i="2"/>
  <c r="P38574" i="2"/>
  <c r="P38575" i="2"/>
  <c r="P38576" i="2"/>
  <c r="P38577" i="2"/>
  <c r="L3372" i="2"/>
  <c r="L2" i="2"/>
  <c r="L4" i="2"/>
  <c r="L4612" i="2"/>
  <c r="L3" i="2"/>
  <c r="L19454" i="2"/>
  <c r="L34263" i="2"/>
  <c r="L14322" i="2"/>
  <c r="L22897" i="2"/>
  <c r="L2509" i="2"/>
  <c r="L19455" i="2"/>
  <c r="L24453" i="2"/>
  <c r="L21024" i="2"/>
  <c r="L36389" i="2"/>
  <c r="L28204" i="2"/>
  <c r="L36390" i="2"/>
  <c r="L34264" i="2"/>
  <c r="L26576" i="2"/>
  <c r="L38577" i="2"/>
  <c r="L2334" i="2"/>
  <c r="L16090" i="2"/>
  <c r="L5" i="2"/>
  <c r="L19560" i="2"/>
  <c r="L6" i="2"/>
  <c r="L998" i="2"/>
  <c r="L32143" i="2"/>
  <c r="L12973" i="2"/>
  <c r="L26577" i="2"/>
  <c r="L999" i="2"/>
  <c r="L14323" i="2"/>
  <c r="L415" i="2"/>
  <c r="L11277" i="2"/>
  <c r="L32144" i="2"/>
  <c r="L5125" i="2"/>
  <c r="L10385" i="2"/>
  <c r="L416" i="2"/>
  <c r="L10066" i="2"/>
  <c r="L8489" i="2"/>
  <c r="L16203" i="2"/>
  <c r="L14324" i="2"/>
  <c r="L28205" i="2"/>
  <c r="L14325" i="2"/>
  <c r="L34572" i="2"/>
  <c r="L5126" i="2"/>
  <c r="L30450" i="2"/>
  <c r="L11278" i="2"/>
  <c r="L4849" i="2"/>
  <c r="L10386" i="2"/>
  <c r="L10067" i="2"/>
  <c r="L26480" i="2"/>
  <c r="L4613" i="2"/>
  <c r="L21025" i="2"/>
  <c r="L30266" i="2"/>
  <c r="L36391" i="2"/>
  <c r="L8490" i="2"/>
  <c r="L22898" i="2"/>
  <c r="L4614" i="2"/>
  <c r="L2335" i="2"/>
  <c r="L2336" i="2"/>
  <c r="L7" i="2"/>
  <c r="L2337" i="2"/>
  <c r="L8" i="2"/>
  <c r="L9" i="2"/>
  <c r="L2338" i="2"/>
  <c r="L10" i="2"/>
  <c r="L4615" i="2"/>
  <c r="L19456" i="2"/>
  <c r="L2339" i="2"/>
  <c r="L26578" i="2"/>
  <c r="L10068" i="2"/>
  <c r="L176" i="2"/>
  <c r="L28206" i="2"/>
  <c r="L14326" i="2"/>
  <c r="L11279" i="2"/>
  <c r="L14327" i="2"/>
  <c r="L1000" i="2"/>
  <c r="L35169" i="2"/>
  <c r="L14328" i="2"/>
  <c r="L28207" i="2"/>
  <c r="L14329" i="2"/>
  <c r="L24454" i="2"/>
  <c r="L5842" i="2"/>
  <c r="L32145" i="2"/>
  <c r="L24455" i="2"/>
  <c r="L28208" i="2"/>
  <c r="L28209" i="2"/>
  <c r="L3373" i="2"/>
  <c r="L28210" i="2"/>
  <c r="L24456" i="2"/>
  <c r="L14330" i="2"/>
  <c r="L16576" i="2"/>
  <c r="L16577" i="2"/>
  <c r="L32146" i="2"/>
  <c r="L30451" i="2"/>
  <c r="L26579" i="2"/>
  <c r="L32147" i="2"/>
  <c r="L8491" i="2"/>
  <c r="L3374" i="2"/>
  <c r="L11280" i="2"/>
  <c r="L17667" i="2"/>
  <c r="L11281" i="2"/>
  <c r="L7395" i="2"/>
  <c r="L2770" i="2"/>
  <c r="L24457" i="2"/>
  <c r="L7396" i="2"/>
  <c r="L34573" i="2"/>
  <c r="L8492" i="2"/>
  <c r="L35170" i="2"/>
  <c r="L21026" i="2"/>
  <c r="L19968" i="2"/>
  <c r="L34574" i="2"/>
  <c r="L36392" i="2"/>
  <c r="L5843" i="2"/>
  <c r="L7397" i="2"/>
  <c r="L32148" i="2"/>
  <c r="L34575" i="2"/>
  <c r="L24458" i="2"/>
  <c r="L16578" i="2"/>
  <c r="L30267" i="2"/>
  <c r="L10069" i="2"/>
  <c r="L26580" i="2"/>
  <c r="L24459" i="2"/>
  <c r="L21027" i="2"/>
  <c r="L17668" i="2"/>
  <c r="L30452" i="2"/>
  <c r="L7684" i="2"/>
  <c r="L16204" i="2"/>
  <c r="L36393" i="2"/>
  <c r="L5844" i="2"/>
  <c r="L8493" i="2"/>
  <c r="L30268" i="2"/>
  <c r="L3375" i="2"/>
  <c r="L3376" i="2"/>
  <c r="L5845" i="2"/>
  <c r="L31048" i="2"/>
  <c r="L1001" i="2"/>
  <c r="L14331" i="2"/>
  <c r="L24460" i="2"/>
  <c r="L21028" i="2"/>
  <c r="L8494" i="2"/>
  <c r="L11282" i="2"/>
  <c r="L32149" i="2"/>
  <c r="L8495" i="2"/>
  <c r="L11283" i="2"/>
  <c r="L4850" i="2"/>
  <c r="L2771" i="2"/>
  <c r="L32150" i="2"/>
  <c r="L10070" i="2"/>
  <c r="L17669" i="2"/>
  <c r="L32151" i="2"/>
  <c r="L5846" i="2"/>
  <c r="L14332" i="2"/>
  <c r="L8496" i="2"/>
  <c r="L417" i="2"/>
  <c r="L11284" i="2"/>
  <c r="L16579" i="2"/>
  <c r="L3377" i="2"/>
  <c r="L7685" i="2"/>
  <c r="L8497" i="2"/>
  <c r="L5847" i="2"/>
  <c r="L14333" i="2"/>
  <c r="L27121" i="2"/>
  <c r="L28211" i="2"/>
  <c r="L1002" i="2"/>
  <c r="L32152" i="2"/>
  <c r="L13327" i="2"/>
  <c r="L5127" i="2"/>
  <c r="L32153" i="2"/>
  <c r="L32154" i="2"/>
  <c r="L34576" i="2"/>
  <c r="L8498" i="2"/>
  <c r="L21029" i="2"/>
  <c r="L1003" i="2"/>
  <c r="L10387" i="2"/>
  <c r="L21030" i="2"/>
  <c r="L418" i="2"/>
  <c r="L17670" i="2"/>
  <c r="L27122" i="2"/>
  <c r="L5128" i="2"/>
  <c r="L7686" i="2"/>
  <c r="L35171" i="2"/>
  <c r="L35172" i="2"/>
  <c r="L17671" i="2"/>
  <c r="L31049" i="2"/>
  <c r="L14334" i="2"/>
  <c r="L26581" i="2"/>
  <c r="L17672" i="2"/>
  <c r="L22948" i="2"/>
  <c r="L2772" i="2"/>
  <c r="L28212" i="2"/>
  <c r="L24461" i="2"/>
  <c r="L11285" i="2"/>
  <c r="L19489" i="2"/>
  <c r="L32155" i="2"/>
  <c r="L22949" i="2"/>
  <c r="L24462" i="2"/>
  <c r="L14335" i="2"/>
  <c r="L14336" i="2"/>
  <c r="L28213" i="2"/>
  <c r="L3378" i="2"/>
  <c r="L10388" i="2"/>
  <c r="L23395" i="2"/>
  <c r="L14337" i="2"/>
  <c r="L1004" i="2"/>
  <c r="L24463" i="2"/>
  <c r="L13328" i="2"/>
  <c r="L22950" i="2"/>
  <c r="L14338" i="2"/>
  <c r="L31050" i="2"/>
  <c r="L28214" i="2"/>
  <c r="L27123" i="2"/>
  <c r="L23396" i="2"/>
  <c r="L19561" i="2"/>
  <c r="L31051" i="2"/>
  <c r="L36394" i="2"/>
  <c r="L14339" i="2"/>
  <c r="L28215" i="2"/>
  <c r="L177" i="2"/>
  <c r="L8499" i="2"/>
  <c r="L19969" i="2"/>
  <c r="L16580" i="2"/>
  <c r="L19970" i="2"/>
  <c r="L31052" i="2"/>
  <c r="L23397" i="2"/>
  <c r="L27124" i="2"/>
  <c r="L11286" i="2"/>
  <c r="L35173" i="2"/>
  <c r="L5129" i="2"/>
  <c r="L21031" i="2"/>
  <c r="L8500" i="2"/>
  <c r="L419" i="2"/>
  <c r="L14340" i="2"/>
  <c r="L5848" i="2"/>
  <c r="L14341" i="2"/>
  <c r="L16205" i="2"/>
  <c r="L28216" i="2"/>
  <c r="L26582" i="2"/>
  <c r="L5849" i="2"/>
  <c r="L14342" i="2"/>
  <c r="L5130" i="2"/>
  <c r="L19971" i="2"/>
  <c r="L35174" i="2"/>
  <c r="L36395" i="2"/>
  <c r="L31053" i="2"/>
  <c r="L16581" i="2"/>
  <c r="L14343" i="2"/>
  <c r="L1005" i="2"/>
  <c r="L5850" i="2"/>
  <c r="L178" i="2"/>
  <c r="L21032" i="2"/>
  <c r="L2773" i="2"/>
  <c r="L7687" i="2"/>
  <c r="L4616" i="2"/>
  <c r="L30453" i="2"/>
  <c r="L14344" i="2"/>
  <c r="L24464" i="2"/>
  <c r="L30269" i="2"/>
  <c r="L26583" i="2"/>
  <c r="L10389" i="2"/>
  <c r="L5851" i="2"/>
  <c r="L13329" i="2"/>
  <c r="L16206" i="2"/>
  <c r="L11287" i="2"/>
  <c r="L34577" i="2"/>
  <c r="L8501" i="2"/>
  <c r="L5131" i="2"/>
  <c r="L8502" i="2"/>
  <c r="L24465" i="2"/>
  <c r="L32156" i="2"/>
  <c r="L34350" i="2"/>
  <c r="L14345" i="2"/>
  <c r="L19972" i="2"/>
  <c r="L10390" i="2"/>
  <c r="L34351" i="2"/>
  <c r="L16582" i="2"/>
  <c r="L420" i="2"/>
  <c r="L21033" i="2"/>
  <c r="L28217" i="2"/>
  <c r="L3379" i="2"/>
  <c r="L30270" i="2"/>
  <c r="L14346" i="2"/>
  <c r="L17673" i="2"/>
  <c r="L27125" i="2"/>
  <c r="L11288" i="2"/>
  <c r="L27126" i="2"/>
  <c r="L24466" i="2"/>
  <c r="L5852" i="2"/>
  <c r="L31054" i="2"/>
  <c r="L32157" i="2"/>
  <c r="L14347" i="2"/>
  <c r="L10071" i="2"/>
  <c r="L21034" i="2"/>
  <c r="L4851" i="2"/>
  <c r="L3380" i="2"/>
  <c r="L2510" i="2"/>
  <c r="L34578" i="2"/>
  <c r="L421" i="2"/>
  <c r="L21035" i="2"/>
  <c r="L5853" i="2"/>
  <c r="L422" i="2"/>
  <c r="L8503" i="2"/>
  <c r="L11289" i="2"/>
  <c r="L5132" i="2"/>
  <c r="L7688" i="2"/>
  <c r="L11290" i="2"/>
  <c r="L34579" i="2"/>
  <c r="L8504" i="2"/>
  <c r="L32158" i="2"/>
  <c r="L423" i="2"/>
  <c r="L19973" i="2"/>
  <c r="L14348" i="2"/>
  <c r="L34580" i="2"/>
  <c r="L30454" i="2"/>
  <c r="L5854" i="2"/>
  <c r="L5133" i="2"/>
  <c r="L12974" i="2"/>
  <c r="L34581" i="2"/>
  <c r="L34582" i="2"/>
  <c r="L34583" i="2"/>
  <c r="L5855" i="2"/>
  <c r="L16207" i="2"/>
  <c r="L7398" i="2"/>
  <c r="L4852" i="2"/>
  <c r="L424" i="2"/>
  <c r="L23398" i="2"/>
  <c r="L11291" i="2"/>
  <c r="L17674" i="2"/>
  <c r="L10072" i="2"/>
  <c r="L19562" i="2"/>
  <c r="L31055" i="2"/>
  <c r="L21036" i="2"/>
  <c r="L2774" i="2"/>
  <c r="L35175" i="2"/>
  <c r="L23399" i="2"/>
  <c r="L3381" i="2"/>
  <c r="L24467" i="2"/>
  <c r="L11292" i="2"/>
  <c r="L17675" i="2"/>
  <c r="L3382" i="2"/>
  <c r="L11293" i="2"/>
  <c r="L2511" i="2"/>
  <c r="L4853" i="2"/>
  <c r="L1006" i="2"/>
  <c r="L11294" i="2"/>
  <c r="L19490" i="2"/>
  <c r="L425" i="2"/>
  <c r="L8505" i="2"/>
  <c r="L17676" i="2"/>
  <c r="L24468" i="2"/>
  <c r="L3383" i="2"/>
  <c r="L11295" i="2"/>
  <c r="L3384" i="2"/>
  <c r="L10073" i="2"/>
  <c r="L17677" i="2"/>
  <c r="L11296" i="2"/>
  <c r="L5856" i="2"/>
  <c r="L3385" i="2"/>
  <c r="L4854" i="2"/>
  <c r="L3386" i="2"/>
  <c r="L27127" i="2"/>
  <c r="L5857" i="2"/>
  <c r="L14349" i="2"/>
  <c r="L21037" i="2"/>
  <c r="L11297" i="2"/>
  <c r="L8506" i="2"/>
  <c r="L14350" i="2"/>
  <c r="L17678" i="2"/>
  <c r="L32159" i="2"/>
  <c r="L13330" i="2"/>
  <c r="L5858" i="2"/>
  <c r="L2775" i="2"/>
  <c r="L17679" i="2"/>
  <c r="L34584" i="2"/>
  <c r="L426" i="2"/>
  <c r="L28218" i="2"/>
  <c r="L7399" i="2"/>
  <c r="L7400" i="2"/>
  <c r="L3387" i="2"/>
  <c r="L12975" i="2"/>
  <c r="L23400" i="2"/>
  <c r="L26584" i="2"/>
  <c r="L36396" i="2"/>
  <c r="L427" i="2"/>
  <c r="L1007" i="2"/>
  <c r="L13331" i="2"/>
  <c r="L428" i="2"/>
  <c r="L30455" i="2"/>
  <c r="L8507" i="2"/>
  <c r="L7401" i="2"/>
  <c r="L8508" i="2"/>
  <c r="L35176" i="2"/>
  <c r="L23401" i="2"/>
  <c r="L9995" i="2"/>
  <c r="L8509" i="2"/>
  <c r="L16583" i="2"/>
  <c r="L5859" i="2"/>
  <c r="L35177" i="2"/>
  <c r="L7402" i="2"/>
  <c r="L19563" i="2"/>
  <c r="L30271" i="2"/>
  <c r="L26481" i="2"/>
  <c r="L10074" i="2"/>
  <c r="L24469" i="2"/>
  <c r="L14351" i="2"/>
  <c r="L7403" i="2"/>
  <c r="L10075" i="2"/>
  <c r="L5134" i="2"/>
  <c r="L179" i="2"/>
  <c r="L27128" i="2"/>
  <c r="L429" i="2"/>
  <c r="L34585" i="2"/>
  <c r="L31056" i="2"/>
  <c r="L19974" i="2"/>
  <c r="L16584" i="2"/>
  <c r="L17680" i="2"/>
  <c r="L21038" i="2"/>
  <c r="L23402" i="2"/>
  <c r="L34586" i="2"/>
  <c r="L19975" i="2"/>
  <c r="L180" i="2"/>
  <c r="L21039" i="2"/>
  <c r="L21040" i="2"/>
  <c r="L17681" i="2"/>
  <c r="L10391" i="2"/>
  <c r="L10076" i="2"/>
  <c r="L32160" i="2"/>
  <c r="L11298" i="2"/>
  <c r="L14352" i="2"/>
  <c r="L5135" i="2"/>
  <c r="L3388" i="2"/>
  <c r="L3389" i="2"/>
  <c r="L28219" i="2"/>
  <c r="L30456" i="2"/>
  <c r="L5136" i="2"/>
  <c r="L24470" i="2"/>
  <c r="L17682" i="2"/>
  <c r="L7689" i="2"/>
  <c r="L1008" i="2"/>
  <c r="L10077" i="2"/>
  <c r="L34587" i="2"/>
  <c r="L17683" i="2"/>
  <c r="L28220" i="2"/>
  <c r="L28221" i="2"/>
  <c r="L10392" i="2"/>
  <c r="L4855" i="2"/>
  <c r="L12907" i="2"/>
  <c r="L181" i="2"/>
  <c r="L22916" i="2"/>
  <c r="L22951" i="2"/>
  <c r="L2776" i="2"/>
  <c r="L11299" i="2"/>
  <c r="L22952" i="2"/>
  <c r="L7690" i="2"/>
  <c r="L35178" i="2"/>
  <c r="L26585" i="2"/>
  <c r="L3390" i="2"/>
  <c r="L34588" i="2"/>
  <c r="L31057" i="2"/>
  <c r="L16208" i="2"/>
  <c r="L30457" i="2"/>
  <c r="L26586" i="2"/>
  <c r="L7691" i="2"/>
  <c r="L32161" i="2"/>
  <c r="L430" i="2"/>
  <c r="L12908" i="2"/>
  <c r="L26587" i="2"/>
  <c r="L1009" i="2"/>
  <c r="L8510" i="2"/>
  <c r="L24471" i="2"/>
  <c r="L17684" i="2"/>
  <c r="L8511" i="2"/>
  <c r="L11300" i="2"/>
  <c r="L35179" i="2"/>
  <c r="L431" i="2"/>
  <c r="L30458" i="2"/>
  <c r="L26588" i="2"/>
  <c r="L10078" i="2"/>
  <c r="L21041" i="2"/>
  <c r="L36397" i="2"/>
  <c r="L16209" i="2"/>
  <c r="L16210" i="2"/>
  <c r="L4856" i="2"/>
  <c r="L16211" i="2"/>
  <c r="L19564" i="2"/>
  <c r="L16120" i="2"/>
  <c r="L13332" i="2"/>
  <c r="L7240" i="2"/>
  <c r="L32162" i="2"/>
  <c r="L8512" i="2"/>
  <c r="L27129" i="2"/>
  <c r="L23403" i="2"/>
  <c r="L16585" i="2"/>
  <c r="L7692" i="2"/>
  <c r="L19976" i="2"/>
  <c r="L3391" i="2"/>
  <c r="L28222" i="2"/>
  <c r="L3392" i="2"/>
  <c r="L19565" i="2"/>
  <c r="L30459" i="2"/>
  <c r="L7404" i="2"/>
  <c r="L36398" i="2"/>
  <c r="L4857" i="2"/>
  <c r="L5860" i="2"/>
  <c r="L14353" i="2"/>
  <c r="L2777" i="2"/>
  <c r="L24472" i="2"/>
  <c r="L21042" i="2"/>
  <c r="L14354" i="2"/>
  <c r="L32163" i="2"/>
  <c r="L13333" i="2"/>
  <c r="L23404" i="2"/>
  <c r="L12909" i="2"/>
  <c r="L35180" i="2"/>
  <c r="L2778" i="2"/>
  <c r="L26589" i="2"/>
  <c r="L2779" i="2"/>
  <c r="L19566" i="2"/>
  <c r="L24473" i="2"/>
  <c r="L10393" i="2"/>
  <c r="L22953" i="2"/>
  <c r="L7405" i="2"/>
  <c r="L27130" i="2"/>
  <c r="L432" i="2"/>
  <c r="L5137" i="2"/>
  <c r="L2780" i="2"/>
  <c r="L5138" i="2"/>
  <c r="L2781" i="2"/>
  <c r="L2512" i="2"/>
  <c r="L16586" i="2"/>
  <c r="L16587" i="2"/>
  <c r="L12976" i="2"/>
  <c r="L5861" i="2"/>
  <c r="L8513" i="2"/>
  <c r="L21043" i="2"/>
  <c r="L17685" i="2"/>
  <c r="L11301" i="2"/>
  <c r="L36399" i="2"/>
  <c r="L7406" i="2"/>
  <c r="L3393" i="2"/>
  <c r="L27131" i="2"/>
  <c r="L14355" i="2"/>
  <c r="L35181" i="2"/>
  <c r="L14356" i="2"/>
  <c r="L27132" i="2"/>
  <c r="L7407" i="2"/>
  <c r="L14357" i="2"/>
  <c r="L21044" i="2"/>
  <c r="L32164" i="2"/>
  <c r="L14358" i="2"/>
  <c r="L5862" i="2"/>
  <c r="L23405" i="2"/>
  <c r="L32165" i="2"/>
  <c r="L8514" i="2"/>
  <c r="L36400" i="2"/>
  <c r="L32166" i="2"/>
  <c r="L28223" i="2"/>
  <c r="L27133" i="2"/>
  <c r="L11302" i="2"/>
  <c r="L21045" i="2"/>
  <c r="L12977" i="2"/>
  <c r="L19977" i="2"/>
  <c r="L21046" i="2"/>
  <c r="L24474" i="2"/>
  <c r="L17686" i="2"/>
  <c r="L17687" i="2"/>
  <c r="L5863" i="2"/>
  <c r="L5864" i="2"/>
  <c r="L21047" i="2"/>
  <c r="L3394" i="2"/>
  <c r="L28224" i="2"/>
  <c r="L28225" i="2"/>
  <c r="L28226" i="2"/>
  <c r="L24475" i="2"/>
  <c r="L36401" i="2"/>
  <c r="L17688" i="2"/>
  <c r="L11303" i="2"/>
  <c r="L28227" i="2"/>
  <c r="L8515" i="2"/>
  <c r="L1010" i="2"/>
  <c r="L24476" i="2"/>
  <c r="L32167" i="2"/>
  <c r="L36402" i="2"/>
  <c r="L7693" i="2"/>
  <c r="L3395" i="2"/>
  <c r="L31058" i="2"/>
  <c r="L11304" i="2"/>
  <c r="L3396" i="2"/>
  <c r="L24477" i="2"/>
  <c r="L5865" i="2"/>
  <c r="L14359" i="2"/>
  <c r="L24478" i="2"/>
  <c r="L24479" i="2"/>
  <c r="L17689" i="2"/>
  <c r="L31059" i="2"/>
  <c r="L8516" i="2"/>
  <c r="L5866" i="2"/>
  <c r="L28228" i="2"/>
  <c r="L14360" i="2"/>
  <c r="L28229" i="2"/>
  <c r="L32168" i="2"/>
  <c r="L35182" i="2"/>
  <c r="L24480" i="2"/>
  <c r="L1011" i="2"/>
  <c r="L11305" i="2"/>
  <c r="L22954" i="2"/>
  <c r="L35183" i="2"/>
  <c r="L24481" i="2"/>
  <c r="L21048" i="2"/>
  <c r="L5867" i="2"/>
  <c r="L14361" i="2"/>
  <c r="L11306" i="2"/>
  <c r="L3397" i="2"/>
  <c r="L11307" i="2"/>
  <c r="L23406" i="2"/>
  <c r="L21049" i="2"/>
  <c r="L21050" i="2"/>
  <c r="L28230" i="2"/>
  <c r="L17690" i="2"/>
  <c r="L32169" i="2"/>
  <c r="L26590" i="2"/>
  <c r="L8517" i="2"/>
  <c r="L11308" i="2"/>
  <c r="L14362" i="2"/>
  <c r="L32170" i="2"/>
  <c r="L8518" i="2"/>
  <c r="L14363" i="2"/>
  <c r="L14364" i="2"/>
  <c r="L11309" i="2"/>
  <c r="L7408" i="2"/>
  <c r="L17691" i="2"/>
  <c r="L32171" i="2"/>
  <c r="L32172" i="2"/>
  <c r="L32173" i="2"/>
  <c r="L5868" i="2"/>
  <c r="L19978" i="2"/>
  <c r="L17692" i="2"/>
  <c r="L5869" i="2"/>
  <c r="L14365" i="2"/>
  <c r="L1012" i="2"/>
  <c r="L16212" i="2"/>
  <c r="L24482" i="2"/>
  <c r="L28231" i="2"/>
  <c r="L31060" i="2"/>
  <c r="L7409" i="2"/>
  <c r="L8519" i="2"/>
  <c r="L35184" i="2"/>
  <c r="L5870" i="2"/>
  <c r="L19979" i="2"/>
  <c r="L8520" i="2"/>
  <c r="L5871" i="2"/>
  <c r="L35185" i="2"/>
  <c r="L35186" i="2"/>
  <c r="L32174" i="2"/>
  <c r="L32175" i="2"/>
  <c r="L5872" i="2"/>
  <c r="L12978" i="2"/>
  <c r="L3398" i="2"/>
  <c r="L32176" i="2"/>
  <c r="L14366" i="2"/>
  <c r="L16588" i="2"/>
  <c r="L8521" i="2"/>
  <c r="L24483" i="2"/>
  <c r="L1013" i="2"/>
  <c r="L8522" i="2"/>
  <c r="L7410" i="2"/>
  <c r="L1014" i="2"/>
  <c r="L28232" i="2"/>
  <c r="L11310" i="2"/>
  <c r="L24484" i="2"/>
  <c r="L14367" i="2"/>
  <c r="L17693" i="2"/>
  <c r="L24485" i="2"/>
  <c r="L24486" i="2"/>
  <c r="L1015" i="2"/>
  <c r="L17694" i="2"/>
  <c r="L28233" i="2"/>
  <c r="L19980" i="2"/>
  <c r="L19981" i="2"/>
  <c r="L8523" i="2"/>
  <c r="L24487" i="2"/>
  <c r="L14368" i="2"/>
  <c r="L16589" i="2"/>
  <c r="L19567" i="2"/>
  <c r="L11311" i="2"/>
  <c r="L24488" i="2"/>
  <c r="L21051" i="2"/>
  <c r="L28234" i="2"/>
  <c r="L16213" i="2"/>
  <c r="L14369" i="2"/>
  <c r="L12979" i="2"/>
  <c r="L7694" i="2"/>
  <c r="L3399" i="2"/>
  <c r="L10079" i="2"/>
  <c r="L1016" i="2"/>
  <c r="L11312" i="2"/>
  <c r="L31061" i="2"/>
  <c r="L1017" i="2"/>
  <c r="L11313" i="2"/>
  <c r="L14370" i="2"/>
  <c r="L28235" i="2"/>
  <c r="L22955" i="2"/>
  <c r="L17695" i="2"/>
  <c r="L27134" i="2"/>
  <c r="L28236" i="2"/>
  <c r="L16590" i="2"/>
  <c r="L11314" i="2"/>
  <c r="L35187" i="2"/>
  <c r="L3400" i="2"/>
  <c r="L17696" i="2"/>
  <c r="L14371" i="2"/>
  <c r="L8524" i="2"/>
  <c r="L28237" i="2"/>
  <c r="L24489" i="2"/>
  <c r="L24490" i="2"/>
  <c r="L17697" i="2"/>
  <c r="L21052" i="2"/>
  <c r="L5873" i="2"/>
  <c r="L8525" i="2"/>
  <c r="L4858" i="2"/>
  <c r="L24491" i="2"/>
  <c r="L21053" i="2"/>
  <c r="L31062" i="2"/>
  <c r="L4859" i="2"/>
  <c r="L24492" i="2"/>
  <c r="L28238" i="2"/>
  <c r="L8526" i="2"/>
  <c r="L14372" i="2"/>
  <c r="L21054" i="2"/>
  <c r="L11315" i="2"/>
  <c r="L24493" i="2"/>
  <c r="L16591" i="2"/>
  <c r="L17698" i="2"/>
  <c r="L21055" i="2"/>
  <c r="L1018" i="2"/>
  <c r="L17699" i="2"/>
  <c r="L14373" i="2"/>
  <c r="L11316" i="2"/>
  <c r="L5874" i="2"/>
  <c r="L14374" i="2"/>
  <c r="L21056" i="2"/>
  <c r="L21057" i="2"/>
  <c r="L11317" i="2"/>
  <c r="L7411" i="2"/>
  <c r="L31063" i="2"/>
  <c r="L17700" i="2"/>
  <c r="L36403" i="2"/>
  <c r="L24494" i="2"/>
  <c r="L3401" i="2"/>
  <c r="L31064" i="2"/>
  <c r="L14375" i="2"/>
  <c r="L27135" i="2"/>
  <c r="L28239" i="2"/>
  <c r="L5875" i="2"/>
  <c r="L28240" i="2"/>
  <c r="L24495" i="2"/>
  <c r="L3402" i="2"/>
  <c r="L5876" i="2"/>
  <c r="L35188" i="2"/>
  <c r="L3403" i="2"/>
  <c r="L23407" i="2"/>
  <c r="L8527" i="2"/>
  <c r="L11318" i="2"/>
  <c r="L8528" i="2"/>
  <c r="L28241" i="2"/>
  <c r="L3404" i="2"/>
  <c r="L3405" i="2"/>
  <c r="L7412" i="2"/>
  <c r="L35189" i="2"/>
  <c r="L5877" i="2"/>
  <c r="L5139" i="2"/>
  <c r="L24496" i="2"/>
  <c r="L10080" i="2"/>
  <c r="L19982" i="2"/>
  <c r="L24497" i="2"/>
  <c r="L1019" i="2"/>
  <c r="L11319" i="2"/>
  <c r="L12980" i="2"/>
  <c r="L19568" i="2"/>
  <c r="L24498" i="2"/>
  <c r="L11320" i="2"/>
  <c r="L14376" i="2"/>
  <c r="L14377" i="2"/>
  <c r="L10394" i="2"/>
  <c r="L28242" i="2"/>
  <c r="L14378" i="2"/>
  <c r="L14379" i="2"/>
  <c r="L8529" i="2"/>
  <c r="L11321" i="2"/>
  <c r="L4860" i="2"/>
  <c r="L13334" i="2"/>
  <c r="L17701" i="2"/>
  <c r="L10081" i="2"/>
  <c r="L35190" i="2"/>
  <c r="L21058" i="2"/>
  <c r="L35191" i="2"/>
  <c r="L19983" i="2"/>
  <c r="L1020" i="2"/>
  <c r="L5878" i="2"/>
  <c r="L32177" i="2"/>
  <c r="L35192" i="2"/>
  <c r="L8530" i="2"/>
  <c r="L14380" i="2"/>
  <c r="L3406" i="2"/>
  <c r="L7413" i="2"/>
  <c r="L19984" i="2"/>
  <c r="L5879" i="2"/>
  <c r="L35193" i="2"/>
  <c r="L12910" i="2"/>
  <c r="L14381" i="2"/>
  <c r="L26482" i="2"/>
  <c r="L24499" i="2"/>
  <c r="L7414" i="2"/>
  <c r="L34589" i="2"/>
  <c r="L433" i="2"/>
  <c r="L22956" i="2"/>
  <c r="L7415" i="2"/>
  <c r="L21059" i="2"/>
  <c r="L22957" i="2"/>
  <c r="L19569" i="2"/>
  <c r="L8531" i="2"/>
  <c r="L7416" i="2"/>
  <c r="L21060" i="2"/>
  <c r="L3407" i="2"/>
  <c r="L11322" i="2"/>
  <c r="L27136" i="2"/>
  <c r="L28243" i="2"/>
  <c r="L24500" i="2"/>
  <c r="L3408" i="2"/>
  <c r="L8532" i="2"/>
  <c r="L14382" i="2"/>
  <c r="L31065" i="2"/>
  <c r="L28244" i="2"/>
  <c r="L19570" i="2"/>
  <c r="L21061" i="2"/>
  <c r="L11323" i="2"/>
  <c r="L24501" i="2"/>
  <c r="L17702" i="2"/>
  <c r="L5880" i="2"/>
  <c r="L11324" i="2"/>
  <c r="L1021" i="2"/>
  <c r="L35194" i="2"/>
  <c r="L10395" i="2"/>
  <c r="L1022" i="2"/>
  <c r="L28245" i="2"/>
  <c r="L8533" i="2"/>
  <c r="L13335" i="2"/>
  <c r="L28246" i="2"/>
  <c r="L11325" i="2"/>
  <c r="L12981" i="2"/>
  <c r="L31066" i="2"/>
  <c r="L28247" i="2"/>
  <c r="L17703" i="2"/>
  <c r="L17704" i="2"/>
  <c r="L28248" i="2"/>
  <c r="L5881" i="2"/>
  <c r="L32178" i="2"/>
  <c r="L3409" i="2"/>
  <c r="L21062" i="2"/>
  <c r="L35195" i="2"/>
  <c r="L7417" i="2"/>
  <c r="L16592" i="2"/>
  <c r="L31067" i="2"/>
  <c r="L17705" i="2"/>
  <c r="L5882" i="2"/>
  <c r="L32179" i="2"/>
  <c r="L27137" i="2"/>
  <c r="L4861" i="2"/>
  <c r="L17706" i="2"/>
  <c r="L12982" i="2"/>
  <c r="L35196" i="2"/>
  <c r="L3410" i="2"/>
  <c r="L22958" i="2"/>
  <c r="L24502" i="2"/>
  <c r="L182" i="2"/>
  <c r="L1023" i="2"/>
  <c r="L19985" i="2"/>
  <c r="L19571" i="2"/>
  <c r="L3411" i="2"/>
  <c r="L34352" i="2"/>
  <c r="L1024" i="2"/>
  <c r="L4862" i="2"/>
  <c r="L9996" i="2"/>
  <c r="L3412" i="2"/>
  <c r="L23408" i="2"/>
  <c r="L21063" i="2"/>
  <c r="L31068" i="2"/>
  <c r="L10082" i="2"/>
  <c r="L27138" i="2"/>
  <c r="L2782" i="2"/>
  <c r="L26591" i="2"/>
  <c r="L34353" i="2"/>
  <c r="L434" i="2"/>
  <c r="L24503" i="2"/>
  <c r="L17707" i="2"/>
  <c r="L5883" i="2"/>
  <c r="L28249" i="2"/>
  <c r="L14383" i="2"/>
  <c r="L21064" i="2"/>
  <c r="L23409" i="2"/>
  <c r="L23410" i="2"/>
  <c r="L19572" i="2"/>
  <c r="L19491" i="2"/>
  <c r="L11326" i="2"/>
  <c r="L21065" i="2"/>
  <c r="L1025" i="2"/>
  <c r="L16121" i="2"/>
  <c r="L12983" i="2"/>
  <c r="L35197" i="2"/>
  <c r="L11327" i="2"/>
  <c r="L19986" i="2"/>
  <c r="L27139" i="2"/>
  <c r="L17708" i="2"/>
  <c r="L31069" i="2"/>
  <c r="L32180" i="2"/>
  <c r="L183" i="2"/>
  <c r="L14384" i="2"/>
  <c r="L19573" i="2"/>
  <c r="L184" i="2"/>
  <c r="L3413" i="2"/>
  <c r="L28250" i="2"/>
  <c r="L7418" i="2"/>
  <c r="L23411" i="2"/>
  <c r="L14385" i="2"/>
  <c r="L30460" i="2"/>
  <c r="L21066" i="2"/>
  <c r="L28251" i="2"/>
  <c r="L23412" i="2"/>
  <c r="L12984" i="2"/>
  <c r="L21067" i="2"/>
  <c r="L14386" i="2"/>
  <c r="L12985" i="2"/>
  <c r="L22959" i="2"/>
  <c r="L23413" i="2"/>
  <c r="L24504" i="2"/>
  <c r="L7695" i="2"/>
  <c r="L24505" i="2"/>
  <c r="L17709" i="2"/>
  <c r="L28252" i="2"/>
  <c r="L16214" i="2"/>
  <c r="L24506" i="2"/>
  <c r="L14387" i="2"/>
  <c r="L17710" i="2"/>
  <c r="L1026" i="2"/>
  <c r="L28253" i="2"/>
  <c r="L7419" i="2"/>
  <c r="L23414" i="2"/>
  <c r="L17711" i="2"/>
  <c r="L19574" i="2"/>
  <c r="L2513" i="2"/>
  <c r="L35198" i="2"/>
  <c r="L3414" i="2"/>
  <c r="L2514" i="2"/>
  <c r="L185" i="2"/>
  <c r="L23415" i="2"/>
  <c r="L27140" i="2"/>
  <c r="L3415" i="2"/>
  <c r="L24507" i="2"/>
  <c r="L28254" i="2"/>
  <c r="L19987" i="2"/>
  <c r="L8534" i="2"/>
  <c r="L24508" i="2"/>
  <c r="L5884" i="2"/>
  <c r="L11328" i="2"/>
  <c r="L31070" i="2"/>
  <c r="L3416" i="2"/>
  <c r="L16593" i="2"/>
  <c r="L32181" i="2"/>
  <c r="L5885" i="2"/>
  <c r="L35199" i="2"/>
  <c r="L3417" i="2"/>
  <c r="L28255" i="2"/>
  <c r="L11329" i="2"/>
  <c r="L36404" i="2"/>
  <c r="L11330" i="2"/>
  <c r="L23416" i="2"/>
  <c r="L27141" i="2"/>
  <c r="L13336" i="2"/>
  <c r="L17712" i="2"/>
  <c r="L1027" i="2"/>
  <c r="L27142" i="2"/>
  <c r="L17713" i="2"/>
  <c r="L3418" i="2"/>
  <c r="L3419" i="2"/>
  <c r="L36405" i="2"/>
  <c r="L8535" i="2"/>
  <c r="L21068" i="2"/>
  <c r="L5886" i="2"/>
  <c r="L5887" i="2"/>
  <c r="L8536" i="2"/>
  <c r="L8537" i="2"/>
  <c r="L24509" i="2"/>
  <c r="L19988" i="2"/>
  <c r="L28256" i="2"/>
  <c r="L21069" i="2"/>
  <c r="L10396" i="2"/>
  <c r="L5888" i="2"/>
  <c r="L23417" i="2"/>
  <c r="L5889" i="2"/>
  <c r="L21070" i="2"/>
  <c r="L32182" i="2"/>
  <c r="L17714" i="2"/>
  <c r="L23418" i="2"/>
  <c r="L3420" i="2"/>
  <c r="L32183" i="2"/>
  <c r="L27143" i="2"/>
  <c r="L24510" i="2"/>
  <c r="L27144" i="2"/>
  <c r="L23419" i="2"/>
  <c r="L27145" i="2"/>
  <c r="L10397" i="2"/>
  <c r="L19989" i="2"/>
  <c r="L19990" i="2"/>
  <c r="L10398" i="2"/>
  <c r="L31071" i="2"/>
  <c r="L16594" i="2"/>
  <c r="L17715" i="2"/>
  <c r="L5890" i="2"/>
  <c r="L13337" i="2"/>
  <c r="L35200" i="2"/>
  <c r="L31072" i="2"/>
  <c r="L8538" i="2"/>
  <c r="L24511" i="2"/>
  <c r="L27146" i="2"/>
  <c r="L5891" i="2"/>
  <c r="L24512" i="2"/>
  <c r="L19991" i="2"/>
  <c r="L19992" i="2"/>
  <c r="L11331" i="2"/>
  <c r="L28257" i="2"/>
  <c r="L27147" i="2"/>
  <c r="L8539" i="2"/>
  <c r="L3421" i="2"/>
  <c r="L3422" i="2"/>
  <c r="L31073" i="2"/>
  <c r="L5892" i="2"/>
  <c r="L21071" i="2"/>
  <c r="L11332" i="2"/>
  <c r="L24513" i="2"/>
  <c r="L1028" i="2"/>
  <c r="L19993" i="2"/>
  <c r="L1029" i="2"/>
  <c r="L14388" i="2"/>
  <c r="L36406" i="2"/>
  <c r="L8540" i="2"/>
  <c r="L23420" i="2"/>
  <c r="L31074" i="2"/>
  <c r="L11333" i="2"/>
  <c r="L8541" i="2"/>
  <c r="L11334" i="2"/>
  <c r="L17716" i="2"/>
  <c r="L3423" i="2"/>
  <c r="L32184" i="2"/>
  <c r="L8542" i="2"/>
  <c r="L1030" i="2"/>
  <c r="L1031" i="2"/>
  <c r="L23421" i="2"/>
  <c r="L35201" i="2"/>
  <c r="L35202" i="2"/>
  <c r="L14389" i="2"/>
  <c r="L5893" i="2"/>
  <c r="L35203" i="2"/>
  <c r="L24514" i="2"/>
  <c r="L35204" i="2"/>
  <c r="L5894" i="2"/>
  <c r="L35205" i="2"/>
  <c r="L1032" i="2"/>
  <c r="L17717" i="2"/>
  <c r="L27148" i="2"/>
  <c r="L5895" i="2"/>
  <c r="L27149" i="2"/>
  <c r="L23422" i="2"/>
  <c r="L28258" i="2"/>
  <c r="L31075" i="2"/>
  <c r="L13338" i="2"/>
  <c r="L5896" i="2"/>
  <c r="L19994" i="2"/>
  <c r="L14390" i="2"/>
  <c r="L8543" i="2"/>
  <c r="L5897" i="2"/>
  <c r="L16595" i="2"/>
  <c r="L8544" i="2"/>
  <c r="L8545" i="2"/>
  <c r="L36407" i="2"/>
  <c r="L11335" i="2"/>
  <c r="L5898" i="2"/>
  <c r="L13339" i="2"/>
  <c r="L8546" i="2"/>
  <c r="L35206" i="2"/>
  <c r="L5899" i="2"/>
  <c r="L8547" i="2"/>
  <c r="L5900" i="2"/>
  <c r="L17718" i="2"/>
  <c r="L1033" i="2"/>
  <c r="L16596" i="2"/>
  <c r="L19995" i="2"/>
  <c r="L19996" i="2"/>
  <c r="L28259" i="2"/>
  <c r="L23423" i="2"/>
  <c r="L16597" i="2"/>
  <c r="L28260" i="2"/>
  <c r="L24515" i="2"/>
  <c r="L11336" i="2"/>
  <c r="L24516" i="2"/>
  <c r="L3424" i="2"/>
  <c r="L19997" i="2"/>
  <c r="L16598" i="2"/>
  <c r="L32185" i="2"/>
  <c r="L5901" i="2"/>
  <c r="L14391" i="2"/>
  <c r="L5902" i="2"/>
  <c r="L19998" i="2"/>
  <c r="L21072" i="2"/>
  <c r="L11337" i="2"/>
  <c r="L3425" i="2"/>
  <c r="L5903" i="2"/>
  <c r="L13340" i="2"/>
  <c r="L5904" i="2"/>
  <c r="L31076" i="2"/>
  <c r="L31077" i="2"/>
  <c r="L27150" i="2"/>
  <c r="L8548" i="2"/>
  <c r="L23424" i="2"/>
  <c r="L23425" i="2"/>
  <c r="L28261" i="2"/>
  <c r="L21073" i="2"/>
  <c r="L5905" i="2"/>
  <c r="L31078" i="2"/>
  <c r="L31079" i="2"/>
  <c r="L28262" i="2"/>
  <c r="L5906" i="2"/>
  <c r="L5907" i="2"/>
  <c r="L11338" i="2"/>
  <c r="L24517" i="2"/>
  <c r="L1034" i="2"/>
  <c r="L27151" i="2"/>
  <c r="L35207" i="2"/>
  <c r="L5908" i="2"/>
  <c r="L24518" i="2"/>
  <c r="L11339" i="2"/>
  <c r="L8549" i="2"/>
  <c r="L13341" i="2"/>
  <c r="L1035" i="2"/>
  <c r="L8550" i="2"/>
  <c r="L8551" i="2"/>
  <c r="L5909" i="2"/>
  <c r="L31080" i="2"/>
  <c r="L8552" i="2"/>
  <c r="L8553" i="2"/>
  <c r="L11340" i="2"/>
  <c r="L5910" i="2"/>
  <c r="L5911" i="2"/>
  <c r="L11341" i="2"/>
  <c r="L3426" i="2"/>
  <c r="L1036" i="2"/>
  <c r="L16599" i="2"/>
  <c r="L13342" i="2"/>
  <c r="L11342" i="2"/>
  <c r="L11343" i="2"/>
  <c r="L3427" i="2"/>
  <c r="L5912" i="2"/>
  <c r="L17719" i="2"/>
  <c r="L1037" i="2"/>
  <c r="L3428" i="2"/>
  <c r="L23426" i="2"/>
  <c r="L16600" i="2"/>
  <c r="L14392" i="2"/>
  <c r="L19999" i="2"/>
  <c r="L14393" i="2"/>
  <c r="L31081" i="2"/>
  <c r="L27152" i="2"/>
  <c r="L23427" i="2"/>
  <c r="L8554" i="2"/>
  <c r="L21074" i="2"/>
  <c r="L8555" i="2"/>
  <c r="L20000" i="2"/>
  <c r="L5913" i="2"/>
  <c r="L17720" i="2"/>
  <c r="L14394" i="2"/>
  <c r="L8556" i="2"/>
  <c r="L11344" i="2"/>
  <c r="L27153" i="2"/>
  <c r="L16601" i="2"/>
  <c r="L20001" i="2"/>
  <c r="L27154" i="2"/>
  <c r="L8557" i="2"/>
  <c r="L35208" i="2"/>
  <c r="L21075" i="2"/>
  <c r="L35209" i="2"/>
  <c r="L5914" i="2"/>
  <c r="L5915" i="2"/>
  <c r="L35210" i="2"/>
  <c r="L20002" i="2"/>
  <c r="L23428" i="2"/>
  <c r="L20003" i="2"/>
  <c r="L14395" i="2"/>
  <c r="L28263" i="2"/>
  <c r="L24519" i="2"/>
  <c r="L5916" i="2"/>
  <c r="L21076" i="2"/>
  <c r="L17721" i="2"/>
  <c r="L24520" i="2"/>
  <c r="L11345" i="2"/>
  <c r="L32186" i="2"/>
  <c r="L27155" i="2"/>
  <c r="L17722" i="2"/>
  <c r="L31082" i="2"/>
  <c r="L21077" i="2"/>
  <c r="L3429" i="2"/>
  <c r="L16602" i="2"/>
  <c r="L21078" i="2"/>
  <c r="L21079" i="2"/>
  <c r="L3430" i="2"/>
  <c r="L3431" i="2"/>
  <c r="L27156" i="2"/>
  <c r="L3432" i="2"/>
  <c r="L11346" i="2"/>
  <c r="L24521" i="2"/>
  <c r="L14396" i="2"/>
  <c r="L1038" i="2"/>
  <c r="L5917" i="2"/>
  <c r="L5918" i="2"/>
  <c r="L32187" i="2"/>
  <c r="L20004" i="2"/>
  <c r="L23429" i="2"/>
  <c r="L27157" i="2"/>
  <c r="L20005" i="2"/>
  <c r="L27158" i="2"/>
  <c r="L5919" i="2"/>
  <c r="L36408" i="2"/>
  <c r="L5920" i="2"/>
  <c r="L8558" i="2"/>
  <c r="L1039" i="2"/>
  <c r="L5921" i="2"/>
  <c r="L8559" i="2"/>
  <c r="L35211" i="2"/>
  <c r="L8560" i="2"/>
  <c r="L11347" i="2"/>
  <c r="L8561" i="2"/>
  <c r="L27159" i="2"/>
  <c r="L17723" i="2"/>
  <c r="L1040" i="2"/>
  <c r="L24522" i="2"/>
  <c r="L35212" i="2"/>
  <c r="L11348" i="2"/>
  <c r="L35213" i="2"/>
  <c r="L35214" i="2"/>
  <c r="L28264" i="2"/>
  <c r="L31083" i="2"/>
  <c r="L3433" i="2"/>
  <c r="L5922" i="2"/>
  <c r="L11349" i="2"/>
  <c r="L13343" i="2"/>
  <c r="L1041" i="2"/>
  <c r="L3434" i="2"/>
  <c r="L21080" i="2"/>
  <c r="L27160" i="2"/>
  <c r="L11350" i="2"/>
  <c r="L23430" i="2"/>
  <c r="L1042" i="2"/>
  <c r="L23431" i="2"/>
  <c r="L5923" i="2"/>
  <c r="L14397" i="2"/>
  <c r="L3435" i="2"/>
  <c r="L20006" i="2"/>
  <c r="L3436" i="2"/>
  <c r="L5924" i="2"/>
  <c r="L31084" i="2"/>
  <c r="L1043" i="2"/>
  <c r="L1044" i="2"/>
  <c r="L17724" i="2"/>
  <c r="L32188" i="2"/>
  <c r="L3437" i="2"/>
  <c r="L14398" i="2"/>
  <c r="L14399" i="2"/>
  <c r="L5925" i="2"/>
  <c r="L14400" i="2"/>
  <c r="L3438" i="2"/>
  <c r="L5926" i="2"/>
  <c r="L27161" i="2"/>
  <c r="L11351" i="2"/>
  <c r="L13344" i="2"/>
  <c r="L13345" i="2"/>
  <c r="L8562" i="2"/>
  <c r="L28265" i="2"/>
  <c r="L5927" i="2"/>
  <c r="L5928" i="2"/>
  <c r="L16603" i="2"/>
  <c r="L31085" i="2"/>
  <c r="L23432" i="2"/>
  <c r="L27162" i="2"/>
  <c r="L8563" i="2"/>
  <c r="L8564" i="2"/>
  <c r="L11352" i="2"/>
  <c r="L3439" i="2"/>
  <c r="L31086" i="2"/>
  <c r="L8565" i="2"/>
  <c r="L16604" i="2"/>
  <c r="L5929" i="2"/>
  <c r="L3440" i="2"/>
  <c r="L8566" i="2"/>
  <c r="L24523" i="2"/>
  <c r="L23433" i="2"/>
  <c r="L13346" i="2"/>
  <c r="L23434" i="2"/>
  <c r="L5930" i="2"/>
  <c r="L11353" i="2"/>
  <c r="L16605" i="2"/>
  <c r="L20007" i="2"/>
  <c r="L20008" i="2"/>
  <c r="L8567" i="2"/>
  <c r="L3441" i="2"/>
  <c r="L32189" i="2"/>
  <c r="L8568" i="2"/>
  <c r="L11354" i="2"/>
  <c r="L11355" i="2"/>
  <c r="L17725" i="2"/>
  <c r="L20009" i="2"/>
  <c r="L16606" i="2"/>
  <c r="L27163" i="2"/>
  <c r="L24524" i="2"/>
  <c r="L11356" i="2"/>
  <c r="L5931" i="2"/>
  <c r="L31087" i="2"/>
  <c r="L1045" i="2"/>
  <c r="L24525" i="2"/>
  <c r="L13347" i="2"/>
  <c r="L32190" i="2"/>
  <c r="L8569" i="2"/>
  <c r="L11357" i="2"/>
  <c r="L20010" i="2"/>
  <c r="L5932" i="2"/>
  <c r="L23435" i="2"/>
  <c r="L13348" i="2"/>
  <c r="L5933" i="2"/>
  <c r="L8570" i="2"/>
  <c r="L27164" i="2"/>
  <c r="L23436" i="2"/>
  <c r="L11358" i="2"/>
  <c r="L20011" i="2"/>
  <c r="L3442" i="2"/>
  <c r="L8571" i="2"/>
  <c r="L3443" i="2"/>
  <c r="L20012" i="2"/>
  <c r="L8572" i="2"/>
  <c r="L5934" i="2"/>
  <c r="L14401" i="2"/>
  <c r="L13349" i="2"/>
  <c r="L23437" i="2"/>
  <c r="L5935" i="2"/>
  <c r="L3444" i="2"/>
  <c r="L5936" i="2"/>
  <c r="L5937" i="2"/>
  <c r="L24526" i="2"/>
  <c r="L24527" i="2"/>
  <c r="L8573" i="2"/>
  <c r="L1046" i="2"/>
  <c r="L21081" i="2"/>
  <c r="L20013" i="2"/>
  <c r="L11359" i="2"/>
  <c r="L35215" i="2"/>
  <c r="L14402" i="2"/>
  <c r="L32191" i="2"/>
  <c r="L14403" i="2"/>
  <c r="L31088" i="2"/>
  <c r="L27165" i="2"/>
  <c r="L13350" i="2"/>
  <c r="L11360" i="2"/>
  <c r="L24528" i="2"/>
  <c r="L5938" i="2"/>
  <c r="L3445" i="2"/>
  <c r="L5939" i="2"/>
  <c r="L3446" i="2"/>
  <c r="L28266" i="2"/>
  <c r="L14404" i="2"/>
  <c r="L32192" i="2"/>
  <c r="L10399" i="2"/>
  <c r="L16607" i="2"/>
  <c r="L3447" i="2"/>
  <c r="L8574" i="2"/>
  <c r="L20014" i="2"/>
  <c r="L10400" i="2"/>
  <c r="L23438" i="2"/>
  <c r="L10401" i="2"/>
  <c r="L14405" i="2"/>
  <c r="L24529" i="2"/>
  <c r="L11361" i="2"/>
  <c r="L20015" i="2"/>
  <c r="L8575" i="2"/>
  <c r="L11362" i="2"/>
  <c r="L35216" i="2"/>
  <c r="L35217" i="2"/>
  <c r="L20016" i="2"/>
  <c r="L11363" i="2"/>
  <c r="L3448" i="2"/>
  <c r="L1047" i="2"/>
  <c r="L11364" i="2"/>
  <c r="L21082" i="2"/>
  <c r="L5940" i="2"/>
  <c r="L20017" i="2"/>
  <c r="L28267" i="2"/>
  <c r="L35218" i="2"/>
  <c r="L8576" i="2"/>
  <c r="L1048" i="2"/>
  <c r="L20018" i="2"/>
  <c r="L3449" i="2"/>
  <c r="L8577" i="2"/>
  <c r="L17726" i="2"/>
  <c r="L5941" i="2"/>
  <c r="L32193" i="2"/>
  <c r="L36409" i="2"/>
  <c r="L8578" i="2"/>
  <c r="L20019" i="2"/>
  <c r="L31089" i="2"/>
  <c r="L13351" i="2"/>
  <c r="L5942" i="2"/>
  <c r="L3450" i="2"/>
  <c r="L1049" i="2"/>
  <c r="L27166" i="2"/>
  <c r="L11365" i="2"/>
  <c r="L8579" i="2"/>
  <c r="L11366" i="2"/>
  <c r="L1050" i="2"/>
  <c r="L23439" i="2"/>
  <c r="L11367" i="2"/>
  <c r="L5943" i="2"/>
  <c r="L24530" i="2"/>
  <c r="L31090" i="2"/>
  <c r="L27167" i="2"/>
  <c r="L23440" i="2"/>
  <c r="L20020" i="2"/>
  <c r="L14406" i="2"/>
  <c r="L10402" i="2"/>
  <c r="L20021" i="2"/>
  <c r="L5944" i="2"/>
  <c r="L1051" i="2"/>
  <c r="L27168" i="2"/>
  <c r="L17727" i="2"/>
  <c r="L35219" i="2"/>
  <c r="L3451" i="2"/>
  <c r="L28268" i="2"/>
  <c r="L21083" i="2"/>
  <c r="L27169" i="2"/>
  <c r="L27170" i="2"/>
  <c r="L35220" i="2"/>
  <c r="L35221" i="2"/>
  <c r="L27171" i="2"/>
  <c r="L1052" i="2"/>
  <c r="L20022" i="2"/>
  <c r="L24531" i="2"/>
  <c r="L21084" i="2"/>
  <c r="L17728" i="2"/>
  <c r="L24532" i="2"/>
  <c r="L17729" i="2"/>
  <c r="L24533" i="2"/>
  <c r="L14407" i="2"/>
  <c r="L17730" i="2"/>
  <c r="L21085" i="2"/>
  <c r="L14408" i="2"/>
  <c r="L21086" i="2"/>
  <c r="L36410" i="2"/>
  <c r="L21087" i="2"/>
  <c r="L36411" i="2"/>
  <c r="L28269" i="2"/>
  <c r="L28270" i="2"/>
  <c r="L11368" i="2"/>
  <c r="L21088" i="2"/>
  <c r="L32194" i="2"/>
  <c r="L32195" i="2"/>
  <c r="L17731" i="2"/>
  <c r="L8580" i="2"/>
  <c r="L11369" i="2"/>
  <c r="L32196" i="2"/>
  <c r="L17732" i="2"/>
  <c r="L17733" i="2"/>
  <c r="L17734" i="2"/>
  <c r="L17735" i="2"/>
  <c r="L21089" i="2"/>
  <c r="L11370" i="2"/>
  <c r="L11371" i="2"/>
  <c r="L17736" i="2"/>
  <c r="L11372" i="2"/>
  <c r="L24534" i="2"/>
  <c r="L8581" i="2"/>
  <c r="L36412" i="2"/>
  <c r="L32197" i="2"/>
  <c r="L11373" i="2"/>
  <c r="L21090" i="2"/>
  <c r="L36413" i="2"/>
  <c r="L21091" i="2"/>
  <c r="L24535" i="2"/>
  <c r="L11374" i="2"/>
  <c r="L32198" i="2"/>
  <c r="L21092" i="2"/>
  <c r="L36414" i="2"/>
  <c r="L36415" i="2"/>
  <c r="L14409" i="2"/>
  <c r="L14410"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19457" i="2"/>
  <c r="L16091" i="2"/>
  <c r="L16092" i="2"/>
  <c r="L16093" i="2"/>
  <c r="L19458" i="2"/>
  <c r="L16094" i="2"/>
  <c r="L19459" i="2"/>
  <c r="L16095" i="2"/>
  <c r="L16096" i="2"/>
  <c r="L16097" i="2"/>
  <c r="L16098" i="2"/>
  <c r="L19460" i="2"/>
  <c r="L19461" i="2"/>
  <c r="L4617" i="2"/>
  <c r="L11" i="2"/>
  <c r="L22899" i="2"/>
  <c r="L4618" i="2"/>
  <c r="L12" i="2"/>
  <c r="L2340" i="2"/>
  <c r="L13" i="2"/>
  <c r="L28271" i="2"/>
  <c r="L24536" i="2"/>
  <c r="L20023" i="2"/>
  <c r="L12986" i="2"/>
  <c r="L28272" i="2"/>
  <c r="L186" i="2"/>
  <c r="L35222" i="2"/>
  <c r="L5140" i="2"/>
  <c r="L32199" i="2"/>
  <c r="L10403" i="2"/>
  <c r="L11375" i="2"/>
  <c r="L11376" i="2"/>
  <c r="L14411" i="2"/>
  <c r="L7420" i="2"/>
  <c r="L10404" i="2"/>
  <c r="L35223" i="2"/>
  <c r="L14412" i="2"/>
  <c r="L26592" i="2"/>
  <c r="L24537" i="2"/>
  <c r="L10083" i="2"/>
  <c r="L16122" i="2"/>
  <c r="L21093" i="2"/>
  <c r="L32200" i="2"/>
  <c r="L30461" i="2"/>
  <c r="L2783" i="2"/>
  <c r="L30462" i="2"/>
  <c r="L435" i="2"/>
  <c r="L7241" i="2"/>
  <c r="L7242" i="2"/>
  <c r="L32201" i="2"/>
  <c r="L31091" i="2"/>
  <c r="L4619" i="2"/>
  <c r="L10405" i="2"/>
  <c r="L31092" i="2"/>
  <c r="L17737" i="2"/>
  <c r="L17738" i="2"/>
  <c r="L30463" i="2"/>
  <c r="L17739" i="2"/>
  <c r="L9997" i="2"/>
  <c r="L11377" i="2"/>
  <c r="L19492" i="2"/>
  <c r="L436" i="2"/>
  <c r="L10084" i="2"/>
  <c r="L7696" i="2"/>
  <c r="L22917" i="2"/>
  <c r="L2515" i="2"/>
  <c r="L36668" i="2"/>
  <c r="L437" i="2"/>
  <c r="L438" i="2"/>
  <c r="L26593" i="2"/>
  <c r="L11378" i="2"/>
  <c r="L24538" i="2"/>
  <c r="L30272" i="2"/>
  <c r="L24539" i="2"/>
  <c r="L32202" i="2"/>
  <c r="L11379" i="2"/>
  <c r="L27172" i="2"/>
  <c r="L187" i="2"/>
  <c r="L5945" i="2"/>
  <c r="L24540" i="2"/>
  <c r="L24541" i="2"/>
  <c r="L20024" i="2"/>
  <c r="L1053" i="2"/>
  <c r="L17740" i="2"/>
  <c r="L24542" i="2"/>
  <c r="L32203" i="2"/>
  <c r="L2784" i="2"/>
  <c r="L32204" i="2"/>
  <c r="L20025" i="2"/>
  <c r="L7697" i="2"/>
  <c r="L26483" i="2"/>
  <c r="L7243" i="2"/>
  <c r="L36669" i="2"/>
  <c r="L14413" i="2"/>
  <c r="L32205" i="2"/>
  <c r="L8582" i="2"/>
  <c r="L188" i="2"/>
  <c r="L21094" i="2"/>
  <c r="L16215" i="2"/>
  <c r="L5141" i="2"/>
  <c r="L32206" i="2"/>
  <c r="L36670" i="2"/>
  <c r="L28273" i="2"/>
  <c r="L8583" i="2"/>
  <c r="L8584" i="2"/>
  <c r="L32207" i="2"/>
  <c r="L1054" i="2"/>
  <c r="L30273" i="2"/>
  <c r="L26594" i="2"/>
  <c r="L30464" i="2"/>
  <c r="L2785" i="2"/>
  <c r="L7244" i="2"/>
  <c r="L26595" i="2"/>
  <c r="L19493" i="2"/>
  <c r="L32208" i="2"/>
  <c r="L21095" i="2"/>
  <c r="L12987" i="2"/>
  <c r="L5142" i="2"/>
  <c r="L30465" i="2"/>
  <c r="L35224" i="2"/>
  <c r="L1055" i="2"/>
  <c r="L16216" i="2"/>
  <c r="L36671" i="2"/>
  <c r="L4620" i="2"/>
  <c r="L24543" i="2"/>
  <c r="L32209" i="2"/>
  <c r="L26596" i="2"/>
  <c r="L30466" i="2"/>
  <c r="L4621" i="2"/>
  <c r="L10406" i="2"/>
  <c r="L2516" i="2"/>
  <c r="L1056" i="2"/>
  <c r="L16217" i="2"/>
  <c r="L27173" i="2"/>
  <c r="L5143" i="2"/>
  <c r="L30467" i="2"/>
  <c r="L24544" i="2"/>
  <c r="L27174" i="2"/>
  <c r="L34354" i="2"/>
  <c r="L24545" i="2"/>
  <c r="L35225" i="2"/>
  <c r="L5144" i="2"/>
  <c r="L28274" i="2"/>
  <c r="L28275" i="2"/>
  <c r="L189" i="2"/>
  <c r="L24546" i="2"/>
  <c r="L7245" i="2"/>
  <c r="L10407" i="2"/>
  <c r="L30274" i="2"/>
  <c r="L439" i="2"/>
  <c r="L4622" i="2"/>
  <c r="L2341" i="2"/>
  <c r="L2342" i="2"/>
  <c r="L14" i="2"/>
  <c r="L2343" i="2"/>
  <c r="L2344" i="2"/>
  <c r="L4623" i="2"/>
  <c r="L15" i="2"/>
  <c r="L2345" i="2"/>
  <c r="L22960" i="2"/>
  <c r="L16" i="2"/>
  <c r="L30229" i="2"/>
  <c r="L2346" i="2"/>
  <c r="L17" i="2"/>
  <c r="L4624" i="2"/>
  <c r="L26433" i="2"/>
  <c r="L34265" i="2"/>
  <c r="L22961" i="2"/>
  <c r="L18" i="2"/>
  <c r="L26434" i="2"/>
  <c r="L19" i="2"/>
  <c r="L30230" i="2"/>
  <c r="L22900" i="2"/>
  <c r="L20" i="2"/>
  <c r="L2347" i="2"/>
  <c r="L34266" i="2"/>
  <c r="L4625" i="2"/>
  <c r="L4626" i="2"/>
  <c r="L34267" i="2"/>
  <c r="L2348" i="2"/>
  <c r="L21" i="2"/>
  <c r="L22" i="2"/>
  <c r="L23" i="2"/>
  <c r="L34268" i="2"/>
  <c r="L26435" i="2"/>
  <c r="L24" i="2"/>
  <c r="L30231" i="2"/>
  <c r="L25" i="2"/>
  <c r="L26" i="2"/>
  <c r="L26436" i="2"/>
  <c r="L34269" i="2"/>
  <c r="L2349" i="2"/>
  <c r="L4627" i="2"/>
  <c r="L4628" i="2"/>
  <c r="L34270" i="2"/>
  <c r="L2350" i="2"/>
  <c r="L2351" i="2"/>
  <c r="L27" i="2"/>
  <c r="L2352" i="2"/>
  <c r="L2353" i="2"/>
  <c r="L19462" i="2"/>
  <c r="L4629" i="2"/>
  <c r="L4630" i="2"/>
  <c r="L2354" i="2"/>
  <c r="L4631" i="2"/>
  <c r="L2355" i="2"/>
  <c r="L28" i="2"/>
  <c r="L29" i="2"/>
  <c r="L34271" i="2"/>
  <c r="L30" i="2"/>
  <c r="L31" i="2"/>
  <c r="L30232" i="2"/>
  <c r="L4632" i="2"/>
  <c r="L34272" i="2"/>
  <c r="L26437" i="2"/>
  <c r="L2356" i="2"/>
  <c r="L26438" i="2"/>
  <c r="L34273" i="2"/>
  <c r="L34274" i="2"/>
  <c r="L34275" i="2"/>
  <c r="L34276" i="2"/>
  <c r="L2357" i="2"/>
  <c r="L34277" i="2"/>
  <c r="L32" i="2"/>
  <c r="L4633" i="2"/>
  <c r="L2358" i="2"/>
  <c r="L34278" i="2"/>
  <c r="L19463" i="2"/>
  <c r="L19464" i="2"/>
  <c r="L22962" i="2"/>
  <c r="L8585" i="2"/>
  <c r="L28276" i="2"/>
  <c r="L21096" i="2"/>
  <c r="L27175" i="2"/>
  <c r="L17741" i="2"/>
  <c r="L21097" i="2"/>
  <c r="L19575" i="2"/>
  <c r="L10085" i="2"/>
  <c r="L22963" i="2"/>
  <c r="L26597" i="2"/>
  <c r="L36672" i="2"/>
  <c r="L8586" i="2"/>
  <c r="L24547" i="2"/>
  <c r="L31093" i="2"/>
  <c r="L14414" i="2"/>
  <c r="L14415" i="2"/>
  <c r="L32210" i="2"/>
  <c r="L17742" i="2"/>
  <c r="L14416" i="2"/>
  <c r="L5946" i="2"/>
  <c r="L5145" i="2"/>
  <c r="L26598" i="2"/>
  <c r="L34590" i="2"/>
  <c r="L17743" i="2"/>
  <c r="L1057" i="2"/>
  <c r="L14417" i="2"/>
  <c r="L16123" i="2"/>
  <c r="L8587" i="2"/>
  <c r="L31094" i="2"/>
  <c r="L31095" i="2"/>
  <c r="L24548" i="2"/>
  <c r="L26599" i="2"/>
  <c r="L8588" i="2"/>
  <c r="L8589" i="2"/>
  <c r="L17744" i="2"/>
  <c r="L11380" i="2"/>
  <c r="L3452" i="2"/>
  <c r="L16218" i="2"/>
  <c r="L36673" i="2"/>
  <c r="L11381" i="2"/>
  <c r="L17745" i="2"/>
  <c r="L34591" i="2"/>
  <c r="L24549" i="2"/>
  <c r="L5146" i="2"/>
  <c r="L22964" i="2"/>
  <c r="L21098" i="2"/>
  <c r="L5147" i="2"/>
  <c r="L21099" i="2"/>
  <c r="L7698" i="2"/>
  <c r="L34355" i="2"/>
  <c r="L27176" i="2"/>
  <c r="L19576" i="2"/>
  <c r="L21100" i="2"/>
  <c r="L24550" i="2"/>
  <c r="L10086" i="2"/>
  <c r="L5148" i="2"/>
  <c r="L28277" i="2"/>
  <c r="L5149" i="2"/>
  <c r="L34356" i="2"/>
  <c r="L34592" i="2"/>
  <c r="L2786" i="2"/>
  <c r="L28278" i="2"/>
  <c r="L35226" i="2"/>
  <c r="L32211" i="2"/>
  <c r="L10408" i="2"/>
  <c r="L32212" i="2"/>
  <c r="L21101" i="2"/>
  <c r="L16608" i="2"/>
  <c r="L8590" i="2"/>
  <c r="L21102" i="2"/>
  <c r="L11382" i="2"/>
  <c r="L14418" i="2"/>
  <c r="L35227" i="2"/>
  <c r="L14419" i="2"/>
  <c r="L24551" i="2"/>
  <c r="L17746" i="2"/>
  <c r="L1058" i="2"/>
  <c r="L35228" i="2"/>
  <c r="L5150" i="2"/>
  <c r="L10409" i="2"/>
  <c r="L17747" i="2"/>
  <c r="L11383" i="2"/>
  <c r="L19577" i="2"/>
  <c r="L11384" i="2"/>
  <c r="L34593" i="2"/>
  <c r="L32213" i="2"/>
  <c r="L32214" i="2"/>
  <c r="L2787" i="2"/>
  <c r="L24552" i="2"/>
  <c r="L5151" i="2"/>
  <c r="L8591" i="2"/>
  <c r="L24553" i="2"/>
  <c r="L12988" i="2"/>
  <c r="L21103" i="2"/>
  <c r="L13352" i="2"/>
  <c r="L10410" i="2"/>
  <c r="L36674" i="2"/>
  <c r="L32215" i="2"/>
  <c r="L31096" i="2"/>
  <c r="L32216" i="2"/>
  <c r="L14420" i="2"/>
  <c r="L28279" i="2"/>
  <c r="L34357" i="2"/>
  <c r="L14421" i="2"/>
  <c r="L28280" i="2"/>
  <c r="L28281" i="2"/>
  <c r="L440" i="2"/>
  <c r="L30468" i="2"/>
  <c r="L34594" i="2"/>
  <c r="L32217" i="2"/>
  <c r="L35229" i="2"/>
  <c r="L19578" i="2"/>
  <c r="L32218" i="2"/>
  <c r="L24554" i="2"/>
  <c r="L26600" i="2"/>
  <c r="L17748" i="2"/>
  <c r="L10411" i="2"/>
  <c r="L5947" i="2"/>
  <c r="L7699" i="2"/>
  <c r="L2788" i="2"/>
  <c r="L19494" i="2"/>
  <c r="L3453" i="2"/>
  <c r="L17749" i="2"/>
  <c r="L21104" i="2"/>
  <c r="L21105" i="2"/>
  <c r="L34595" i="2"/>
  <c r="L26601" i="2"/>
  <c r="L26484" i="2"/>
  <c r="L21106" i="2"/>
  <c r="L16124" i="2"/>
  <c r="L10087" i="2"/>
  <c r="L5948" i="2"/>
  <c r="L441" i="2"/>
  <c r="L34596" i="2"/>
  <c r="L1059" i="2"/>
  <c r="L1060" i="2"/>
  <c r="L30469" i="2"/>
  <c r="L35230" i="2"/>
  <c r="L2789" i="2"/>
  <c r="L1061" i="2"/>
  <c r="L14422" i="2"/>
  <c r="L3454" i="2"/>
  <c r="L5152" i="2"/>
  <c r="L442" i="2"/>
  <c r="L36675" i="2"/>
  <c r="L10088" i="2"/>
  <c r="L30470" i="2"/>
  <c r="L10089" i="2"/>
  <c r="L32219" i="2"/>
  <c r="L17750" i="2"/>
  <c r="L27177" i="2"/>
  <c r="L14423" i="2"/>
  <c r="L21107" i="2"/>
  <c r="L28282" i="2"/>
  <c r="L24555" i="2"/>
  <c r="L5153" i="2"/>
  <c r="L32220" i="2"/>
  <c r="L443" i="2"/>
  <c r="L16609" i="2"/>
  <c r="L5154" i="2"/>
  <c r="L444" i="2"/>
  <c r="L2790" i="2"/>
  <c r="L20026" i="2"/>
  <c r="L5155" i="2"/>
  <c r="L35231" i="2"/>
  <c r="L5156" i="2"/>
  <c r="L23441" i="2"/>
  <c r="L24556" i="2"/>
  <c r="L22965" i="2"/>
  <c r="L2791" i="2"/>
  <c r="L8592" i="2"/>
  <c r="L26602" i="2"/>
  <c r="L1062" i="2"/>
  <c r="L31097" i="2"/>
  <c r="L2792" i="2"/>
  <c r="L31098" i="2"/>
  <c r="L13353" i="2"/>
  <c r="L24557" i="2"/>
  <c r="L23442" i="2"/>
  <c r="L17751" i="2"/>
  <c r="L34597" i="2"/>
  <c r="L27178" i="2"/>
  <c r="L30471" i="2"/>
  <c r="L21108" i="2"/>
  <c r="L31099" i="2"/>
  <c r="L22966" i="2"/>
  <c r="L8593" i="2"/>
  <c r="L21109" i="2"/>
  <c r="L35232" i="2"/>
  <c r="L32221" i="2"/>
  <c r="L5949" i="2"/>
  <c r="L28283" i="2"/>
  <c r="L5950" i="2"/>
  <c r="L8594" i="2"/>
  <c r="L13354" i="2"/>
  <c r="L2793" i="2"/>
  <c r="L32222" i="2"/>
  <c r="L14424" i="2"/>
  <c r="L24558" i="2"/>
  <c r="L5157" i="2"/>
  <c r="L10412" i="2"/>
  <c r="L7700" i="2"/>
  <c r="L2794" i="2"/>
  <c r="L445" i="2"/>
  <c r="L35233" i="2"/>
  <c r="L30472" i="2"/>
  <c r="L34358" i="2"/>
  <c r="L23443" i="2"/>
  <c r="L20027" i="2"/>
  <c r="L21110" i="2"/>
  <c r="L35234" i="2"/>
  <c r="L26485" i="2"/>
  <c r="L13355" i="2"/>
  <c r="L10413" i="2"/>
  <c r="L30473" i="2"/>
  <c r="L30474" i="2"/>
  <c r="L190" i="2"/>
  <c r="L26603" i="2"/>
  <c r="L28284" i="2"/>
  <c r="L5158" i="2"/>
  <c r="L8595" i="2"/>
  <c r="L8596" i="2"/>
  <c r="L16610" i="2"/>
  <c r="L446" i="2"/>
  <c r="L24559" i="2"/>
  <c r="L12911" i="2"/>
  <c r="L30475" i="2"/>
  <c r="L7421" i="2"/>
  <c r="L2795" i="2"/>
  <c r="L32223" i="2"/>
  <c r="L3455" i="2"/>
  <c r="L21111" i="2"/>
  <c r="L191" i="2"/>
  <c r="L30476" i="2"/>
  <c r="L31100" i="2"/>
  <c r="L10090" i="2"/>
  <c r="L5951" i="2"/>
  <c r="L19579" i="2"/>
  <c r="L17752" i="2"/>
  <c r="L3456" i="2"/>
  <c r="L24560" i="2"/>
  <c r="L21112" i="2"/>
  <c r="L13356" i="2"/>
  <c r="L22967" i="2"/>
  <c r="L31101" i="2"/>
  <c r="L192" i="2"/>
  <c r="L24561" i="2"/>
  <c r="L28285" i="2"/>
  <c r="L30477" i="2"/>
  <c r="L10414" i="2"/>
  <c r="L10091" i="2"/>
  <c r="L9998" i="2"/>
  <c r="L12989" i="2"/>
  <c r="L30275" i="2"/>
  <c r="L5952" i="2"/>
  <c r="L26604" i="2"/>
  <c r="L17753" i="2"/>
  <c r="L36676" i="2"/>
  <c r="L7701" i="2"/>
  <c r="L28286" i="2"/>
  <c r="L17754" i="2"/>
  <c r="L26605" i="2"/>
  <c r="L7702" i="2"/>
  <c r="L32224" i="2"/>
  <c r="L7703" i="2"/>
  <c r="L14425" i="2"/>
  <c r="L14426" i="2"/>
  <c r="L11385" i="2"/>
  <c r="L7246" i="2"/>
  <c r="L17755" i="2"/>
  <c r="L27179" i="2"/>
  <c r="L5953" i="2"/>
  <c r="L10415" i="2"/>
  <c r="L16611" i="2"/>
  <c r="L10416" i="2"/>
  <c r="L14427" i="2"/>
  <c r="L10417" i="2"/>
  <c r="L447" i="2"/>
  <c r="L17756" i="2"/>
  <c r="L448" i="2"/>
  <c r="L7704" i="2"/>
  <c r="L10092" i="2"/>
  <c r="L7422" i="2"/>
  <c r="L11386" i="2"/>
  <c r="L13357" i="2"/>
  <c r="L8597" i="2"/>
  <c r="L14428" i="2"/>
  <c r="L7247" i="2"/>
  <c r="L2796" i="2"/>
  <c r="L13358" i="2"/>
  <c r="L5159" i="2"/>
  <c r="L28287" i="2"/>
  <c r="L21113" i="2"/>
  <c r="L17757" i="2"/>
  <c r="L5160" i="2"/>
  <c r="L21114" i="2"/>
  <c r="L5161" i="2"/>
  <c r="L24562" i="2"/>
  <c r="L5954" i="2"/>
  <c r="L7705" i="2"/>
  <c r="L11387" i="2"/>
  <c r="L23444" i="2"/>
  <c r="L3457" i="2"/>
  <c r="L28288" i="2"/>
  <c r="L7248" i="2"/>
  <c r="L449" i="2"/>
  <c r="L10418" i="2"/>
  <c r="L7706" i="2"/>
  <c r="L10419" i="2"/>
  <c r="L19580" i="2"/>
  <c r="L32225" i="2"/>
  <c r="L5162" i="2"/>
  <c r="L21115" i="2"/>
  <c r="L7423" i="2"/>
  <c r="L36677" i="2"/>
  <c r="L27180" i="2"/>
  <c r="L30276" i="2"/>
  <c r="L28289" i="2"/>
  <c r="L32226" i="2"/>
  <c r="L30478" i="2"/>
  <c r="L24563" i="2"/>
  <c r="L16612" i="2"/>
  <c r="L5955" i="2"/>
  <c r="L20028" i="2"/>
  <c r="L22968" i="2"/>
  <c r="L22969" i="2"/>
  <c r="L34598" i="2"/>
  <c r="L8598" i="2"/>
  <c r="L8599" i="2"/>
  <c r="L2797" i="2"/>
  <c r="L5163" i="2"/>
  <c r="L14429" i="2"/>
  <c r="L28290" i="2"/>
  <c r="L16219" i="2"/>
  <c r="L24564" i="2"/>
  <c r="L193" i="2"/>
  <c r="L2798" i="2"/>
  <c r="L21116" i="2"/>
  <c r="L2799" i="2"/>
  <c r="L32227" i="2"/>
  <c r="L2800" i="2"/>
  <c r="L35235" i="2"/>
  <c r="L24565" i="2"/>
  <c r="L14430" i="2"/>
  <c r="L32228" i="2"/>
  <c r="L7707" i="2"/>
  <c r="L8600" i="2"/>
  <c r="L19581" i="2"/>
  <c r="L23445" i="2"/>
  <c r="L10420" i="2"/>
  <c r="L34599" i="2"/>
  <c r="L34600" i="2"/>
  <c r="L12990" i="2"/>
  <c r="L34359" i="2"/>
  <c r="L28291" i="2"/>
  <c r="L31102" i="2"/>
  <c r="L450" i="2"/>
  <c r="L32229" i="2"/>
  <c r="L8601" i="2"/>
  <c r="L2801" i="2"/>
  <c r="L30277" i="2"/>
  <c r="L17758" i="2"/>
  <c r="L5956" i="2"/>
  <c r="L10421" i="2"/>
  <c r="L7249" i="2"/>
  <c r="L2802" i="2"/>
  <c r="L7708" i="2"/>
  <c r="L8602" i="2"/>
  <c r="L451" i="2"/>
  <c r="L1063" i="2"/>
  <c r="L11388" i="2"/>
  <c r="L8603" i="2"/>
  <c r="L12912" i="2"/>
  <c r="L36678" i="2"/>
  <c r="L19582" i="2"/>
  <c r="L10422" i="2"/>
  <c r="L452" i="2"/>
  <c r="L21117" i="2"/>
  <c r="L20029" i="2"/>
  <c r="L36679" i="2"/>
  <c r="L32230" i="2"/>
  <c r="L7709" i="2"/>
  <c r="L14431" i="2"/>
  <c r="L453" i="2"/>
  <c r="L26606" i="2"/>
  <c r="L36680" i="2"/>
  <c r="L14432" i="2"/>
  <c r="L30479" i="2"/>
  <c r="L30278" i="2"/>
  <c r="L30480" i="2"/>
  <c r="L20030" i="2"/>
  <c r="L4634" i="2"/>
  <c r="L34360" i="2"/>
  <c r="L24566" i="2"/>
  <c r="L1064" i="2"/>
  <c r="L19583" i="2"/>
  <c r="L31103" i="2"/>
  <c r="L30481" i="2"/>
  <c r="L14433" i="2"/>
  <c r="L28292" i="2"/>
  <c r="L16613" i="2"/>
  <c r="L5164" i="2"/>
  <c r="L34361" i="2"/>
  <c r="L1065" i="2"/>
  <c r="L11389" i="2"/>
  <c r="L4635" i="2"/>
  <c r="L7710" i="2"/>
  <c r="L30482" i="2"/>
  <c r="L9999" i="2"/>
  <c r="L11390" i="2"/>
  <c r="L13359" i="2"/>
  <c r="L34362" i="2"/>
  <c r="L34601" i="2"/>
  <c r="L4636" i="2"/>
  <c r="L5165" i="2"/>
  <c r="L7711" i="2"/>
  <c r="L16220" i="2"/>
  <c r="L1066" i="2"/>
  <c r="L14434" i="2"/>
  <c r="L5166" i="2"/>
  <c r="L22970" i="2"/>
  <c r="L1067" i="2"/>
  <c r="L26607" i="2"/>
  <c r="L32231" i="2"/>
  <c r="L5167" i="2"/>
  <c r="L454" i="2"/>
  <c r="L35236" i="2"/>
  <c r="L2803" i="2"/>
  <c r="L30279" i="2"/>
  <c r="L2804" i="2"/>
  <c r="L34363" i="2"/>
  <c r="L24567" i="2"/>
  <c r="L17759" i="2"/>
  <c r="L455" i="2"/>
  <c r="L32232" i="2"/>
  <c r="L23446" i="2"/>
  <c r="L2805" i="2"/>
  <c r="L194" i="2"/>
  <c r="L36681" i="2"/>
  <c r="L26608" i="2"/>
  <c r="L34602" i="2"/>
  <c r="L35237" i="2"/>
  <c r="L2806" i="2"/>
  <c r="L16614" i="2"/>
  <c r="L27181" i="2"/>
  <c r="L36682" i="2"/>
  <c r="L22971" i="2"/>
  <c r="L34603" i="2"/>
  <c r="L2807" i="2"/>
  <c r="L10423" i="2"/>
  <c r="L31104" i="2"/>
  <c r="L7424" i="2"/>
  <c r="L22972" i="2"/>
  <c r="L7712" i="2"/>
  <c r="L195" i="2"/>
  <c r="L32233" i="2"/>
  <c r="L5168" i="2"/>
  <c r="L28293" i="2"/>
  <c r="L30483" i="2"/>
  <c r="L7250" i="2"/>
  <c r="L2808" i="2"/>
  <c r="L10424" i="2"/>
  <c r="L26609" i="2"/>
  <c r="L10425" i="2"/>
  <c r="L31105" i="2"/>
  <c r="L5169" i="2"/>
  <c r="L34604" i="2"/>
  <c r="L5170" i="2"/>
  <c r="L5171" i="2"/>
  <c r="L34605" i="2"/>
  <c r="L7713" i="2"/>
  <c r="L7425" i="2"/>
  <c r="L26486" i="2"/>
  <c r="L7714" i="2"/>
  <c r="L19584" i="2"/>
  <c r="L34606" i="2"/>
  <c r="L16221" i="2"/>
  <c r="L31106" i="2"/>
  <c r="L22918" i="2"/>
  <c r="L20031" i="2"/>
  <c r="L21118" i="2"/>
  <c r="L30280" i="2"/>
  <c r="L21119" i="2"/>
  <c r="L26610" i="2"/>
  <c r="L22919" i="2"/>
  <c r="L7715" i="2"/>
  <c r="L7716" i="2"/>
  <c r="L19585" i="2"/>
  <c r="L24568" i="2"/>
  <c r="L22973" i="2"/>
  <c r="L5172" i="2"/>
  <c r="L34607" i="2"/>
  <c r="L8604" i="2"/>
  <c r="L5173" i="2"/>
  <c r="L34364" i="2"/>
  <c r="L16222" i="2"/>
  <c r="L26611" i="2"/>
  <c r="L17760" i="2"/>
  <c r="L22974" i="2"/>
  <c r="L32234" i="2"/>
  <c r="L24569" i="2"/>
  <c r="L21120" i="2"/>
  <c r="L7717" i="2"/>
  <c r="L1068" i="2"/>
  <c r="L8605" i="2"/>
  <c r="L456" i="2"/>
  <c r="L5174" i="2"/>
  <c r="L21121" i="2"/>
  <c r="L13360" i="2"/>
  <c r="L2809" i="2"/>
  <c r="L12913" i="2"/>
  <c r="L11391" i="2"/>
  <c r="L32235" i="2"/>
  <c r="L30484" i="2"/>
  <c r="L2810" i="2"/>
  <c r="L7718" i="2"/>
  <c r="L23447" i="2"/>
  <c r="L457" i="2"/>
  <c r="L34608" i="2"/>
  <c r="L21122" i="2"/>
  <c r="L458" i="2"/>
  <c r="L12991" i="2"/>
  <c r="L459" i="2"/>
  <c r="L32236" i="2"/>
  <c r="L12914" i="2"/>
  <c r="L36683" i="2"/>
  <c r="L30485" i="2"/>
  <c r="L4637" i="2"/>
  <c r="L30486" i="2"/>
  <c r="L2811" i="2"/>
  <c r="L23448" i="2"/>
  <c r="L30487" i="2"/>
  <c r="L34609" i="2"/>
  <c r="L2812" i="2"/>
  <c r="L32237" i="2"/>
  <c r="L2813" i="2"/>
  <c r="L28294" i="2"/>
  <c r="L13361" i="2"/>
  <c r="L13362" i="2"/>
  <c r="L11392" i="2"/>
  <c r="L24570" i="2"/>
  <c r="L12915" i="2"/>
  <c r="L8606" i="2"/>
  <c r="L21123" i="2"/>
  <c r="L36684" i="2"/>
  <c r="L14435" i="2"/>
  <c r="L17761" i="2"/>
  <c r="L4638" i="2"/>
  <c r="L30281" i="2"/>
  <c r="L4863" i="2"/>
  <c r="L31107" i="2"/>
  <c r="L10093" i="2"/>
  <c r="L26487" i="2"/>
  <c r="L5175" i="2"/>
  <c r="L36685" i="2"/>
  <c r="L26612" i="2"/>
  <c r="L14436" i="2"/>
  <c r="L5957" i="2"/>
  <c r="L27182" i="2"/>
  <c r="L5176" i="2"/>
  <c r="L10426" i="2"/>
  <c r="L27183" i="2"/>
  <c r="L5177" i="2"/>
  <c r="L196" i="2"/>
  <c r="L19495" i="2"/>
  <c r="L34610" i="2"/>
  <c r="L23449" i="2"/>
  <c r="L12992" i="2"/>
  <c r="L28295" i="2"/>
  <c r="L5178" i="2"/>
  <c r="L10427" i="2"/>
  <c r="L14437" i="2"/>
  <c r="L14438" i="2"/>
  <c r="L32238" i="2"/>
  <c r="L14439" i="2"/>
  <c r="L28296" i="2"/>
  <c r="L28297" i="2"/>
  <c r="L460" i="2"/>
  <c r="L461" i="2"/>
  <c r="L16125" i="2"/>
  <c r="L10428" i="2"/>
  <c r="L5179" i="2"/>
  <c r="L7719" i="2"/>
  <c r="L30488" i="2"/>
  <c r="L22920" i="2"/>
  <c r="L197" i="2"/>
  <c r="L17762" i="2"/>
  <c r="L10000" i="2"/>
  <c r="L7251" i="2"/>
  <c r="L462" i="2"/>
  <c r="L26488" i="2"/>
  <c r="L16223" i="2"/>
  <c r="L30489" i="2"/>
  <c r="L2814" i="2"/>
  <c r="L463" i="2"/>
  <c r="L464" i="2"/>
  <c r="L5180" i="2"/>
  <c r="L28298" i="2"/>
  <c r="L28299" i="2"/>
  <c r="L23450" i="2"/>
  <c r="L5181" i="2"/>
  <c r="L30490" i="2"/>
  <c r="L16126" i="2"/>
  <c r="L34365" i="2"/>
  <c r="L10001" i="2"/>
  <c r="L7720" i="2"/>
  <c r="L2517" i="2"/>
  <c r="L2815" i="2"/>
  <c r="L13363" i="2"/>
  <c r="L17763" i="2"/>
  <c r="L11393" i="2"/>
  <c r="L16224" i="2"/>
  <c r="L7721" i="2"/>
  <c r="L35238" i="2"/>
  <c r="L7722" i="2"/>
  <c r="L1069" i="2"/>
  <c r="L34611" i="2"/>
  <c r="L30491" i="2"/>
  <c r="L16615" i="2"/>
  <c r="L10429" i="2"/>
  <c r="L30492" i="2"/>
  <c r="L10002" i="2"/>
  <c r="L30282" i="2"/>
  <c r="L2518" i="2"/>
  <c r="L198" i="2"/>
  <c r="L4864" i="2"/>
  <c r="L24571" i="2"/>
  <c r="L27184" i="2"/>
  <c r="L14440" i="2"/>
  <c r="L2816" i="2"/>
  <c r="L8607" i="2"/>
  <c r="L27185" i="2"/>
  <c r="L17764" i="2"/>
  <c r="L32239" i="2"/>
  <c r="L5182" i="2"/>
  <c r="L27186" i="2"/>
  <c r="L24572" i="2"/>
  <c r="L16225" i="2"/>
  <c r="L32240" i="2"/>
  <c r="L10094" i="2"/>
  <c r="L31108" i="2"/>
  <c r="L36686" i="2"/>
  <c r="L2817" i="2"/>
  <c r="L4639" i="2"/>
  <c r="L34612" i="2"/>
  <c r="L28300" i="2"/>
  <c r="L21124" i="2"/>
  <c r="L32241" i="2"/>
  <c r="L23451" i="2"/>
  <c r="L14441" i="2"/>
  <c r="L17765" i="2"/>
  <c r="L24573" i="2"/>
  <c r="L1070" i="2"/>
  <c r="L30493" i="2"/>
  <c r="L1071" i="2"/>
  <c r="L5183" i="2"/>
  <c r="L36687" i="2"/>
  <c r="L24574" i="2"/>
  <c r="L24575" i="2"/>
  <c r="L35239" i="2"/>
  <c r="L8608" i="2"/>
  <c r="L2818" i="2"/>
  <c r="L7252" i="2"/>
  <c r="L21125" i="2"/>
  <c r="L17766" i="2"/>
  <c r="L5184" i="2"/>
  <c r="L14442" i="2"/>
  <c r="L36688" i="2"/>
  <c r="L31109" i="2"/>
  <c r="L465" i="2"/>
  <c r="L2819" i="2"/>
  <c r="L28301" i="2"/>
  <c r="L36689" i="2"/>
  <c r="L22975" i="2"/>
  <c r="L14443" i="2"/>
  <c r="L26613" i="2"/>
  <c r="L28302" i="2"/>
  <c r="L35240" i="2"/>
  <c r="L26489" i="2"/>
  <c r="L34613" i="2"/>
  <c r="L466" i="2"/>
  <c r="L2820" i="2"/>
  <c r="L2821" i="2"/>
  <c r="L36690" i="2"/>
  <c r="L28303" i="2"/>
  <c r="L30494" i="2"/>
  <c r="L7723" i="2"/>
  <c r="L34614" i="2"/>
  <c r="L10430" i="2"/>
  <c r="L8609" i="2"/>
  <c r="L2519" i="2"/>
  <c r="L16616" i="2"/>
  <c r="L34615" i="2"/>
  <c r="L3458" i="2"/>
  <c r="L31110" i="2"/>
  <c r="L21126" i="2"/>
  <c r="L35241" i="2"/>
  <c r="L10431" i="2"/>
  <c r="L199" i="2"/>
  <c r="L32242" i="2"/>
  <c r="L2822" i="2"/>
  <c r="L5958" i="2"/>
  <c r="L32243" i="2"/>
  <c r="L11394" i="2"/>
  <c r="L21127" i="2"/>
  <c r="L36691" i="2"/>
  <c r="L34366" i="2"/>
  <c r="L21128" i="2"/>
  <c r="L20032" i="2"/>
  <c r="L10432" i="2"/>
  <c r="L7426" i="2"/>
  <c r="L7724" i="2"/>
  <c r="L28304" i="2"/>
  <c r="L8610" i="2"/>
  <c r="L28305" i="2"/>
  <c r="L12916" i="2"/>
  <c r="L4640" i="2"/>
  <c r="L8611" i="2"/>
  <c r="L26614" i="2"/>
  <c r="L5185" i="2"/>
  <c r="L11395" i="2"/>
  <c r="L24576" i="2"/>
  <c r="L2823" i="2"/>
  <c r="L200" i="2"/>
  <c r="L36692" i="2"/>
  <c r="L16226" i="2"/>
  <c r="L17767" i="2"/>
  <c r="L5186" i="2"/>
  <c r="L17768" i="2"/>
  <c r="L24577" i="2"/>
  <c r="L36693" i="2"/>
  <c r="L1072" i="2"/>
  <c r="L17769" i="2"/>
  <c r="L14444" i="2"/>
  <c r="L23452" i="2"/>
  <c r="L12993" i="2"/>
  <c r="L26615" i="2"/>
  <c r="L7725" i="2"/>
  <c r="L5187" i="2"/>
  <c r="L28306" i="2"/>
  <c r="L24578" i="2"/>
  <c r="L36694" i="2"/>
  <c r="L23453" i="2"/>
  <c r="L2824" i="2"/>
  <c r="L5959" i="2"/>
  <c r="L19586" i="2"/>
  <c r="L32244" i="2"/>
  <c r="L11396" i="2"/>
  <c r="L30495" i="2"/>
  <c r="L14445" i="2"/>
  <c r="L31111" i="2"/>
  <c r="L30496" i="2"/>
  <c r="L28307" i="2"/>
  <c r="L24579" i="2"/>
  <c r="L32245" i="2"/>
  <c r="L24580" i="2"/>
  <c r="L28308" i="2"/>
  <c r="L23454" i="2"/>
  <c r="L2825" i="2"/>
  <c r="L13364" i="2"/>
  <c r="L17770" i="2"/>
  <c r="L10095" i="2"/>
  <c r="L467" i="2"/>
  <c r="L5960" i="2"/>
  <c r="L36695" i="2"/>
  <c r="L34616" i="2"/>
  <c r="L11397" i="2"/>
  <c r="L36696" i="2"/>
  <c r="L16617" i="2"/>
  <c r="L5961" i="2"/>
  <c r="L24581" i="2"/>
  <c r="L32246" i="2"/>
  <c r="L26490" i="2"/>
  <c r="L5188" i="2"/>
  <c r="L14446" i="2"/>
  <c r="L201" i="2"/>
  <c r="L17771" i="2"/>
  <c r="L2826" i="2"/>
  <c r="L21129" i="2"/>
  <c r="L17772" i="2"/>
  <c r="L8612" i="2"/>
  <c r="L31112" i="2"/>
  <c r="L16618" i="2"/>
  <c r="L3459" i="2"/>
  <c r="L19496" i="2"/>
  <c r="L14447" i="2"/>
  <c r="L1073" i="2"/>
  <c r="L32247" i="2"/>
  <c r="L5962" i="2"/>
  <c r="L3460" i="2"/>
  <c r="L35242" i="2"/>
  <c r="L28309" i="2"/>
  <c r="L28310" i="2"/>
  <c r="L10433" i="2"/>
  <c r="L17773" i="2"/>
  <c r="L35243" i="2"/>
  <c r="L17774" i="2"/>
  <c r="L7726" i="2"/>
  <c r="L32248" i="2"/>
  <c r="L17775" i="2"/>
  <c r="L5189" i="2"/>
  <c r="L36697" i="2"/>
  <c r="L14448" i="2"/>
  <c r="L35244" i="2"/>
  <c r="L5190" i="2"/>
  <c r="L24582" i="2"/>
  <c r="L24583" i="2"/>
  <c r="L28311" i="2"/>
  <c r="L8613" i="2"/>
  <c r="L8614" i="2"/>
  <c r="L28312" i="2"/>
  <c r="L27187" i="2"/>
  <c r="L24584" i="2"/>
  <c r="L5191" i="2"/>
  <c r="L35245" i="2"/>
  <c r="L21130" i="2"/>
  <c r="L34617" i="2"/>
  <c r="L17776" i="2"/>
  <c r="L5192" i="2"/>
  <c r="L21131" i="2"/>
  <c r="L28313" i="2"/>
  <c r="L20033" i="2"/>
  <c r="L23455" i="2"/>
  <c r="L2520" i="2"/>
  <c r="L14449" i="2"/>
  <c r="L16619" i="2"/>
  <c r="L5193" i="2"/>
  <c r="L1074" i="2"/>
  <c r="L28314" i="2"/>
  <c r="L8615" i="2"/>
  <c r="L17777" i="2"/>
  <c r="L14450" i="2"/>
  <c r="L2827" i="2"/>
  <c r="L5963" i="2"/>
  <c r="L20034" i="2"/>
  <c r="L26616" i="2"/>
  <c r="L10096" i="2"/>
  <c r="L14451" i="2"/>
  <c r="L16620" i="2"/>
  <c r="L17778" i="2"/>
  <c r="L32249" i="2"/>
  <c r="L1075" i="2"/>
  <c r="L14452" i="2"/>
  <c r="L5194" i="2"/>
  <c r="L5964" i="2"/>
  <c r="L17779" i="2"/>
  <c r="L34618" i="2"/>
  <c r="L3461" i="2"/>
  <c r="L22976" i="2"/>
  <c r="L36698" i="2"/>
  <c r="L19587" i="2"/>
  <c r="L5965" i="2"/>
  <c r="L24585" i="2"/>
  <c r="L36699" i="2"/>
  <c r="L32250" i="2"/>
  <c r="L2828" i="2"/>
  <c r="L36700" i="2"/>
  <c r="L8616" i="2"/>
  <c r="L13365" i="2"/>
  <c r="L28315" i="2"/>
  <c r="L8617" i="2"/>
  <c r="L34619" i="2"/>
  <c r="L16621" i="2"/>
  <c r="L32251" i="2"/>
  <c r="L4641" i="2"/>
  <c r="L31113" i="2"/>
  <c r="L12917" i="2"/>
  <c r="L7727" i="2"/>
  <c r="L468" i="2"/>
  <c r="L13366" i="2"/>
  <c r="L17780" i="2"/>
  <c r="L1076" i="2"/>
  <c r="L8618" i="2"/>
  <c r="L1077" i="2"/>
  <c r="L17781" i="2"/>
  <c r="L34367" i="2"/>
  <c r="L17782" i="2"/>
  <c r="L469" i="2"/>
  <c r="L34620" i="2"/>
  <c r="L35246" i="2"/>
  <c r="L31114" i="2"/>
  <c r="L5195" i="2"/>
  <c r="L7728" i="2"/>
  <c r="L23456" i="2"/>
  <c r="L5196" i="2"/>
  <c r="L10434" i="2"/>
  <c r="L13367" i="2"/>
  <c r="L1078" i="2"/>
  <c r="L7427" i="2"/>
  <c r="L32252" i="2"/>
  <c r="L4642" i="2"/>
  <c r="L17783" i="2"/>
  <c r="L19588" i="2"/>
  <c r="L28316" i="2"/>
  <c r="L22977" i="2"/>
  <c r="L32253" i="2"/>
  <c r="L5197" i="2"/>
  <c r="L11398" i="2"/>
  <c r="L24586" i="2"/>
  <c r="L17784" i="2"/>
  <c r="L36701" i="2"/>
  <c r="L5198" i="2"/>
  <c r="L14453" i="2"/>
  <c r="L30283" i="2"/>
  <c r="L36702" i="2"/>
  <c r="L34368" i="2"/>
  <c r="L7428" i="2"/>
  <c r="L470" i="2"/>
  <c r="L5966" i="2"/>
  <c r="L31115" i="2"/>
  <c r="L3462" i="2"/>
  <c r="L471" i="2"/>
  <c r="L30284" i="2"/>
  <c r="L3463" i="2"/>
  <c r="L14454" i="2"/>
  <c r="L16227" i="2"/>
  <c r="L34621" i="2"/>
  <c r="L5199" i="2"/>
  <c r="L10435" i="2"/>
  <c r="L23457" i="2"/>
  <c r="L5200" i="2"/>
  <c r="L32254" i="2"/>
  <c r="L32255" i="2"/>
  <c r="L5967" i="2"/>
  <c r="L5201" i="2"/>
  <c r="L17785" i="2"/>
  <c r="L22978" i="2"/>
  <c r="L16622" i="2"/>
  <c r="L16228" i="2"/>
  <c r="L12994" i="2"/>
  <c r="L32256" i="2"/>
  <c r="L10097" i="2"/>
  <c r="L32257" i="2"/>
  <c r="L36703" i="2"/>
  <c r="L27188" i="2"/>
  <c r="L32258" i="2"/>
  <c r="L7429" i="2"/>
  <c r="L7729" i="2"/>
  <c r="L26491" i="2"/>
  <c r="L26617" i="2"/>
  <c r="L8619" i="2"/>
  <c r="L5202" i="2"/>
  <c r="L34622" i="2"/>
  <c r="L10436" i="2"/>
  <c r="L28317" i="2"/>
  <c r="L2829" i="2"/>
  <c r="L35247" i="2"/>
  <c r="L28318" i="2"/>
  <c r="L35248" i="2"/>
  <c r="L20035" i="2"/>
  <c r="L35249" i="2"/>
  <c r="L36704" i="2"/>
  <c r="L21132" i="2"/>
  <c r="L5203" i="2"/>
  <c r="L22921" i="2"/>
  <c r="L24587" i="2"/>
  <c r="L472" i="2"/>
  <c r="L13368" i="2"/>
  <c r="L20036" i="2"/>
  <c r="L22979" i="2"/>
  <c r="L21133" i="2"/>
  <c r="L36705" i="2"/>
  <c r="L21134" i="2"/>
  <c r="L11399" i="2"/>
  <c r="L27189" i="2"/>
  <c r="L21135" i="2"/>
  <c r="L12918" i="2"/>
  <c r="L13369" i="2"/>
  <c r="L31116" i="2"/>
  <c r="L12995" i="2"/>
  <c r="L5968" i="2"/>
  <c r="L35250" i="2"/>
  <c r="L14455" i="2"/>
  <c r="L1079" i="2"/>
  <c r="L34623" i="2"/>
  <c r="L2830" i="2"/>
  <c r="L26618" i="2"/>
  <c r="L32259" i="2"/>
  <c r="L31117" i="2"/>
  <c r="L30497" i="2"/>
  <c r="L35251" i="2"/>
  <c r="L34624" i="2"/>
  <c r="L26619" i="2"/>
  <c r="L32260" i="2"/>
  <c r="L10437" i="2"/>
  <c r="L5204" i="2"/>
  <c r="L24588" i="2"/>
  <c r="L11400" i="2"/>
  <c r="L2831" i="2"/>
  <c r="L7253" i="2"/>
  <c r="L36706" i="2"/>
  <c r="L473" i="2"/>
  <c r="L32261" i="2"/>
  <c r="L28319" i="2"/>
  <c r="L21136" i="2"/>
  <c r="L2832" i="2"/>
  <c r="L32262" i="2"/>
  <c r="L28320" i="2"/>
  <c r="L17786" i="2"/>
  <c r="L5205" i="2"/>
  <c r="L12996" i="2"/>
  <c r="L24589" i="2"/>
  <c r="L36707" i="2"/>
  <c r="L7730" i="2"/>
  <c r="L36708" i="2"/>
  <c r="L7731" i="2"/>
  <c r="L19589" i="2"/>
  <c r="L17787" i="2"/>
  <c r="L474" i="2"/>
  <c r="L17788" i="2"/>
  <c r="L32263" i="2"/>
  <c r="L14456" i="2"/>
  <c r="L16623" i="2"/>
  <c r="L8620" i="2"/>
  <c r="L5206" i="2"/>
  <c r="L32264" i="2"/>
  <c r="L32265" i="2"/>
  <c r="L21137" i="2"/>
  <c r="L14457" i="2"/>
  <c r="L2833" i="2"/>
  <c r="L30285" i="2"/>
  <c r="L32266" i="2"/>
  <c r="L11401" i="2"/>
  <c r="L2834" i="2"/>
  <c r="L1080" i="2"/>
  <c r="L26620" i="2"/>
  <c r="L34369" i="2"/>
  <c r="L11402" i="2"/>
  <c r="L16624" i="2"/>
  <c r="L30498" i="2"/>
  <c r="L12919" i="2"/>
  <c r="L21138" i="2"/>
  <c r="L8621" i="2"/>
  <c r="L20037" i="2"/>
  <c r="L4643" i="2"/>
  <c r="L34625" i="2"/>
  <c r="L30499" i="2"/>
  <c r="L19590" i="2"/>
  <c r="L2835" i="2"/>
  <c r="L4865" i="2"/>
  <c r="L32267" i="2"/>
  <c r="L2836" i="2"/>
  <c r="L36709" i="2"/>
  <c r="L8622" i="2"/>
  <c r="L21139" i="2"/>
  <c r="L32268" i="2"/>
  <c r="L16625" i="2"/>
  <c r="L34626" i="2"/>
  <c r="L26621" i="2"/>
  <c r="L2837" i="2"/>
  <c r="L5969" i="2"/>
  <c r="L10098" i="2"/>
  <c r="L22980" i="2"/>
  <c r="L30500" i="2"/>
  <c r="L20038" i="2"/>
  <c r="L10438" i="2"/>
  <c r="L22981" i="2"/>
  <c r="L32269" i="2"/>
  <c r="L14458" i="2"/>
  <c r="L14459" i="2"/>
  <c r="L16626" i="2"/>
  <c r="L34627" i="2"/>
  <c r="L13370" i="2"/>
  <c r="L10439" i="2"/>
  <c r="L21140" i="2"/>
  <c r="L8623" i="2"/>
  <c r="L31118" i="2"/>
  <c r="L2838" i="2"/>
  <c r="L30501" i="2"/>
  <c r="L17789" i="2"/>
  <c r="L10440" i="2"/>
  <c r="L1081" i="2"/>
  <c r="L16627" i="2"/>
  <c r="L4866" i="2"/>
  <c r="L32270" i="2"/>
  <c r="L8624" i="2"/>
  <c r="L20039" i="2"/>
  <c r="L13371" i="2"/>
  <c r="L11403" i="2"/>
  <c r="L32271" i="2"/>
  <c r="L13372" i="2"/>
  <c r="L16628" i="2"/>
  <c r="L5207" i="2"/>
  <c r="L34370" i="2"/>
  <c r="L24590" i="2"/>
  <c r="L30502" i="2"/>
  <c r="L14460" i="2"/>
  <c r="L5970" i="2"/>
  <c r="L475" i="2"/>
  <c r="L27190" i="2"/>
  <c r="L36710" i="2"/>
  <c r="L32272" i="2"/>
  <c r="L30503" i="2"/>
  <c r="L4644" i="2"/>
  <c r="L10003" i="2"/>
  <c r="L35252" i="2"/>
  <c r="L10099" i="2"/>
  <c r="L34371" i="2"/>
  <c r="L34628" i="2"/>
  <c r="L13373" i="2"/>
  <c r="L28321" i="2"/>
  <c r="L10441" i="2"/>
  <c r="L5208" i="2"/>
  <c r="L11404" i="2"/>
  <c r="L1082" i="2"/>
  <c r="L16629" i="2"/>
  <c r="L5209" i="2"/>
  <c r="L16630" i="2"/>
  <c r="L10442" i="2"/>
  <c r="L21141" i="2"/>
  <c r="L7732" i="2"/>
  <c r="L24591" i="2"/>
  <c r="L28322" i="2"/>
  <c r="L30286" i="2"/>
  <c r="L21142" i="2"/>
  <c r="L2839" i="2"/>
  <c r="L23458" i="2"/>
  <c r="L2840" i="2"/>
  <c r="L35253" i="2"/>
  <c r="L4645" i="2"/>
  <c r="L476" i="2"/>
  <c r="L20040" i="2"/>
  <c r="L35254" i="2"/>
  <c r="L32273" i="2"/>
  <c r="L5971" i="2"/>
  <c r="L32274" i="2"/>
  <c r="L21143" i="2"/>
  <c r="L17790" i="2"/>
  <c r="L21144" i="2"/>
  <c r="L30287" i="2"/>
  <c r="L7254" i="2"/>
  <c r="L12920" i="2"/>
  <c r="L35255" i="2"/>
  <c r="L11405" i="2"/>
  <c r="L5210" i="2"/>
  <c r="L7255" i="2"/>
  <c r="L12997" i="2"/>
  <c r="L20041" i="2"/>
  <c r="L2841" i="2"/>
  <c r="L12921" i="2"/>
  <c r="L30288" i="2"/>
  <c r="L10004" i="2"/>
  <c r="L4646" i="2"/>
  <c r="L21145" i="2"/>
  <c r="L5972" i="2"/>
  <c r="L5211" i="2"/>
  <c r="L5973" i="2"/>
  <c r="L5974" i="2"/>
  <c r="L5212" i="2"/>
  <c r="L32275" i="2"/>
  <c r="L8625" i="2"/>
  <c r="L21146" i="2"/>
  <c r="L11406" i="2"/>
  <c r="L31119" i="2"/>
  <c r="L2842" i="2"/>
  <c r="L32276" i="2"/>
  <c r="L21147" i="2"/>
  <c r="L30289" i="2"/>
  <c r="L17791" i="2"/>
  <c r="L28323" i="2"/>
  <c r="L27191" i="2"/>
  <c r="L23459" i="2"/>
  <c r="L12922" i="2"/>
  <c r="L12923" i="2"/>
  <c r="L477" i="2"/>
  <c r="L32277" i="2"/>
  <c r="L1083" i="2"/>
  <c r="L20042" i="2"/>
  <c r="L16229" i="2"/>
  <c r="L28324" i="2"/>
  <c r="L11407" i="2"/>
  <c r="L16631" i="2"/>
  <c r="L14461" i="2"/>
  <c r="L2843" i="2"/>
  <c r="L32278" i="2"/>
  <c r="L32279" i="2"/>
  <c r="L28325" i="2"/>
  <c r="L36711" i="2"/>
  <c r="L19497" i="2"/>
  <c r="L32280" i="2"/>
  <c r="L34629" i="2"/>
  <c r="L32281" i="2"/>
  <c r="L7733" i="2"/>
  <c r="L12998" i="2"/>
  <c r="L21148" i="2"/>
  <c r="L8626" i="2"/>
  <c r="L3464" i="2"/>
  <c r="L32282" i="2"/>
  <c r="L1084" i="2"/>
  <c r="L26622" i="2"/>
  <c r="L16632" i="2"/>
  <c r="L10100" i="2"/>
  <c r="L13374" i="2"/>
  <c r="L2844" i="2"/>
  <c r="L36712" i="2"/>
  <c r="L4647" i="2"/>
  <c r="L36713" i="2"/>
  <c r="L27192" i="2"/>
  <c r="L24592" i="2"/>
  <c r="L24593" i="2"/>
  <c r="L24594" i="2"/>
  <c r="L36714" i="2"/>
  <c r="L14462" i="2"/>
  <c r="L32283" i="2"/>
  <c r="L3465" i="2"/>
  <c r="L4648" i="2"/>
  <c r="L32284" i="2"/>
  <c r="L10005" i="2"/>
  <c r="L20043" i="2"/>
  <c r="L32285" i="2"/>
  <c r="L10443" i="2"/>
  <c r="L21149" i="2"/>
  <c r="L32286" i="2"/>
  <c r="L21150" i="2"/>
  <c r="L26623" i="2"/>
  <c r="L2845" i="2"/>
  <c r="L12999" i="2"/>
  <c r="L3466" i="2"/>
  <c r="L32287" i="2"/>
  <c r="L3467" i="2"/>
  <c r="L5975" i="2"/>
  <c r="L23460" i="2"/>
  <c r="L1085" i="2"/>
  <c r="L34630" i="2"/>
  <c r="L36715" i="2"/>
  <c r="L7734" i="2"/>
  <c r="L23461" i="2"/>
  <c r="L16127" i="2"/>
  <c r="L31120" i="2"/>
  <c r="L10006" i="2"/>
  <c r="L2521" i="2"/>
  <c r="L7735" i="2"/>
  <c r="L32288" i="2"/>
  <c r="L7736" i="2"/>
  <c r="L2522" i="2"/>
  <c r="L17792" i="2"/>
  <c r="L14463" i="2"/>
  <c r="L17793" i="2"/>
  <c r="L22982" i="2"/>
  <c r="L5213" i="2"/>
  <c r="L19591" i="2"/>
  <c r="L32289" i="2"/>
  <c r="L16230" i="2"/>
  <c r="L1086" i="2"/>
  <c r="L32290" i="2"/>
  <c r="L36716" i="2"/>
  <c r="L7737" i="2"/>
  <c r="L10444" i="2"/>
  <c r="L8627" i="2"/>
  <c r="L28326" i="2"/>
  <c r="L2846" i="2"/>
  <c r="L13375" i="2"/>
  <c r="L16231" i="2"/>
  <c r="L22983" i="2"/>
  <c r="L5976" i="2"/>
  <c r="L478" i="2"/>
  <c r="L30504" i="2"/>
  <c r="L19592" i="2"/>
  <c r="L8628" i="2"/>
  <c r="L14464" i="2"/>
  <c r="L30505" i="2"/>
  <c r="L7738" i="2"/>
  <c r="L2847" i="2"/>
  <c r="L28327" i="2"/>
  <c r="L32291" i="2"/>
  <c r="L32292" i="2"/>
  <c r="L10101" i="2"/>
  <c r="L34631" i="2"/>
  <c r="L32293" i="2"/>
  <c r="L34632" i="2"/>
  <c r="L2848" i="2"/>
  <c r="L4649" i="2"/>
  <c r="L16633" i="2"/>
  <c r="L34633" i="2"/>
  <c r="L26624" i="2"/>
  <c r="L22984" i="2"/>
  <c r="L34372" i="2"/>
  <c r="L24595" i="2"/>
  <c r="L24596" i="2"/>
  <c r="L20044" i="2"/>
  <c r="L2849" i="2"/>
  <c r="L14465" i="2"/>
  <c r="L1087" i="2"/>
  <c r="L34634" i="2"/>
  <c r="L8629" i="2"/>
  <c r="L11408" i="2"/>
  <c r="L2850" i="2"/>
  <c r="L34635" i="2"/>
  <c r="L24597" i="2"/>
  <c r="L34636" i="2"/>
  <c r="L16232" i="2"/>
  <c r="L8630" i="2"/>
  <c r="L4650" i="2"/>
  <c r="L30506" i="2"/>
  <c r="L26492" i="2"/>
  <c r="L31121" i="2"/>
  <c r="L16634" i="2"/>
  <c r="L3468" i="2"/>
  <c r="L479" i="2"/>
  <c r="L5214" i="2"/>
  <c r="L16233" i="2"/>
  <c r="L34637" i="2"/>
  <c r="L13000" i="2"/>
  <c r="L2851" i="2"/>
  <c r="L2852" i="2"/>
  <c r="L16635" i="2"/>
  <c r="L5215" i="2"/>
  <c r="L16128" i="2"/>
  <c r="L202" i="2"/>
  <c r="L16636" i="2"/>
  <c r="L24598" i="2"/>
  <c r="L2853" i="2"/>
  <c r="L5216" i="2"/>
  <c r="L5217" i="2"/>
  <c r="L31122" i="2"/>
  <c r="L5218" i="2"/>
  <c r="L28328" i="2"/>
  <c r="L32294" i="2"/>
  <c r="L30507" i="2"/>
  <c r="L32295" i="2"/>
  <c r="L21151" i="2"/>
  <c r="L5219" i="2"/>
  <c r="L2854" i="2"/>
  <c r="L17794" i="2"/>
  <c r="L2523" i="2"/>
  <c r="L10445" i="2"/>
  <c r="L5220" i="2"/>
  <c r="L34638" i="2"/>
  <c r="L2855" i="2"/>
  <c r="L7256" i="2"/>
  <c r="L1088" i="2"/>
  <c r="L30508" i="2"/>
  <c r="L7739" i="2"/>
  <c r="L32296" i="2"/>
  <c r="L14466" i="2"/>
  <c r="L36717" i="2"/>
  <c r="L5221" i="2"/>
  <c r="L5222" i="2"/>
  <c r="L30509" i="2"/>
  <c r="L31123" i="2"/>
  <c r="L31124" i="2"/>
  <c r="L30510" i="2"/>
  <c r="L14467" i="2"/>
  <c r="L2856" i="2"/>
  <c r="L32297" i="2"/>
  <c r="L2857" i="2"/>
  <c r="L13001" i="2"/>
  <c r="L20045" i="2"/>
  <c r="L7740" i="2"/>
  <c r="L13376" i="2"/>
  <c r="L32298" i="2"/>
  <c r="L7430" i="2"/>
  <c r="L10446" i="2"/>
  <c r="L16637" i="2"/>
  <c r="L10447" i="2"/>
  <c r="L7741" i="2"/>
  <c r="L10102" i="2"/>
  <c r="L10448" i="2"/>
  <c r="L35256" i="2"/>
  <c r="L36718" i="2"/>
  <c r="L10449" i="2"/>
  <c r="L17795" i="2"/>
  <c r="L7742" i="2"/>
  <c r="L2858" i="2"/>
  <c r="L2524" i="2"/>
  <c r="L7257" i="2"/>
  <c r="L32299" i="2"/>
  <c r="L5223" i="2"/>
  <c r="L3469" i="2"/>
  <c r="L14468" i="2"/>
  <c r="L20046" i="2"/>
  <c r="L34373" i="2"/>
  <c r="L4651" i="2"/>
  <c r="L30511" i="2"/>
  <c r="L480" i="2"/>
  <c r="L10103" i="2"/>
  <c r="L35257" i="2"/>
  <c r="L7431" i="2"/>
  <c r="L7258" i="2"/>
  <c r="L1089" i="2"/>
  <c r="L20047" i="2"/>
  <c r="L30290" i="2"/>
  <c r="L32300" i="2"/>
  <c r="L22985" i="2"/>
  <c r="L27193" i="2"/>
  <c r="L3470" i="2"/>
  <c r="L7259" i="2"/>
  <c r="L30512" i="2"/>
  <c r="L19593" i="2"/>
  <c r="L14469" i="2"/>
  <c r="L13002" i="2"/>
  <c r="L14470" i="2"/>
  <c r="L11409" i="2"/>
  <c r="L7260" i="2"/>
  <c r="L32301" i="2"/>
  <c r="L30291" i="2"/>
  <c r="L17796" i="2"/>
  <c r="L17797" i="2"/>
  <c r="L26625" i="2"/>
  <c r="L2525" i="2"/>
  <c r="L24599" i="2"/>
  <c r="L13377" i="2"/>
  <c r="L26626" i="2"/>
  <c r="L27194" i="2"/>
  <c r="L8631" i="2"/>
  <c r="L17798" i="2"/>
  <c r="L2859" i="2"/>
  <c r="L26493" i="2"/>
  <c r="L36719" i="2"/>
  <c r="L17799" i="2"/>
  <c r="L28329" i="2"/>
  <c r="L19498" i="2"/>
  <c r="L30513" i="2"/>
  <c r="L16234" i="2"/>
  <c r="L7432" i="2"/>
  <c r="L36720" i="2"/>
  <c r="L34639" i="2"/>
  <c r="L4652" i="2"/>
  <c r="L13378" i="2"/>
  <c r="L10450" i="2"/>
  <c r="L17800" i="2"/>
  <c r="L5224" i="2"/>
  <c r="L10451" i="2"/>
  <c r="L32302" i="2"/>
  <c r="L5977" i="2"/>
  <c r="L31125" i="2"/>
  <c r="L11410" i="2"/>
  <c r="L11411" i="2"/>
  <c r="L10452" i="2"/>
  <c r="L16129" i="2"/>
  <c r="L5978" i="2"/>
  <c r="L27195" i="2"/>
  <c r="L35258" i="2"/>
  <c r="L17801" i="2"/>
  <c r="L36721" i="2"/>
  <c r="L27196" i="2"/>
  <c r="L36722" i="2"/>
  <c r="L20048" i="2"/>
  <c r="L32303" i="2"/>
  <c r="L32304" i="2"/>
  <c r="L7743" i="2"/>
  <c r="L481" i="2"/>
  <c r="L35259" i="2"/>
  <c r="L17802" i="2"/>
  <c r="L34640" i="2"/>
  <c r="L28330" i="2"/>
  <c r="L35260" i="2"/>
  <c r="L35261" i="2"/>
  <c r="L16638" i="2"/>
  <c r="L10007" i="2"/>
  <c r="L31126" i="2"/>
  <c r="L4653" i="2"/>
  <c r="L17803" i="2"/>
  <c r="L14471" i="2"/>
  <c r="L24600" i="2"/>
  <c r="L4867" i="2"/>
  <c r="L7433" i="2"/>
  <c r="L30514" i="2"/>
  <c r="L8632" i="2"/>
  <c r="L10008" i="2"/>
  <c r="L10009" i="2"/>
  <c r="L34641" i="2"/>
  <c r="L19499" i="2"/>
  <c r="L5979" i="2"/>
  <c r="L32305" i="2"/>
  <c r="L32306" i="2"/>
  <c r="L24601" i="2"/>
  <c r="L11412" i="2"/>
  <c r="L16639" i="2"/>
  <c r="L32307" i="2"/>
  <c r="L36723" i="2"/>
  <c r="L28331" i="2"/>
  <c r="L7434" i="2"/>
  <c r="L19594" i="2"/>
  <c r="L19595" i="2"/>
  <c r="L11413" i="2"/>
  <c r="L22986" i="2"/>
  <c r="L30515" i="2"/>
  <c r="L16640" i="2"/>
  <c r="L10010" i="2"/>
  <c r="L22987" i="2"/>
  <c r="L32308" i="2"/>
  <c r="L32309" i="2"/>
  <c r="L14472" i="2"/>
  <c r="L36724" i="2"/>
  <c r="L5225" i="2"/>
  <c r="L21152" i="2"/>
  <c r="L5226" i="2"/>
  <c r="L10453" i="2"/>
  <c r="L19596" i="2"/>
  <c r="L10454" i="2"/>
  <c r="L19500" i="2"/>
  <c r="L13003" i="2"/>
  <c r="L5227" i="2"/>
  <c r="L2860" i="2"/>
  <c r="L11414" i="2"/>
  <c r="L32310" i="2"/>
  <c r="L5980" i="2"/>
  <c r="L2861" i="2"/>
  <c r="L2862" i="2"/>
  <c r="L11415" i="2"/>
  <c r="L23462" i="2"/>
  <c r="L28332" i="2"/>
  <c r="L20049" i="2"/>
  <c r="L30516" i="2"/>
  <c r="L35262" i="2"/>
  <c r="L5228" i="2"/>
  <c r="L32311" i="2"/>
  <c r="L482" i="2"/>
  <c r="L483" i="2"/>
  <c r="L5981" i="2"/>
  <c r="L19597" i="2"/>
  <c r="L23463" i="2"/>
  <c r="L5229" i="2"/>
  <c r="L21153" i="2"/>
  <c r="L7744" i="2"/>
  <c r="L26494" i="2"/>
  <c r="L22922" i="2"/>
  <c r="L31127" i="2"/>
  <c r="L8633" i="2"/>
  <c r="L24602" i="2"/>
  <c r="L19501" i="2"/>
  <c r="L32312" i="2"/>
  <c r="L2863" i="2"/>
  <c r="L14473" i="2"/>
  <c r="L26627" i="2"/>
  <c r="L21154" i="2"/>
  <c r="L32313" i="2"/>
  <c r="L484" i="2"/>
  <c r="L28333" i="2"/>
  <c r="L30517" i="2"/>
  <c r="L10455" i="2"/>
  <c r="L7745" i="2"/>
  <c r="L19502" i="2"/>
  <c r="L34374" i="2"/>
  <c r="L2526" i="2"/>
  <c r="L28334" i="2"/>
  <c r="L10456" i="2"/>
  <c r="L20050" i="2"/>
  <c r="L21155" i="2"/>
  <c r="L4868" i="2"/>
  <c r="L32314" i="2"/>
  <c r="L1090" i="2"/>
  <c r="L5230" i="2"/>
  <c r="L7746" i="2"/>
  <c r="L36725" i="2"/>
  <c r="L35263" i="2"/>
  <c r="L7435" i="2"/>
  <c r="L24603" i="2"/>
  <c r="L2527" i="2"/>
  <c r="L30292" i="2"/>
  <c r="L5231" i="2"/>
  <c r="L10457" i="2"/>
  <c r="L26628" i="2"/>
  <c r="L32315" i="2"/>
  <c r="L16641" i="2"/>
  <c r="L4654" i="2"/>
  <c r="L11416" i="2"/>
  <c r="L10011" i="2"/>
  <c r="L13379" i="2"/>
  <c r="L16642" i="2"/>
  <c r="L24604" i="2"/>
  <c r="L5982" i="2"/>
  <c r="L21156" i="2"/>
  <c r="L32316" i="2"/>
  <c r="L26629" i="2"/>
  <c r="L20051" i="2"/>
  <c r="L16235" i="2"/>
  <c r="L30518" i="2"/>
  <c r="L21157" i="2"/>
  <c r="L11417" i="2"/>
  <c r="L24605" i="2"/>
  <c r="L27197" i="2"/>
  <c r="L485" i="2"/>
  <c r="L13004" i="2"/>
  <c r="L28335" i="2"/>
  <c r="L35264" i="2"/>
  <c r="L13380" i="2"/>
  <c r="L14474" i="2"/>
  <c r="L7436" i="2"/>
  <c r="L28336" i="2"/>
  <c r="L30293" i="2"/>
  <c r="L12924" i="2"/>
  <c r="L21158" i="2"/>
  <c r="L7261" i="2"/>
  <c r="L2864" i="2"/>
  <c r="L34279" i="2"/>
  <c r="L28337" i="2"/>
  <c r="L28338" i="2"/>
  <c r="L3471" i="2"/>
  <c r="L4655" i="2"/>
  <c r="L5232" i="2"/>
  <c r="L17804" i="2"/>
  <c r="L3472" i="2"/>
  <c r="L10458" i="2"/>
  <c r="L35265" i="2"/>
  <c r="L20052" i="2"/>
  <c r="L35266" i="2"/>
  <c r="L16643" i="2"/>
  <c r="L7262" i="2"/>
  <c r="L11418" i="2"/>
  <c r="L36726" i="2"/>
  <c r="L27198" i="2"/>
  <c r="L27199" i="2"/>
  <c r="L34642" i="2"/>
  <c r="L24606" i="2"/>
  <c r="L17805" i="2"/>
  <c r="L20053" i="2"/>
  <c r="L35267" i="2"/>
  <c r="L14475" i="2"/>
  <c r="L10459" i="2"/>
  <c r="L27200" i="2"/>
  <c r="L7747" i="2"/>
  <c r="L5233" i="2"/>
  <c r="L13381" i="2"/>
  <c r="L23464" i="2"/>
  <c r="L24607" i="2"/>
  <c r="L5234" i="2"/>
  <c r="L35268" i="2"/>
  <c r="L26630" i="2"/>
  <c r="L7263" i="2"/>
  <c r="L3473" i="2"/>
  <c r="L7264" i="2"/>
  <c r="L13382" i="2"/>
  <c r="L32317" i="2"/>
  <c r="L7265" i="2"/>
  <c r="L5235" i="2"/>
  <c r="L5236" i="2"/>
  <c r="L34375" i="2"/>
  <c r="L5237" i="2"/>
  <c r="L486" i="2"/>
  <c r="L17806" i="2"/>
  <c r="L33" i="2"/>
  <c r="L2528" i="2"/>
  <c r="L35269" i="2"/>
  <c r="L1091" i="2"/>
  <c r="L23465" i="2"/>
  <c r="L10460" i="2"/>
  <c r="L23466" i="2"/>
  <c r="L7266" i="2"/>
  <c r="L30519" i="2"/>
  <c r="L36727" i="2"/>
  <c r="L1092" i="2"/>
  <c r="L26631" i="2"/>
  <c r="L17807" i="2"/>
  <c r="L30520" i="2"/>
  <c r="L34643" i="2"/>
  <c r="L14476" i="2"/>
  <c r="L4869" i="2"/>
  <c r="L1093" i="2"/>
  <c r="L34376" i="2"/>
  <c r="L34" i="2"/>
  <c r="L10461" i="2"/>
  <c r="L11419" i="2"/>
  <c r="L24608" i="2"/>
  <c r="L17808" i="2"/>
  <c r="L26632" i="2"/>
  <c r="L16644" i="2"/>
  <c r="L3474" i="2"/>
  <c r="L28339" i="2"/>
  <c r="L22923" i="2"/>
  <c r="L13383" i="2"/>
  <c r="L7748" i="2"/>
  <c r="L13384" i="2"/>
  <c r="L11420" i="2"/>
  <c r="L17809" i="2"/>
  <c r="L16645" i="2"/>
  <c r="L21159" i="2"/>
  <c r="L11421" i="2"/>
  <c r="L1094" i="2"/>
  <c r="L8634" i="2"/>
  <c r="L3475" i="2"/>
  <c r="L11422" i="2"/>
  <c r="L36728" i="2"/>
  <c r="L35270" i="2"/>
  <c r="L35271" i="2"/>
  <c r="L36729" i="2"/>
  <c r="L1095" i="2"/>
  <c r="L16646" i="2"/>
  <c r="L5983" i="2"/>
  <c r="L1096" i="2"/>
  <c r="L3476" i="2"/>
  <c r="L21160" i="2"/>
  <c r="L21161" i="2"/>
  <c r="L1097" i="2"/>
  <c r="L24609" i="2"/>
  <c r="L32318" i="2"/>
  <c r="L13005" i="2"/>
  <c r="L3477" i="2"/>
  <c r="L23467" i="2"/>
  <c r="L28340" i="2"/>
  <c r="L28341" i="2"/>
  <c r="L31128" i="2"/>
  <c r="L1098" i="2"/>
  <c r="L36730" i="2"/>
  <c r="L28342" i="2"/>
  <c r="L22988" i="2"/>
  <c r="L20054" i="2"/>
  <c r="L32319" i="2"/>
  <c r="L5984" i="2"/>
  <c r="L28343" i="2"/>
  <c r="L32320" i="2"/>
  <c r="L5985" i="2"/>
  <c r="L11423" i="2"/>
  <c r="L17810" i="2"/>
  <c r="L36731" i="2"/>
  <c r="L8635" i="2"/>
  <c r="L14477" i="2"/>
  <c r="L14478" i="2"/>
  <c r="L20055" i="2"/>
  <c r="L31129" i="2"/>
  <c r="L28344" i="2"/>
  <c r="L35272" i="2"/>
  <c r="L32321" i="2"/>
  <c r="L27201" i="2"/>
  <c r="L5986" i="2"/>
  <c r="L17811" i="2"/>
  <c r="L32322" i="2"/>
  <c r="L3478" i="2"/>
  <c r="L27202" i="2"/>
  <c r="L17812" i="2"/>
  <c r="L32323" i="2"/>
  <c r="L36732" i="2"/>
  <c r="L1099" i="2"/>
  <c r="L11424" i="2"/>
  <c r="L36733" i="2"/>
  <c r="L17813" i="2"/>
  <c r="L27203" i="2"/>
  <c r="L8636" i="2"/>
  <c r="L27204" i="2"/>
  <c r="L36734" i="2"/>
  <c r="L2529" i="2"/>
  <c r="L3479" i="2"/>
  <c r="L8637" i="2"/>
  <c r="L8638" i="2"/>
  <c r="L16236" i="2"/>
  <c r="L31130" i="2"/>
  <c r="L28345" i="2"/>
  <c r="L32324" i="2"/>
  <c r="L1100" i="2"/>
  <c r="L24610" i="2"/>
  <c r="L3480" i="2"/>
  <c r="L11425" i="2"/>
  <c r="L36735" i="2"/>
  <c r="L17814" i="2"/>
  <c r="L24611" i="2"/>
  <c r="L35273" i="2"/>
  <c r="L28346" i="2"/>
  <c r="L28347" i="2"/>
  <c r="L24612" i="2"/>
  <c r="L36736" i="2"/>
  <c r="L28348" i="2"/>
  <c r="L16237" i="2"/>
  <c r="L32325" i="2"/>
  <c r="L23468" i="2"/>
  <c r="L21162" i="2"/>
  <c r="L27205" i="2"/>
  <c r="L13385" i="2"/>
  <c r="L23469" i="2"/>
  <c r="L20056" i="2"/>
  <c r="L23470" i="2"/>
  <c r="L35274" i="2"/>
  <c r="L36737" i="2"/>
  <c r="L21163" i="2"/>
  <c r="L28349" i="2"/>
  <c r="L13386" i="2"/>
  <c r="L2530" i="2"/>
  <c r="L32326" i="2"/>
  <c r="L1101" i="2"/>
  <c r="L14479" i="2"/>
  <c r="L24613" i="2"/>
  <c r="L28350" i="2"/>
  <c r="L24614" i="2"/>
  <c r="L21164" i="2"/>
  <c r="L17815" i="2"/>
  <c r="L32327" i="2"/>
  <c r="L28351" i="2"/>
  <c r="L32328" i="2"/>
  <c r="L28352" i="2"/>
  <c r="L5987" i="2"/>
  <c r="L5988" i="2"/>
  <c r="L1102" i="2"/>
  <c r="L8639" i="2"/>
  <c r="L28353" i="2"/>
  <c r="L31131" i="2"/>
  <c r="L27206" i="2"/>
  <c r="L11426" i="2"/>
  <c r="L21165" i="2"/>
  <c r="L3481" i="2"/>
  <c r="L17816" i="2"/>
  <c r="L11427" i="2"/>
  <c r="L32329" i="2"/>
  <c r="L11428" i="2"/>
  <c r="L21166" i="2"/>
  <c r="L17817" i="2"/>
  <c r="L21167" i="2"/>
  <c r="L23471" i="2"/>
  <c r="L10104" i="2"/>
  <c r="L1103" i="2"/>
  <c r="L21168" i="2"/>
  <c r="L28354" i="2"/>
  <c r="L32330" i="2"/>
  <c r="L17818" i="2"/>
  <c r="L3482" i="2"/>
  <c r="L3483" i="2"/>
  <c r="L27207" i="2"/>
  <c r="L28355" i="2"/>
  <c r="L5989" i="2"/>
  <c r="L28356" i="2"/>
  <c r="L14480" i="2"/>
  <c r="L17819" i="2"/>
  <c r="L36738" i="2"/>
  <c r="L13387" i="2"/>
  <c r="L24615" i="2"/>
  <c r="L17820" i="2"/>
  <c r="L32331" i="2"/>
  <c r="L16647" i="2"/>
  <c r="L1104" i="2"/>
  <c r="L1105" i="2"/>
  <c r="L24616" i="2"/>
  <c r="L5990" i="2"/>
  <c r="L8640" i="2"/>
  <c r="L28357" i="2"/>
  <c r="L5991" i="2"/>
  <c r="L8641" i="2"/>
  <c r="L21169" i="2"/>
  <c r="L32332" i="2"/>
  <c r="L21170" i="2"/>
  <c r="L32333" i="2"/>
  <c r="L35275" i="2"/>
  <c r="L23472" i="2"/>
  <c r="L22989" i="2"/>
  <c r="L32334" i="2"/>
  <c r="L14481" i="2"/>
  <c r="L11429" i="2"/>
  <c r="L17821" i="2"/>
  <c r="L10105" i="2"/>
  <c r="L32335" i="2"/>
  <c r="L3484" i="2"/>
  <c r="L35276" i="2"/>
  <c r="L35277" i="2"/>
  <c r="L24617" i="2"/>
  <c r="L28358" i="2"/>
  <c r="L36739" i="2"/>
  <c r="L14482" i="2"/>
  <c r="L24618" i="2"/>
  <c r="L21171" i="2"/>
  <c r="L20057" i="2"/>
  <c r="L11430" i="2"/>
  <c r="L26633" i="2"/>
  <c r="L32336" i="2"/>
  <c r="L8642" i="2"/>
  <c r="L3485" i="2"/>
  <c r="L35278" i="2"/>
  <c r="L35279" i="2"/>
  <c r="L24619" i="2"/>
  <c r="L1106" i="2"/>
  <c r="L14483" i="2"/>
  <c r="L2531" i="2"/>
  <c r="L5992" i="2"/>
  <c r="L36740" i="2"/>
  <c r="L31132" i="2"/>
  <c r="L7437" i="2"/>
  <c r="L19598" i="2"/>
  <c r="L35280" i="2"/>
  <c r="L31133" i="2"/>
  <c r="L1107" i="2"/>
  <c r="L24620" i="2"/>
  <c r="L14484" i="2"/>
  <c r="L27208" i="2"/>
  <c r="L3486" i="2"/>
  <c r="L7438" i="2"/>
  <c r="L24621" i="2"/>
  <c r="L21172" i="2"/>
  <c r="L21173" i="2"/>
  <c r="L11431" i="2"/>
  <c r="L17822" i="2"/>
  <c r="L22990" i="2"/>
  <c r="L24622" i="2"/>
  <c r="L2532" i="2"/>
  <c r="L1108" i="2"/>
  <c r="L10106" i="2"/>
  <c r="L35281" i="2"/>
  <c r="L8643" i="2"/>
  <c r="L35282" i="2"/>
  <c r="L32337" i="2"/>
  <c r="L1109" i="2"/>
  <c r="L17823" i="2"/>
  <c r="L17824" i="2"/>
  <c r="L36741" i="2"/>
  <c r="L24623" i="2"/>
  <c r="L8644" i="2"/>
  <c r="L32338" i="2"/>
  <c r="L36742" i="2"/>
  <c r="L5993" i="2"/>
  <c r="L10462" i="2"/>
  <c r="L20058" i="2"/>
  <c r="L36743" i="2"/>
  <c r="L16648" i="2"/>
  <c r="L30294" i="2"/>
  <c r="L32339" i="2"/>
  <c r="L7439" i="2"/>
  <c r="L5994" i="2"/>
  <c r="L16649" i="2"/>
  <c r="L8645" i="2"/>
  <c r="L8646" i="2"/>
  <c r="L35283" i="2"/>
  <c r="L35284" i="2"/>
  <c r="L5995" i="2"/>
  <c r="L3487" i="2"/>
  <c r="L32340" i="2"/>
  <c r="L24624" i="2"/>
  <c r="L8647" i="2"/>
  <c r="L17825" i="2"/>
  <c r="L21174" i="2"/>
  <c r="L10107" i="2"/>
  <c r="L1110" i="2"/>
  <c r="L21175" i="2"/>
  <c r="L16650" i="2"/>
  <c r="L3488" i="2"/>
  <c r="L28359" i="2"/>
  <c r="L14485" i="2"/>
  <c r="L17826" i="2"/>
  <c r="L8648" i="2"/>
  <c r="L20059" i="2"/>
  <c r="L20060" i="2"/>
  <c r="L36744" i="2"/>
  <c r="L35285" i="2"/>
  <c r="L8649" i="2"/>
  <c r="L28360" i="2"/>
  <c r="L14486" i="2"/>
  <c r="L3489" i="2"/>
  <c r="L3490" i="2"/>
  <c r="L19599" i="2"/>
  <c r="L31134" i="2"/>
  <c r="L8650" i="2"/>
  <c r="L10463" i="2"/>
  <c r="L7749" i="2"/>
  <c r="L2533" i="2"/>
  <c r="L5996" i="2"/>
  <c r="L7750" i="2"/>
  <c r="L7751" i="2"/>
  <c r="L36745" i="2"/>
  <c r="L3491" i="2"/>
  <c r="L21176" i="2"/>
  <c r="L10464" i="2"/>
  <c r="L14487" i="2"/>
  <c r="L3492" i="2"/>
  <c r="L17827" i="2"/>
  <c r="L1111" i="2"/>
  <c r="L14488" i="2"/>
  <c r="L27209" i="2"/>
  <c r="L1112" i="2"/>
  <c r="L1113" i="2"/>
  <c r="L14489" i="2"/>
  <c r="L32341" i="2"/>
  <c r="L19600" i="2"/>
  <c r="L32342" i="2"/>
  <c r="L32343" i="2"/>
  <c r="L1114" i="2"/>
  <c r="L28361" i="2"/>
  <c r="L1115" i="2"/>
  <c r="L23473" i="2"/>
  <c r="L28362" i="2"/>
  <c r="L3493" i="2"/>
  <c r="L22991" i="2"/>
  <c r="L3494" i="2"/>
  <c r="L24625" i="2"/>
  <c r="L24626" i="2"/>
  <c r="L1116" i="2"/>
  <c r="L13006" i="2"/>
  <c r="L28363" i="2"/>
  <c r="L24627" i="2"/>
  <c r="L14490" i="2"/>
  <c r="L32344" i="2"/>
  <c r="L35286" i="2"/>
  <c r="L24628" i="2"/>
  <c r="L26634" i="2"/>
  <c r="L5997" i="2"/>
  <c r="L34377" i="2"/>
  <c r="L5998" i="2"/>
  <c r="L13388" i="2"/>
  <c r="L20061" i="2"/>
  <c r="L13389" i="2"/>
  <c r="L5999" i="2"/>
  <c r="L16651" i="2"/>
  <c r="L14491" i="2"/>
  <c r="L23474" i="2"/>
  <c r="L1117" i="2"/>
  <c r="L3495" i="2"/>
  <c r="L17828" i="2"/>
  <c r="L35287" i="2"/>
  <c r="L23475" i="2"/>
  <c r="L22992" i="2"/>
  <c r="L24629" i="2"/>
  <c r="L11432" i="2"/>
  <c r="L32345" i="2"/>
  <c r="L21177" i="2"/>
  <c r="L10465" i="2"/>
  <c r="L32346" i="2"/>
  <c r="L20062" i="2"/>
  <c r="L28364" i="2"/>
  <c r="L23476" i="2"/>
  <c r="L23477" i="2"/>
  <c r="L27210" i="2"/>
  <c r="L14492" i="2"/>
  <c r="L32347" i="2"/>
  <c r="L7752" i="2"/>
  <c r="L32348" i="2"/>
  <c r="L31135" i="2"/>
  <c r="L10466" i="2"/>
  <c r="L28365" i="2"/>
  <c r="L28366" i="2"/>
  <c r="L11433" i="2"/>
  <c r="L13390" i="2"/>
  <c r="L13391" i="2"/>
  <c r="L11434" i="2"/>
  <c r="L1118" i="2"/>
  <c r="L27211" i="2"/>
  <c r="L3496" i="2"/>
  <c r="L16652" i="2"/>
  <c r="L10108" i="2"/>
  <c r="L21178" i="2"/>
  <c r="L24630" i="2"/>
  <c r="L17829" i="2"/>
  <c r="L28367" i="2"/>
  <c r="L17830" i="2"/>
  <c r="L24631" i="2"/>
  <c r="L23478" i="2"/>
  <c r="L23479" i="2"/>
  <c r="L24632" i="2"/>
  <c r="L28368" i="2"/>
  <c r="L27212" i="2"/>
  <c r="L27213" i="2"/>
  <c r="L31136" i="2"/>
  <c r="L10467" i="2"/>
  <c r="L35288" i="2"/>
  <c r="L13392" i="2"/>
  <c r="L23480" i="2"/>
  <c r="L28369" i="2"/>
  <c r="L35289" i="2"/>
  <c r="L36746" i="2"/>
  <c r="L24633" i="2"/>
  <c r="L7440" i="2"/>
  <c r="L16238" i="2"/>
  <c r="L28370" i="2"/>
  <c r="L36747" i="2"/>
  <c r="L14493" i="2"/>
  <c r="L8651" i="2"/>
  <c r="L36748" i="2"/>
  <c r="L11435" i="2"/>
  <c r="L21179" i="2"/>
  <c r="L28371" i="2"/>
  <c r="L14494" i="2"/>
  <c r="L13393" i="2"/>
  <c r="L27214" i="2"/>
  <c r="L11436" i="2"/>
  <c r="L31137" i="2"/>
  <c r="L32349" i="2"/>
  <c r="L36749" i="2"/>
  <c r="L27215" i="2"/>
  <c r="L32350" i="2"/>
  <c r="L24634" i="2"/>
  <c r="L21180" i="2"/>
  <c r="L3497" i="2"/>
  <c r="L6000" i="2"/>
  <c r="L17831" i="2"/>
  <c r="L6001" i="2"/>
  <c r="L10468" i="2"/>
  <c r="L13394" i="2"/>
  <c r="L13395" i="2"/>
  <c r="L11437" i="2"/>
  <c r="L32351" i="2"/>
  <c r="L24635" i="2"/>
  <c r="L21181" i="2"/>
  <c r="L36750" i="2"/>
  <c r="L16653" i="2"/>
  <c r="L11438" i="2"/>
  <c r="L28372" i="2"/>
  <c r="L4870" i="2"/>
  <c r="L28373" i="2"/>
  <c r="L14495" i="2"/>
  <c r="L11439" i="2"/>
  <c r="L32352" i="2"/>
  <c r="L27216" i="2"/>
  <c r="L28374" i="2"/>
  <c r="L36751" i="2"/>
  <c r="L32353" i="2"/>
  <c r="L35290" i="2"/>
  <c r="L32354" i="2"/>
  <c r="L23481" i="2"/>
  <c r="L8652" i="2"/>
  <c r="L24636" i="2"/>
  <c r="L17832" i="2"/>
  <c r="L23482" i="2"/>
  <c r="L28375" i="2"/>
  <c r="L28376" i="2"/>
  <c r="L24637" i="2"/>
  <c r="L6002" i="2"/>
  <c r="L14496" i="2"/>
  <c r="L8653" i="2"/>
  <c r="L11440" i="2"/>
  <c r="L21182" i="2"/>
  <c r="L13396" i="2"/>
  <c r="L1119" i="2"/>
  <c r="L35291" i="2"/>
  <c r="L32355" i="2"/>
  <c r="L21183" i="2"/>
  <c r="L1120" i="2"/>
  <c r="L11441" i="2"/>
  <c r="L17833" i="2"/>
  <c r="L32356" i="2"/>
  <c r="L8654" i="2"/>
  <c r="L3498" i="2"/>
  <c r="L14497" i="2"/>
  <c r="L28377" i="2"/>
  <c r="L35292" i="2"/>
  <c r="L11442" i="2"/>
  <c r="L11443" i="2"/>
  <c r="L13397" i="2"/>
  <c r="L24638" i="2"/>
  <c r="L21184" i="2"/>
  <c r="L16654" i="2"/>
  <c r="L3499" i="2"/>
  <c r="L24639" i="2"/>
  <c r="L1121" i="2"/>
  <c r="L16655" i="2"/>
  <c r="L8655" i="2"/>
  <c r="L21185" i="2"/>
  <c r="L21186" i="2"/>
  <c r="L31138" i="2"/>
  <c r="L21187" i="2"/>
  <c r="L13398" i="2"/>
  <c r="L23483" i="2"/>
  <c r="L28378" i="2"/>
  <c r="L6003" i="2"/>
  <c r="L35293" i="2"/>
  <c r="L6004" i="2"/>
  <c r="L4871" i="2"/>
  <c r="L28379" i="2"/>
  <c r="L17834" i="2"/>
  <c r="L3500" i="2"/>
  <c r="L21188" i="2"/>
  <c r="L11444" i="2"/>
  <c r="L20063" i="2"/>
  <c r="L10469" i="2"/>
  <c r="L31139" i="2"/>
  <c r="L21189" i="2"/>
  <c r="L21190" i="2"/>
  <c r="L35294" i="2"/>
  <c r="L21191" i="2"/>
  <c r="L35295" i="2"/>
  <c r="L36752" i="2"/>
  <c r="L21192" i="2"/>
  <c r="L8656" i="2"/>
  <c r="L32357" i="2"/>
  <c r="L16656" i="2"/>
  <c r="L36753" i="2"/>
  <c r="L17835" i="2"/>
  <c r="L21193" i="2"/>
  <c r="L14498" i="2"/>
  <c r="L36754" i="2"/>
  <c r="L28380" i="2"/>
  <c r="L31140" i="2"/>
  <c r="L28381" i="2"/>
  <c r="L32358" i="2"/>
  <c r="L17836" i="2"/>
  <c r="L3501" i="2"/>
  <c r="L10470" i="2"/>
  <c r="L28382" i="2"/>
  <c r="L1122" i="2"/>
  <c r="L28383" i="2"/>
  <c r="L21194" i="2"/>
  <c r="L1123" i="2"/>
  <c r="L1124" i="2"/>
  <c r="L21195" i="2"/>
  <c r="L28384" i="2"/>
  <c r="L11445" i="2"/>
  <c r="L1125" i="2"/>
  <c r="L3502" i="2"/>
  <c r="L14499" i="2"/>
  <c r="L24640" i="2"/>
  <c r="L21196" i="2"/>
  <c r="L203" i="2"/>
  <c r="L21197" i="2"/>
  <c r="L21198" i="2"/>
  <c r="L35296" i="2"/>
  <c r="L28385" i="2"/>
  <c r="L8657" i="2"/>
  <c r="L28386" i="2"/>
  <c r="L28387" i="2"/>
  <c r="L4872" i="2"/>
  <c r="L11446" i="2"/>
  <c r="L16657" i="2"/>
  <c r="L6005" i="2"/>
  <c r="L24641" i="2"/>
  <c r="L204" i="2"/>
  <c r="L14500" i="2"/>
  <c r="L31141" i="2"/>
  <c r="L35297" i="2"/>
  <c r="L3503" i="2"/>
  <c r="L1126" i="2"/>
  <c r="L32359" i="2"/>
  <c r="L24642" i="2"/>
  <c r="L8658" i="2"/>
  <c r="L32360" i="2"/>
  <c r="L3504" i="2"/>
  <c r="L16239" i="2"/>
  <c r="L16658" i="2"/>
  <c r="L10471" i="2"/>
  <c r="L16659" i="2"/>
  <c r="L35298" i="2"/>
  <c r="L20064" i="2"/>
  <c r="L8659" i="2"/>
  <c r="L27217" i="2"/>
  <c r="L32361" i="2"/>
  <c r="L8660" i="2"/>
  <c r="L21199" i="2"/>
  <c r="L36755" i="2"/>
  <c r="L17837" i="2"/>
  <c r="L31142" i="2"/>
  <c r="L28388" i="2"/>
  <c r="L20065" i="2"/>
  <c r="L3505" i="2"/>
  <c r="L1127" i="2"/>
  <c r="L14501" i="2"/>
  <c r="L32362" i="2"/>
  <c r="L1128" i="2"/>
  <c r="L21200" i="2"/>
  <c r="L36756" i="2"/>
  <c r="L27218" i="2"/>
  <c r="L28389" i="2"/>
  <c r="L4873" i="2"/>
  <c r="L19601" i="2"/>
  <c r="L27219" i="2"/>
  <c r="L13399" i="2"/>
  <c r="L32363" i="2"/>
  <c r="L31143" i="2"/>
  <c r="L22993" i="2"/>
  <c r="L31144" i="2"/>
  <c r="L2534" i="2"/>
  <c r="L1129" i="2"/>
  <c r="L1130" i="2"/>
  <c r="L35299" i="2"/>
  <c r="L1131" i="2"/>
  <c r="L28390" i="2"/>
  <c r="L3506" i="2"/>
  <c r="L28391" i="2"/>
  <c r="L6006" i="2"/>
  <c r="L17838" i="2"/>
  <c r="L27220" i="2"/>
  <c r="L24643" i="2"/>
  <c r="L14502" i="2"/>
  <c r="L27221" i="2"/>
  <c r="L36757" i="2"/>
  <c r="L14503" i="2"/>
  <c r="L3507" i="2"/>
  <c r="L36758" i="2"/>
  <c r="L24644" i="2"/>
  <c r="L32364" i="2"/>
  <c r="L6007" i="2"/>
  <c r="L24645" i="2"/>
  <c r="L21201" i="2"/>
  <c r="L13400" i="2"/>
  <c r="L1132" i="2"/>
  <c r="L21202" i="2"/>
  <c r="L20066" i="2"/>
  <c r="L35300" i="2"/>
  <c r="L16660" i="2"/>
  <c r="L6008" i="2"/>
  <c r="L14504" i="2"/>
  <c r="L32365" i="2"/>
  <c r="L17839" i="2"/>
  <c r="L31145" i="2"/>
  <c r="L22994" i="2"/>
  <c r="L21203" i="2"/>
  <c r="L16661" i="2"/>
  <c r="L36759" i="2"/>
  <c r="L28392" i="2"/>
  <c r="L20067" i="2"/>
  <c r="L8661" i="2"/>
  <c r="L16662" i="2"/>
  <c r="L32366" i="2"/>
  <c r="L8662" i="2"/>
  <c r="L10472" i="2"/>
  <c r="L13401" i="2"/>
  <c r="L21204" i="2"/>
  <c r="L36760" i="2"/>
  <c r="L36761" i="2"/>
  <c r="L11447" i="2"/>
  <c r="L17840" i="2"/>
  <c r="L35301" i="2"/>
  <c r="L36762" i="2"/>
  <c r="L32367" i="2"/>
  <c r="L14505" i="2"/>
  <c r="L1133" i="2"/>
  <c r="L35302" i="2"/>
  <c r="L32368" i="2"/>
  <c r="L28393" i="2"/>
  <c r="L5238" i="2"/>
  <c r="L14506" i="2"/>
  <c r="L24646" i="2"/>
  <c r="L24647" i="2"/>
  <c r="L24648" i="2"/>
  <c r="L3508" i="2"/>
  <c r="L10109" i="2"/>
  <c r="L36763" i="2"/>
  <c r="L21205" i="2"/>
  <c r="L6009" i="2"/>
  <c r="L3509" i="2"/>
  <c r="L1134" i="2"/>
  <c r="L3510" i="2"/>
  <c r="L31146" i="2"/>
  <c r="L36764" i="2"/>
  <c r="L3511" i="2"/>
  <c r="L20068" i="2"/>
  <c r="L11448" i="2"/>
  <c r="L1135" i="2"/>
  <c r="L31147" i="2"/>
  <c r="L10473" i="2"/>
  <c r="L35303" i="2"/>
  <c r="L32369" i="2"/>
  <c r="L8663" i="2"/>
  <c r="L36765" i="2"/>
  <c r="L17841" i="2"/>
  <c r="L23484" i="2"/>
  <c r="L36766" i="2"/>
  <c r="L17842" i="2"/>
  <c r="L3512" i="2"/>
  <c r="L6010" i="2"/>
  <c r="L21206" i="2"/>
  <c r="L7753" i="2"/>
  <c r="L28394" i="2"/>
  <c r="L36767" i="2"/>
  <c r="L28395" i="2"/>
  <c r="L24649" i="2"/>
  <c r="L11449" i="2"/>
  <c r="L10474" i="2"/>
  <c r="L32370" i="2"/>
  <c r="L32371" i="2"/>
  <c r="L35304" i="2"/>
  <c r="L32372" i="2"/>
  <c r="L21207" i="2"/>
  <c r="L16663" i="2"/>
  <c r="L10475" i="2"/>
  <c r="L28396" i="2"/>
  <c r="L20069" i="2"/>
  <c r="L6011" i="2"/>
  <c r="L32373" i="2"/>
  <c r="L3513" i="2"/>
  <c r="L3514" i="2"/>
  <c r="L10476" i="2"/>
  <c r="L27222" i="2"/>
  <c r="L3515" i="2"/>
  <c r="L7441" i="2"/>
  <c r="L28397" i="2"/>
  <c r="L36768" i="2"/>
  <c r="L27223" i="2"/>
  <c r="L3516" i="2"/>
  <c r="L14507" i="2"/>
  <c r="L36769" i="2"/>
  <c r="L36770" i="2"/>
  <c r="L17843" i="2"/>
  <c r="L28398" i="2"/>
  <c r="L10477" i="2"/>
  <c r="L11450" i="2"/>
  <c r="L27224" i="2"/>
  <c r="L36771" i="2"/>
  <c r="L13402" i="2"/>
  <c r="L36772" i="2"/>
  <c r="L21208" i="2"/>
  <c r="L6012" i="2"/>
  <c r="L14508" i="2"/>
  <c r="L31148" i="2"/>
  <c r="L23485" i="2"/>
  <c r="L28399" i="2"/>
  <c r="L17844" i="2"/>
  <c r="L26635" i="2"/>
  <c r="L17845" i="2"/>
  <c r="L17846" i="2"/>
  <c r="L14509" i="2"/>
  <c r="L1136" i="2"/>
  <c r="L11451" i="2"/>
  <c r="L10478" i="2"/>
  <c r="L205" i="2"/>
  <c r="L11452" i="2"/>
  <c r="L7442" i="2"/>
  <c r="L14510" i="2"/>
  <c r="L8664" i="2"/>
  <c r="L5239" i="2"/>
  <c r="L36773" i="2"/>
  <c r="L3517" i="2"/>
  <c r="L13007" i="2"/>
  <c r="L2535" i="2"/>
  <c r="L35305" i="2"/>
  <c r="L7754" i="2"/>
  <c r="L4874" i="2"/>
  <c r="L32374" i="2"/>
  <c r="L35306" i="2"/>
  <c r="L28400" i="2"/>
  <c r="L22995" i="2"/>
  <c r="L16664" i="2"/>
  <c r="L7755" i="2"/>
  <c r="L14511" i="2"/>
  <c r="L3518" i="2"/>
  <c r="L35307" i="2"/>
  <c r="L7756" i="2"/>
  <c r="L31149" i="2"/>
  <c r="L14512" i="2"/>
  <c r="L3519" i="2"/>
  <c r="L7443" i="2"/>
  <c r="L34378" i="2"/>
  <c r="L11453" i="2"/>
  <c r="L11454" i="2"/>
  <c r="L16665" i="2"/>
  <c r="L27225" i="2"/>
  <c r="L20070" i="2"/>
  <c r="L32375" i="2"/>
  <c r="L27226" i="2"/>
  <c r="L7757" i="2"/>
  <c r="L32376" i="2"/>
  <c r="L36774" i="2"/>
  <c r="L34379" i="2"/>
  <c r="L28401" i="2"/>
  <c r="L11455" i="2"/>
  <c r="L6013" i="2"/>
  <c r="L36775" i="2"/>
  <c r="L10110" i="2"/>
  <c r="L13403" i="2"/>
  <c r="L20071" i="2"/>
  <c r="L2536" i="2"/>
  <c r="L1137" i="2"/>
  <c r="L20072" i="2"/>
  <c r="L1138" i="2"/>
  <c r="L20073" i="2"/>
  <c r="L6014" i="2"/>
  <c r="L31150" i="2"/>
  <c r="L36776" i="2"/>
  <c r="L6015" i="2"/>
  <c r="L21209" i="2"/>
  <c r="L35308" i="2"/>
  <c r="L28402" i="2"/>
  <c r="L11456" i="2"/>
  <c r="L32377" i="2"/>
  <c r="L6016" i="2"/>
  <c r="L17847" i="2"/>
  <c r="L16666" i="2"/>
  <c r="L28403" i="2"/>
  <c r="L36777" i="2"/>
  <c r="L36778" i="2"/>
  <c r="L11457" i="2"/>
  <c r="L4875" i="2"/>
  <c r="L7444" i="2"/>
  <c r="L36779" i="2"/>
  <c r="L1139" i="2"/>
  <c r="L8665" i="2"/>
  <c r="L21210" i="2"/>
  <c r="L36780" i="2"/>
  <c r="L13008" i="2"/>
  <c r="L16667" i="2"/>
  <c r="L10111" i="2"/>
  <c r="L36781" i="2"/>
  <c r="L3520" i="2"/>
  <c r="L35309" i="2"/>
  <c r="L11458" i="2"/>
  <c r="L8666" i="2"/>
  <c r="L31151" i="2"/>
  <c r="L35310" i="2"/>
  <c r="L32378" i="2"/>
  <c r="L32379" i="2"/>
  <c r="L17848" i="2"/>
  <c r="L17849" i="2"/>
  <c r="L36782" i="2"/>
  <c r="L17850" i="2"/>
  <c r="L28404" i="2"/>
  <c r="L10479" i="2"/>
  <c r="L1140" i="2"/>
  <c r="L31152" i="2"/>
  <c r="L32380" i="2"/>
  <c r="L31153" i="2"/>
  <c r="L7445" i="2"/>
  <c r="L3521" i="2"/>
  <c r="L10480" i="2"/>
  <c r="L32381" i="2"/>
  <c r="L14513" i="2"/>
  <c r="L27227" i="2"/>
  <c r="L16668" i="2"/>
  <c r="L16669" i="2"/>
  <c r="L20074" i="2"/>
  <c r="L32382" i="2"/>
  <c r="L20075" i="2"/>
  <c r="L1141" i="2"/>
  <c r="L32383" i="2"/>
  <c r="L32384" i="2"/>
  <c r="L36783" i="2"/>
  <c r="L7758" i="2"/>
  <c r="L28405" i="2"/>
  <c r="L16240" i="2"/>
  <c r="L17851" i="2"/>
  <c r="L17852" i="2"/>
  <c r="L17853" i="2"/>
  <c r="L6017" i="2"/>
  <c r="L31154" i="2"/>
  <c r="L8667" i="2"/>
  <c r="L3522" i="2"/>
  <c r="L24650" i="2"/>
  <c r="L17854" i="2"/>
  <c r="L8668" i="2"/>
  <c r="L6018" i="2"/>
  <c r="L28406" i="2"/>
  <c r="L6019" i="2"/>
  <c r="L6020" i="2"/>
  <c r="L36784" i="2"/>
  <c r="L21211" i="2"/>
  <c r="L21212" i="2"/>
  <c r="L32385" i="2"/>
  <c r="L23486" i="2"/>
  <c r="L23487" i="2"/>
  <c r="L32386" i="2"/>
  <c r="L1142" i="2"/>
  <c r="L17855" i="2"/>
  <c r="L32387" i="2"/>
  <c r="L3523" i="2"/>
  <c r="L31155" i="2"/>
  <c r="L1143" i="2"/>
  <c r="L2537" i="2"/>
  <c r="L3524" i="2"/>
  <c r="L17856" i="2"/>
  <c r="L24651" i="2"/>
  <c r="L32388" i="2"/>
  <c r="L1144" i="2"/>
  <c r="L14514" i="2"/>
  <c r="L19602" i="2"/>
  <c r="L16670" i="2"/>
  <c r="L14515" i="2"/>
  <c r="L7759" i="2"/>
  <c r="L27228" i="2"/>
  <c r="L17857" i="2"/>
  <c r="L21213" i="2"/>
  <c r="L20076" i="2"/>
  <c r="L13404" i="2"/>
  <c r="L3525" i="2"/>
  <c r="L24652" i="2"/>
  <c r="L7760" i="2"/>
  <c r="L27229" i="2"/>
  <c r="L32389" i="2"/>
  <c r="L21214" i="2"/>
  <c r="L24653" i="2"/>
  <c r="L1145" i="2"/>
  <c r="L32390" i="2"/>
  <c r="L1146" i="2"/>
  <c r="L28407" i="2"/>
  <c r="L32391" i="2"/>
  <c r="L27230" i="2"/>
  <c r="L16671" i="2"/>
  <c r="L27231" i="2"/>
  <c r="L32392" i="2"/>
  <c r="L2538" i="2"/>
  <c r="L2539" i="2"/>
  <c r="L21215" i="2"/>
  <c r="L2540" i="2"/>
  <c r="L21216" i="2"/>
  <c r="L36785" i="2"/>
  <c r="L6021" i="2"/>
  <c r="L11459" i="2"/>
  <c r="L28408" i="2"/>
  <c r="L27232" i="2"/>
  <c r="L21217" i="2"/>
  <c r="L31156" i="2"/>
  <c r="L5240" i="2"/>
  <c r="L487" i="2"/>
  <c r="L35311" i="2"/>
  <c r="L14516" i="2"/>
  <c r="L13405" i="2"/>
  <c r="L7446" i="2"/>
  <c r="L20077" i="2"/>
  <c r="L7267" i="2"/>
  <c r="L10112" i="2"/>
  <c r="L36786" i="2"/>
  <c r="L13406" i="2"/>
  <c r="L8669" i="2"/>
  <c r="L26495" i="2"/>
  <c r="L26496" i="2"/>
  <c r="L13009" i="2"/>
  <c r="L30521" i="2"/>
  <c r="L34380" i="2"/>
  <c r="L26497" i="2"/>
  <c r="L2541" i="2"/>
  <c r="L35312" i="2"/>
  <c r="L10481" i="2"/>
  <c r="L24654" i="2"/>
  <c r="L32393" i="2"/>
  <c r="L7268" i="2"/>
  <c r="L2542" i="2"/>
  <c r="L17858" i="2"/>
  <c r="L35313" i="2"/>
  <c r="L30295" i="2"/>
  <c r="L22996" i="2"/>
  <c r="L32394" i="2"/>
  <c r="L10482" i="2"/>
  <c r="L34381" i="2"/>
  <c r="L35314" i="2"/>
  <c r="L23488" i="2"/>
  <c r="L32395" i="2"/>
  <c r="L32396" i="2"/>
  <c r="L24655" i="2"/>
  <c r="L32397" i="2"/>
  <c r="L7761" i="2"/>
  <c r="L13010" i="2"/>
  <c r="L22997" i="2"/>
  <c r="L22998" i="2"/>
  <c r="L1147" i="2"/>
  <c r="L34644" i="2"/>
  <c r="L19603" i="2"/>
  <c r="L13407" i="2"/>
  <c r="L19604" i="2"/>
  <c r="L2543" i="2"/>
  <c r="L28409" i="2"/>
  <c r="L22924" i="2"/>
  <c r="L3526" i="2"/>
  <c r="L36787" i="2"/>
  <c r="L2544" i="2"/>
  <c r="L21218" i="2"/>
  <c r="L26636" i="2"/>
  <c r="L16672" i="2"/>
  <c r="L19605" i="2"/>
  <c r="L26498" i="2"/>
  <c r="L13011" i="2"/>
  <c r="L1148" i="2"/>
  <c r="L4656" i="2"/>
  <c r="L1149" i="2"/>
  <c r="L20078" i="2"/>
  <c r="L10483" i="2"/>
  <c r="L2545" i="2"/>
  <c r="L206" i="2"/>
  <c r="L22999" i="2"/>
  <c r="L32398" i="2"/>
  <c r="L13012" i="2"/>
  <c r="L16241" i="2"/>
  <c r="L8670" i="2"/>
  <c r="L32399" i="2"/>
  <c r="L3527" i="2"/>
  <c r="L28410" i="2"/>
  <c r="L24656" i="2"/>
  <c r="L32400" i="2"/>
  <c r="L3528" i="2"/>
  <c r="L24657" i="2"/>
  <c r="L28411" i="2"/>
  <c r="L24658" i="2"/>
  <c r="L24659" i="2"/>
  <c r="L24660" i="2"/>
  <c r="L35315" i="2"/>
  <c r="L31157" i="2"/>
  <c r="L23489" i="2"/>
  <c r="L17859" i="2"/>
  <c r="L6022" i="2"/>
  <c r="L30522" i="2"/>
  <c r="L28412" i="2"/>
  <c r="L28413" i="2"/>
  <c r="L8671" i="2"/>
  <c r="L27233" i="2"/>
  <c r="L21219" i="2"/>
  <c r="L16673" i="2"/>
  <c r="L23000" i="2"/>
  <c r="L6023" i="2"/>
  <c r="L10484" i="2"/>
  <c r="L1150" i="2"/>
  <c r="L23490" i="2"/>
  <c r="L6024" i="2"/>
  <c r="L19606" i="2"/>
  <c r="L3529" i="2"/>
  <c r="L31158" i="2"/>
  <c r="L23491" i="2"/>
  <c r="L21220" i="2"/>
  <c r="L21221" i="2"/>
  <c r="L1151" i="2"/>
  <c r="L17860" i="2"/>
  <c r="L1152" i="2"/>
  <c r="L35316" i="2"/>
  <c r="L16674" i="2"/>
  <c r="L3530" i="2"/>
  <c r="L24661" i="2"/>
  <c r="L8672" i="2"/>
  <c r="L3531" i="2"/>
  <c r="L35317" i="2"/>
  <c r="L8673" i="2"/>
  <c r="L16675" i="2"/>
  <c r="L24662" i="2"/>
  <c r="L8674" i="2"/>
  <c r="L28414" i="2"/>
  <c r="L3532" i="2"/>
  <c r="L28415" i="2"/>
  <c r="L16676" i="2"/>
  <c r="L36788" i="2"/>
  <c r="L23492" i="2"/>
  <c r="L27234" i="2"/>
  <c r="L3533" i="2"/>
  <c r="L27235" i="2"/>
  <c r="L27236" i="2"/>
  <c r="L6025" i="2"/>
  <c r="L28416" i="2"/>
  <c r="L11460" i="2"/>
  <c r="L31159" i="2"/>
  <c r="L24663" i="2"/>
  <c r="L21222" i="2"/>
  <c r="L24664" i="2"/>
  <c r="L3534" i="2"/>
  <c r="L28417" i="2"/>
  <c r="L8675" i="2"/>
  <c r="L6026" i="2"/>
  <c r="L8676" i="2"/>
  <c r="L21223" i="2"/>
  <c r="L19607" i="2"/>
  <c r="L13013" i="2"/>
  <c r="L35318" i="2"/>
  <c r="L11461" i="2"/>
  <c r="L28418" i="2"/>
  <c r="L3535" i="2"/>
  <c r="L16677" i="2"/>
  <c r="L23493" i="2"/>
  <c r="L32401" i="2"/>
  <c r="L23494" i="2"/>
  <c r="L28419" i="2"/>
  <c r="L3536" i="2"/>
  <c r="L35319" i="2"/>
  <c r="L13014" i="2"/>
  <c r="L24665" i="2"/>
  <c r="L35320" i="2"/>
  <c r="L31160" i="2"/>
  <c r="L10485" i="2"/>
  <c r="L2546" i="2"/>
  <c r="L1153" i="2"/>
  <c r="L28420" i="2"/>
  <c r="L19608" i="2"/>
  <c r="L34382" i="2"/>
  <c r="L13408" i="2"/>
  <c r="L28421" i="2"/>
  <c r="L2547" i="2"/>
  <c r="L32402" i="2"/>
  <c r="L16678" i="2"/>
  <c r="L7762" i="2"/>
  <c r="L32403" i="2"/>
  <c r="L28422" i="2"/>
  <c r="L32404" i="2"/>
  <c r="L3537" i="2"/>
  <c r="L488" i="2"/>
  <c r="L1154" i="2"/>
  <c r="L28423" i="2"/>
  <c r="L23495" i="2"/>
  <c r="L8677" i="2"/>
  <c r="L10486" i="2"/>
  <c r="L14517" i="2"/>
  <c r="L35321" i="2"/>
  <c r="L32405" i="2"/>
  <c r="L13409" i="2"/>
  <c r="L10113" i="2"/>
  <c r="L4876" i="2"/>
  <c r="L1155" i="2"/>
  <c r="L11462" i="2"/>
  <c r="L28424" i="2"/>
  <c r="L23496" i="2"/>
  <c r="L8678" i="2"/>
  <c r="L13410" i="2"/>
  <c r="L27237" i="2"/>
  <c r="L35322" i="2"/>
  <c r="L16242" i="2"/>
  <c r="L28425" i="2"/>
  <c r="L28426" i="2"/>
  <c r="L36789" i="2"/>
  <c r="L5241" i="2"/>
  <c r="L13411" i="2"/>
  <c r="L21224" i="2"/>
  <c r="L10487" i="2"/>
  <c r="L3538" i="2"/>
  <c r="L3539" i="2"/>
  <c r="L28427" i="2"/>
  <c r="L31161" i="2"/>
  <c r="L10114" i="2"/>
  <c r="L32406" i="2"/>
  <c r="L11463" i="2"/>
  <c r="L8679" i="2"/>
  <c r="L14518" i="2"/>
  <c r="L6027" i="2"/>
  <c r="L28428" i="2"/>
  <c r="L34645" i="2"/>
  <c r="L7763" i="2"/>
  <c r="L16243" i="2"/>
  <c r="L1156" i="2"/>
  <c r="L32407" i="2"/>
  <c r="L34646" i="2"/>
  <c r="L32408" i="2"/>
  <c r="L27238" i="2"/>
  <c r="L31162" i="2"/>
  <c r="L13412" i="2"/>
  <c r="L11464" i="2"/>
  <c r="L32409" i="2"/>
  <c r="L32410" i="2"/>
  <c r="L17861" i="2"/>
  <c r="L3540" i="2"/>
  <c r="L19609" i="2"/>
  <c r="L13413" i="2"/>
  <c r="L6028" i="2"/>
  <c r="L27239" i="2"/>
  <c r="L8680" i="2"/>
  <c r="L27240" i="2"/>
  <c r="L36790" i="2"/>
  <c r="L16679" i="2"/>
  <c r="L3541" i="2"/>
  <c r="L19610" i="2"/>
  <c r="L8681" i="2"/>
  <c r="L3542" i="2"/>
  <c r="L7764" i="2"/>
  <c r="L13015" i="2"/>
  <c r="L3543" i="2"/>
  <c r="L8682" i="2"/>
  <c r="L1157" i="2"/>
  <c r="L8683" i="2"/>
  <c r="L26637" i="2"/>
  <c r="L21225" i="2"/>
  <c r="L35323" i="2"/>
  <c r="L8684" i="2"/>
  <c r="L36791" i="2"/>
  <c r="L27241" i="2"/>
  <c r="L7765" i="2"/>
  <c r="L26499" i="2"/>
  <c r="L207" i="2"/>
  <c r="L28429" i="2"/>
  <c r="L6029" i="2"/>
  <c r="L32411" i="2"/>
  <c r="L20079" i="2"/>
  <c r="L1158" i="2"/>
  <c r="L11465" i="2"/>
  <c r="L6030" i="2"/>
  <c r="L28430" i="2"/>
  <c r="L19611" i="2"/>
  <c r="L3544" i="2"/>
  <c r="L11466" i="2"/>
  <c r="L3545" i="2"/>
  <c r="L32412" i="2"/>
  <c r="L28431" i="2"/>
  <c r="L24666" i="2"/>
  <c r="L8685" i="2"/>
  <c r="L28432" i="2"/>
  <c r="L1159" i="2"/>
  <c r="L4877" i="2"/>
  <c r="L27242" i="2"/>
  <c r="L34383" i="2"/>
  <c r="L23497" i="2"/>
  <c r="L24667" i="2"/>
  <c r="L7766" i="2"/>
  <c r="L20080" i="2"/>
  <c r="L21226" i="2"/>
  <c r="L8686" i="2"/>
  <c r="L36792" i="2"/>
  <c r="L11467" i="2"/>
  <c r="L17862" i="2"/>
  <c r="L10488" i="2"/>
  <c r="L8687" i="2"/>
  <c r="L17863" i="2"/>
  <c r="L16680" i="2"/>
  <c r="L3546" i="2"/>
  <c r="L21227" i="2"/>
  <c r="L6031" i="2"/>
  <c r="L28433" i="2"/>
  <c r="L24668" i="2"/>
  <c r="L19612" i="2"/>
  <c r="L21228" i="2"/>
  <c r="L17864" i="2"/>
  <c r="L28434" i="2"/>
  <c r="L20081" i="2"/>
  <c r="L24669" i="2"/>
  <c r="L19613" i="2"/>
  <c r="L7767" i="2"/>
  <c r="L16681" i="2"/>
  <c r="L1160" i="2"/>
  <c r="L1161" i="2"/>
  <c r="L7768" i="2"/>
  <c r="L32413" i="2"/>
  <c r="L20082" i="2"/>
  <c r="L32414" i="2"/>
  <c r="L24670" i="2"/>
  <c r="L28435" i="2"/>
  <c r="L489" i="2"/>
  <c r="L1162" i="2"/>
  <c r="L20083" i="2"/>
  <c r="L2548" i="2"/>
  <c r="L32415" i="2"/>
  <c r="L10489" i="2"/>
  <c r="L23498" i="2"/>
  <c r="L5242" i="2"/>
  <c r="L36793" i="2"/>
  <c r="L208" i="2"/>
  <c r="L13016" i="2"/>
  <c r="L34647" i="2"/>
  <c r="L17865" i="2"/>
  <c r="L34648" i="2"/>
  <c r="L209" i="2"/>
  <c r="L20084" i="2"/>
  <c r="L10490" i="2"/>
  <c r="L35324" i="2"/>
  <c r="L32416" i="2"/>
  <c r="L5243" i="2"/>
  <c r="L21229" i="2"/>
  <c r="L3547" i="2"/>
  <c r="L16682" i="2"/>
  <c r="L23499" i="2"/>
  <c r="L20085" i="2"/>
  <c r="L3548" i="2"/>
  <c r="L28436" i="2"/>
  <c r="L20086" i="2"/>
  <c r="L10491" i="2"/>
  <c r="L36794" i="2"/>
  <c r="L34649" i="2"/>
  <c r="L10115" i="2"/>
  <c r="L14519" i="2"/>
  <c r="L16244" i="2"/>
  <c r="L27243" i="2"/>
  <c r="L23001" i="2"/>
  <c r="L14520" i="2"/>
  <c r="L8688" i="2"/>
  <c r="L24671" i="2"/>
  <c r="L26500" i="2"/>
  <c r="L2865" i="2"/>
  <c r="L23002" i="2"/>
  <c r="L3549" i="2"/>
  <c r="L16683" i="2"/>
  <c r="L14521" i="2"/>
  <c r="L32417" i="2"/>
  <c r="L1163" i="2"/>
  <c r="L32418" i="2"/>
  <c r="L28437" i="2"/>
  <c r="L13017" i="2"/>
  <c r="L28438" i="2"/>
  <c r="L16130" i="2"/>
  <c r="L16131" i="2"/>
  <c r="L34384" i="2"/>
  <c r="L14522" i="2"/>
  <c r="L1164" i="2"/>
  <c r="L31163" i="2"/>
  <c r="L31164" i="2"/>
  <c r="L28439" i="2"/>
  <c r="L20087" i="2"/>
  <c r="L23003" i="2"/>
  <c r="L31165" i="2"/>
  <c r="L21230" i="2"/>
  <c r="L31166" i="2"/>
  <c r="L23004" i="2"/>
  <c r="L1165" i="2"/>
  <c r="L5244" i="2"/>
  <c r="L14523" i="2"/>
  <c r="L2549" i="2"/>
  <c r="L10116" i="2"/>
  <c r="L210" i="2"/>
  <c r="L36795" i="2"/>
  <c r="L10492" i="2"/>
  <c r="L16684" i="2"/>
  <c r="L19614" i="2"/>
  <c r="L24672" i="2"/>
  <c r="L32419" i="2"/>
  <c r="L26501" i="2"/>
  <c r="L23500" i="2"/>
  <c r="L28440" i="2"/>
  <c r="L28441" i="2"/>
  <c r="L10117" i="2"/>
  <c r="L16245" i="2"/>
  <c r="L32420" i="2"/>
  <c r="L6032" i="2"/>
  <c r="L28442" i="2"/>
  <c r="L23005" i="2"/>
  <c r="L10493" i="2"/>
  <c r="L31167" i="2"/>
  <c r="L21231" i="2"/>
  <c r="L36796" i="2"/>
  <c r="L23006" i="2"/>
  <c r="L31168" i="2"/>
  <c r="L20088" i="2"/>
  <c r="L23501" i="2"/>
  <c r="L211" i="2"/>
  <c r="L19503" i="2"/>
  <c r="L2550" i="2"/>
  <c r="L24673" i="2"/>
  <c r="L24674" i="2"/>
  <c r="L17866" i="2"/>
  <c r="L36797" i="2"/>
  <c r="L14524" i="2"/>
  <c r="L13414" i="2"/>
  <c r="L19615" i="2"/>
  <c r="L28443" i="2"/>
  <c r="L1166" i="2"/>
  <c r="L10118" i="2"/>
  <c r="L26638" i="2"/>
  <c r="L21232" i="2"/>
  <c r="L4878" i="2"/>
  <c r="L34385" i="2"/>
  <c r="L36798" i="2"/>
  <c r="L11468" i="2"/>
  <c r="L27244" i="2"/>
  <c r="L6033" i="2"/>
  <c r="L21233" i="2"/>
  <c r="L32421" i="2"/>
  <c r="L23502" i="2"/>
  <c r="L32422" i="2"/>
  <c r="L32423" i="2"/>
  <c r="L28444" i="2"/>
  <c r="L30296" i="2"/>
  <c r="L23007" i="2"/>
  <c r="L21234" i="2"/>
  <c r="L32424" i="2"/>
  <c r="L23503" i="2"/>
  <c r="L2551" i="2"/>
  <c r="L21235" i="2"/>
  <c r="L26639" i="2"/>
  <c r="L212" i="2"/>
  <c r="L32425" i="2"/>
  <c r="L7769" i="2"/>
  <c r="L12925" i="2"/>
  <c r="L213" i="2"/>
  <c r="L34386" i="2"/>
  <c r="L30297" i="2"/>
  <c r="L30298" i="2"/>
  <c r="L23008" i="2"/>
  <c r="L26640" i="2"/>
  <c r="L16685" i="2"/>
  <c r="L14525" i="2"/>
  <c r="L31169" i="2"/>
  <c r="L30523" i="2"/>
  <c r="L35325" i="2"/>
  <c r="L19504" i="2"/>
  <c r="L35326" i="2"/>
  <c r="L24675" i="2"/>
  <c r="L6034" i="2"/>
  <c r="L24676" i="2"/>
  <c r="L6035" i="2"/>
  <c r="L30524" i="2"/>
  <c r="L31170" i="2"/>
  <c r="L1167" i="2"/>
  <c r="L20089" i="2"/>
  <c r="L36799" i="2"/>
  <c r="L24677" i="2"/>
  <c r="L30525" i="2"/>
  <c r="L21236" i="2"/>
  <c r="L23009" i="2"/>
  <c r="L36800" i="2"/>
  <c r="L14526" i="2"/>
  <c r="L36801" i="2"/>
  <c r="L14527" i="2"/>
  <c r="L27245" i="2"/>
  <c r="L1168" i="2"/>
  <c r="L32426" i="2"/>
  <c r="L36802" i="2"/>
  <c r="L8689" i="2"/>
  <c r="L8690" i="2"/>
  <c r="L36803" i="2"/>
  <c r="L1169" i="2"/>
  <c r="L2866" i="2"/>
  <c r="L13018" i="2"/>
  <c r="L28445" i="2"/>
  <c r="L20090" i="2"/>
  <c r="L24678" i="2"/>
  <c r="L8691" i="2"/>
  <c r="L21237" i="2"/>
  <c r="L35327" i="2"/>
  <c r="L23010" i="2"/>
  <c r="L16246" i="2"/>
  <c r="L34650" i="2"/>
  <c r="L6036" i="2"/>
  <c r="L4879" i="2"/>
  <c r="L28446" i="2"/>
  <c r="L19616" i="2"/>
  <c r="L16247" i="2"/>
  <c r="L35328" i="2"/>
  <c r="L16248" i="2"/>
  <c r="L3550" i="2"/>
  <c r="L3551" i="2"/>
  <c r="L6037" i="2"/>
  <c r="L27246" i="2"/>
  <c r="L490" i="2"/>
  <c r="L11469" i="2"/>
  <c r="L12926" i="2"/>
  <c r="L19617" i="2"/>
  <c r="L16686" i="2"/>
  <c r="L2552" i="2"/>
  <c r="L14528" i="2"/>
  <c r="L10119" i="2"/>
  <c r="L27247" i="2"/>
  <c r="L35329" i="2"/>
  <c r="L10494" i="2"/>
  <c r="L20091" i="2"/>
  <c r="L13415" i="2"/>
  <c r="L23011" i="2"/>
  <c r="L16687" i="2"/>
  <c r="L11470" i="2"/>
  <c r="L32427" i="2"/>
  <c r="L10495" i="2"/>
  <c r="L31171" i="2"/>
  <c r="L34651" i="2"/>
  <c r="L8692" i="2"/>
  <c r="L14529" i="2"/>
  <c r="L36804" i="2"/>
  <c r="L28447" i="2"/>
  <c r="L30526" i="2"/>
  <c r="L28448" i="2"/>
  <c r="L36805" i="2"/>
  <c r="L21238" i="2"/>
  <c r="L34652" i="2"/>
  <c r="L6038" i="2"/>
  <c r="L35330" i="2"/>
  <c r="L14530" i="2"/>
  <c r="L20092" i="2"/>
  <c r="L3552" i="2"/>
  <c r="L36806" i="2"/>
  <c r="L32428" i="2"/>
  <c r="L36807" i="2"/>
  <c r="L2867" i="2"/>
  <c r="L8693" i="2"/>
  <c r="L34387" i="2"/>
  <c r="L11471" i="2"/>
  <c r="L34388" i="2"/>
  <c r="L32429" i="2"/>
  <c r="L21239" i="2"/>
  <c r="L17867" i="2"/>
  <c r="L3553" i="2"/>
  <c r="L21240" i="2"/>
  <c r="L20093" i="2"/>
  <c r="L3554" i="2"/>
  <c r="L2553" i="2"/>
  <c r="L17868" i="2"/>
  <c r="L26641" i="2"/>
  <c r="L30299" i="2"/>
  <c r="L31172" i="2"/>
  <c r="L1170" i="2"/>
  <c r="L17869" i="2"/>
  <c r="L2554" i="2"/>
  <c r="L14531" i="2"/>
  <c r="L28449" i="2"/>
  <c r="L1171" i="2"/>
  <c r="L1172" i="2"/>
  <c r="L35331" i="2"/>
  <c r="L5245" i="2"/>
  <c r="L17870" i="2"/>
  <c r="L28450" i="2"/>
  <c r="L19618" i="2"/>
  <c r="L3555" i="2"/>
  <c r="L5246" i="2"/>
  <c r="L1173" i="2"/>
  <c r="L3556" i="2"/>
  <c r="L28451" i="2"/>
  <c r="L28452" i="2"/>
  <c r="L32430" i="2"/>
  <c r="L14532" i="2"/>
  <c r="L32431" i="2"/>
  <c r="L11472" i="2"/>
  <c r="L1174" i="2"/>
  <c r="L31173" i="2"/>
  <c r="L14533" i="2"/>
  <c r="L32432" i="2"/>
  <c r="L28453" i="2"/>
  <c r="L8694" i="2"/>
  <c r="L24679" i="2"/>
  <c r="L13416" i="2"/>
  <c r="L13417" i="2"/>
  <c r="L24680" i="2"/>
  <c r="L31174" i="2"/>
  <c r="L28454" i="2"/>
  <c r="L10496" i="2"/>
  <c r="L1175" i="2"/>
  <c r="L30527" i="2"/>
  <c r="L32433" i="2"/>
  <c r="L6039" i="2"/>
  <c r="L6040" i="2"/>
  <c r="L21241" i="2"/>
  <c r="L1176" i="2"/>
  <c r="L19619" i="2"/>
  <c r="L35332" i="2"/>
  <c r="L24681" i="2"/>
  <c r="L24682" i="2"/>
  <c r="L32434" i="2"/>
  <c r="L3557" i="2"/>
  <c r="L24683" i="2"/>
  <c r="L28455" i="2"/>
  <c r="L28456" i="2"/>
  <c r="L23504" i="2"/>
  <c r="L24684" i="2"/>
  <c r="L1177" i="2"/>
  <c r="L24685" i="2"/>
  <c r="L23505" i="2"/>
  <c r="L1178" i="2"/>
  <c r="L8695" i="2"/>
  <c r="L27248" i="2"/>
  <c r="L28457" i="2"/>
  <c r="L28458" i="2"/>
  <c r="L16688" i="2"/>
  <c r="L10497" i="2"/>
  <c r="L21242" i="2"/>
  <c r="L31175" i="2"/>
  <c r="L17871" i="2"/>
  <c r="L16689" i="2"/>
  <c r="L2555" i="2"/>
  <c r="L16690" i="2"/>
  <c r="L3558" i="2"/>
  <c r="L7770" i="2"/>
  <c r="L31176" i="2"/>
  <c r="L17872" i="2"/>
  <c r="L13418" i="2"/>
  <c r="L1179" i="2"/>
  <c r="L32435" i="2"/>
  <c r="L16249" i="2"/>
  <c r="L35333" i="2"/>
  <c r="L32436" i="2"/>
  <c r="L4880" i="2"/>
  <c r="L28459" i="2"/>
  <c r="L21243" i="2"/>
  <c r="L7771" i="2"/>
  <c r="L20094" i="2"/>
  <c r="L27249" i="2"/>
  <c r="L36808" i="2"/>
  <c r="L23012" i="2"/>
  <c r="L7447" i="2"/>
  <c r="L34653" i="2"/>
  <c r="L3559" i="2"/>
  <c r="L35334" i="2"/>
  <c r="L12927" i="2"/>
  <c r="L214" i="2"/>
  <c r="L34654" i="2"/>
  <c r="L13019" i="2"/>
  <c r="L2556" i="2"/>
  <c r="L32437" i="2"/>
  <c r="L10120" i="2"/>
  <c r="L30528" i="2"/>
  <c r="L34389" i="2"/>
  <c r="L23013" i="2"/>
  <c r="L23506" i="2"/>
  <c r="L35335" i="2"/>
  <c r="L4881" i="2"/>
  <c r="L4882" i="2"/>
  <c r="L35336" i="2"/>
  <c r="L8696" i="2"/>
  <c r="L22925" i="2"/>
  <c r="L1180" i="2"/>
  <c r="L13419" i="2"/>
  <c r="L21244" i="2"/>
  <c r="L35337" i="2"/>
  <c r="L28460" i="2"/>
  <c r="L34390" i="2"/>
  <c r="L7772" i="2"/>
  <c r="L19620" i="2"/>
  <c r="L8697" i="2"/>
  <c r="L13020" i="2"/>
  <c r="L6041" i="2"/>
  <c r="L24686" i="2"/>
  <c r="L36809" i="2"/>
  <c r="L14534" i="2"/>
  <c r="L6042" i="2"/>
  <c r="L7773" i="2"/>
  <c r="L13420" i="2"/>
  <c r="L32438" i="2"/>
  <c r="L36810" i="2"/>
  <c r="L10498" i="2"/>
  <c r="L14535" i="2"/>
  <c r="L21245" i="2"/>
  <c r="L6043" i="2"/>
  <c r="L35338" i="2"/>
  <c r="L3560" i="2"/>
  <c r="L28461" i="2"/>
  <c r="L35339" i="2"/>
  <c r="L3561" i="2"/>
  <c r="L8698" i="2"/>
  <c r="L30529" i="2"/>
  <c r="L17873" i="2"/>
  <c r="L31177" i="2"/>
  <c r="L7774" i="2"/>
  <c r="L13021" i="2"/>
  <c r="L27250" i="2"/>
  <c r="L16691" i="2"/>
  <c r="L8699" i="2"/>
  <c r="L28462" i="2"/>
  <c r="L21246" i="2"/>
  <c r="L16250" i="2"/>
  <c r="L21247" i="2"/>
  <c r="L3562" i="2"/>
  <c r="L16251" i="2"/>
  <c r="L35340" i="2"/>
  <c r="L11473" i="2"/>
  <c r="L17874" i="2"/>
  <c r="L23507" i="2"/>
  <c r="L3563" i="2"/>
  <c r="L32439" i="2"/>
  <c r="L11474" i="2"/>
  <c r="L1181" i="2"/>
  <c r="L21248" i="2"/>
  <c r="L10121" i="2"/>
  <c r="L24687" i="2"/>
  <c r="L28463" i="2"/>
  <c r="L35341" i="2"/>
  <c r="L19621" i="2"/>
  <c r="L21249" i="2"/>
  <c r="L36811" i="2"/>
  <c r="L19622" i="2"/>
  <c r="L28464" i="2"/>
  <c r="L23014" i="2"/>
  <c r="L23508" i="2"/>
  <c r="L1182" i="2"/>
  <c r="L1183" i="2"/>
  <c r="L8700" i="2"/>
  <c r="L32440" i="2"/>
  <c r="L36812" i="2"/>
  <c r="L21250" i="2"/>
  <c r="L1184" i="2"/>
  <c r="L7775" i="2"/>
  <c r="L16692" i="2"/>
  <c r="L30530" i="2"/>
  <c r="L28465" i="2"/>
  <c r="L14536" i="2"/>
  <c r="L23015" i="2"/>
  <c r="L32441" i="2"/>
  <c r="L7776" i="2"/>
  <c r="L7777" i="2"/>
  <c r="L3564" i="2"/>
  <c r="L8701" i="2"/>
  <c r="L35342" i="2"/>
  <c r="L35343" i="2"/>
  <c r="L27251" i="2"/>
  <c r="L6044" i="2"/>
  <c r="L27252" i="2"/>
  <c r="L35344" i="2"/>
  <c r="L5247" i="2"/>
  <c r="L36813" i="2"/>
  <c r="L28466" i="2"/>
  <c r="L32442" i="2"/>
  <c r="L8702" i="2"/>
  <c r="L6045" i="2"/>
  <c r="L19623" i="2"/>
  <c r="L13022" i="2"/>
  <c r="L32443" i="2"/>
  <c r="L32444" i="2"/>
  <c r="L7778" i="2"/>
  <c r="L36814" i="2"/>
  <c r="L24688" i="2"/>
  <c r="L32445" i="2"/>
  <c r="L19624" i="2"/>
  <c r="L32446" i="2"/>
  <c r="L10122" i="2"/>
  <c r="L28467" i="2"/>
  <c r="L6046" i="2"/>
  <c r="L26642" i="2"/>
  <c r="L21251" i="2"/>
  <c r="L24689" i="2"/>
  <c r="L32447" i="2"/>
  <c r="L3565" i="2"/>
  <c r="L16693" i="2"/>
  <c r="L10499" i="2"/>
  <c r="L6047" i="2"/>
  <c r="L20095" i="2"/>
  <c r="L36815" i="2"/>
  <c r="L21252" i="2"/>
  <c r="L21253" i="2"/>
  <c r="L16694" i="2"/>
  <c r="L1185" i="2"/>
  <c r="L23509" i="2"/>
  <c r="L20096" i="2"/>
  <c r="L215" i="2"/>
  <c r="L28468" i="2"/>
  <c r="L11475" i="2"/>
  <c r="L19625" i="2"/>
  <c r="L21254" i="2"/>
  <c r="L8703" i="2"/>
  <c r="L32448" i="2"/>
  <c r="L6048" i="2"/>
  <c r="L10500" i="2"/>
  <c r="L32449" i="2"/>
  <c r="L10501" i="2"/>
  <c r="L7779" i="2"/>
  <c r="L10502" i="2"/>
  <c r="L28469" i="2"/>
  <c r="L27253" i="2"/>
  <c r="L13023" i="2"/>
  <c r="L7448" i="2"/>
  <c r="L22926" i="2"/>
  <c r="L27254" i="2"/>
  <c r="L26643" i="2"/>
  <c r="L16252" i="2"/>
  <c r="L32450" i="2"/>
  <c r="L13421" i="2"/>
  <c r="L23510" i="2"/>
  <c r="L35345" i="2"/>
  <c r="L23511" i="2"/>
  <c r="L5248" i="2"/>
  <c r="L16253" i="2"/>
  <c r="L16695" i="2"/>
  <c r="L8704" i="2"/>
  <c r="L10503" i="2"/>
  <c r="L20097" i="2"/>
  <c r="L20098" i="2"/>
  <c r="L216" i="2"/>
  <c r="L21255" i="2"/>
  <c r="L19626" i="2"/>
  <c r="L27255" i="2"/>
  <c r="L13422" i="2"/>
  <c r="L10504" i="2"/>
  <c r="L16132" i="2"/>
  <c r="L23512" i="2"/>
  <c r="L23016" i="2"/>
  <c r="L31178" i="2"/>
  <c r="L7780" i="2"/>
  <c r="L4883" i="2"/>
  <c r="L34391" i="2"/>
  <c r="L28470" i="2"/>
  <c r="L6049" i="2"/>
  <c r="L34655" i="2"/>
  <c r="L1186" i="2"/>
  <c r="L32451" i="2"/>
  <c r="L28471" i="2"/>
  <c r="L36816" i="2"/>
  <c r="L16254" i="2"/>
  <c r="L14537" i="2"/>
  <c r="L6050" i="2"/>
  <c r="L19627" i="2"/>
  <c r="L19628" i="2"/>
  <c r="L7781" i="2"/>
  <c r="L28472" i="2"/>
  <c r="L16133" i="2"/>
  <c r="L32452" i="2"/>
  <c r="L14538" i="2"/>
  <c r="L36817" i="2"/>
  <c r="L21256" i="2"/>
  <c r="L36818" i="2"/>
  <c r="L7782" i="2"/>
  <c r="L19629" i="2"/>
  <c r="L19630" i="2"/>
  <c r="L23513" i="2"/>
  <c r="L23017" i="2"/>
  <c r="L36819" i="2"/>
  <c r="L32453" i="2"/>
  <c r="L10505" i="2"/>
  <c r="L14539" i="2"/>
  <c r="L32454" i="2"/>
  <c r="L20099" i="2"/>
  <c r="L23018" i="2"/>
  <c r="L1187" i="2"/>
  <c r="L28473" i="2"/>
  <c r="L23019" i="2"/>
  <c r="L26502" i="2"/>
  <c r="L30300" i="2"/>
  <c r="L1188" i="2"/>
  <c r="L2557" i="2"/>
  <c r="L32455" i="2"/>
  <c r="L21257" i="2"/>
  <c r="L19631" i="2"/>
  <c r="L7783" i="2"/>
  <c r="L1189" i="2"/>
  <c r="L31179" i="2"/>
  <c r="L10506" i="2"/>
  <c r="L6051" i="2"/>
  <c r="L2868" i="2"/>
  <c r="L23514" i="2"/>
  <c r="L13423" i="2"/>
  <c r="L14540" i="2"/>
  <c r="L30531" i="2"/>
  <c r="L20100" i="2"/>
  <c r="L217" i="2"/>
  <c r="L8705" i="2"/>
  <c r="L13024" i="2"/>
  <c r="L2869" i="2"/>
  <c r="L218" i="2"/>
  <c r="L219" i="2"/>
  <c r="L36820" i="2"/>
  <c r="L5249" i="2"/>
  <c r="L10507" i="2"/>
  <c r="L4657" i="2"/>
  <c r="L14541" i="2"/>
  <c r="L16696" i="2"/>
  <c r="L11476" i="2"/>
  <c r="L10123" i="2"/>
  <c r="L20101" i="2"/>
  <c r="L11477" i="2"/>
  <c r="L16697" i="2"/>
  <c r="L6052" i="2"/>
  <c r="L1190" i="2"/>
  <c r="L16255" i="2"/>
  <c r="L35346" i="2"/>
  <c r="L21258" i="2"/>
  <c r="L27256" i="2"/>
  <c r="L220" i="2"/>
  <c r="L13424" i="2"/>
  <c r="L7784" i="2"/>
  <c r="L13025" i="2"/>
  <c r="L27257" i="2"/>
  <c r="L11478" i="2"/>
  <c r="L23515" i="2"/>
  <c r="L23516" i="2"/>
  <c r="L21259" i="2"/>
  <c r="L7269" i="2"/>
  <c r="L10124" i="2"/>
  <c r="L32456" i="2"/>
  <c r="L32457" i="2"/>
  <c r="L26644" i="2"/>
  <c r="L10125" i="2"/>
  <c r="L2558" i="2"/>
  <c r="L14542" i="2"/>
  <c r="L35347" i="2"/>
  <c r="L28474" i="2"/>
  <c r="L32458" i="2"/>
  <c r="L14543" i="2"/>
  <c r="L16698" i="2"/>
  <c r="L30532" i="2"/>
  <c r="L7270" i="2"/>
  <c r="L19632" i="2"/>
  <c r="L14544" i="2"/>
  <c r="L13425" i="2"/>
  <c r="L14545" i="2"/>
  <c r="L21260" i="2"/>
  <c r="L34392" i="2"/>
  <c r="L1191" i="2"/>
  <c r="L2559" i="2"/>
  <c r="L17875" i="2"/>
  <c r="L23020" i="2"/>
  <c r="L11479" i="2"/>
  <c r="L16699" i="2"/>
  <c r="L1192" i="2"/>
  <c r="L8706" i="2"/>
  <c r="L3566" i="2"/>
  <c r="L1193" i="2"/>
  <c r="L221" i="2"/>
  <c r="L6053" i="2"/>
  <c r="L23517" i="2"/>
  <c r="L222" i="2"/>
  <c r="L31180" i="2"/>
  <c r="L13426" i="2"/>
  <c r="L5250" i="2"/>
  <c r="L23021" i="2"/>
  <c r="L21261" i="2"/>
  <c r="L10508" i="2"/>
  <c r="L24690" i="2"/>
  <c r="L26503" i="2"/>
  <c r="L16700" i="2"/>
  <c r="L14546" i="2"/>
  <c r="L8707" i="2"/>
  <c r="L19633" i="2"/>
  <c r="L31181" i="2"/>
  <c r="L7785" i="2"/>
  <c r="L28475" i="2"/>
  <c r="L32459" i="2"/>
  <c r="L32460" i="2"/>
  <c r="L24691" i="2"/>
  <c r="L10126" i="2"/>
  <c r="L20102" i="2"/>
  <c r="L23518" i="2"/>
  <c r="L7786" i="2"/>
  <c r="L23519" i="2"/>
  <c r="L10509" i="2"/>
  <c r="L35348" i="2"/>
  <c r="L3567" i="2"/>
  <c r="L8708" i="2"/>
  <c r="L23520" i="2"/>
  <c r="L31182" i="2"/>
  <c r="L24692" i="2"/>
  <c r="L1194" i="2"/>
  <c r="L11480" i="2"/>
  <c r="L20103" i="2"/>
  <c r="L16701" i="2"/>
  <c r="L16702" i="2"/>
  <c r="L14547" i="2"/>
  <c r="L13427" i="2"/>
  <c r="L32461" i="2"/>
  <c r="L3568" i="2"/>
  <c r="L35349" i="2"/>
  <c r="L1195" i="2"/>
  <c r="L11481" i="2"/>
  <c r="L6054" i="2"/>
  <c r="L3569" i="2"/>
  <c r="L13428" i="2"/>
  <c r="L27258" i="2"/>
  <c r="L32462" i="2"/>
  <c r="L28476" i="2"/>
  <c r="L6055" i="2"/>
  <c r="L36821" i="2"/>
  <c r="L23521" i="2"/>
  <c r="L13429" i="2"/>
  <c r="L35350" i="2"/>
  <c r="L23522" i="2"/>
  <c r="L8709" i="2"/>
  <c r="L36822" i="2"/>
  <c r="L14548" i="2"/>
  <c r="L8710" i="2"/>
  <c r="L36823" i="2"/>
  <c r="L1196" i="2"/>
  <c r="L36824" i="2"/>
  <c r="L17876" i="2"/>
  <c r="L21262" i="2"/>
  <c r="L14549" i="2"/>
  <c r="L21263" i="2"/>
  <c r="L17877" i="2"/>
  <c r="L21264" i="2"/>
  <c r="L13430" i="2"/>
  <c r="L8711" i="2"/>
  <c r="L35351" i="2"/>
  <c r="L3570" i="2"/>
  <c r="L32463" i="2"/>
  <c r="L28477" i="2"/>
  <c r="L10510" i="2"/>
  <c r="L31183" i="2"/>
  <c r="L11482" i="2"/>
  <c r="L31184" i="2"/>
  <c r="L31185" i="2"/>
  <c r="L21265" i="2"/>
  <c r="L31186" i="2"/>
  <c r="L31187" i="2"/>
  <c r="L31188" i="2"/>
  <c r="L10511" i="2"/>
  <c r="L31189" i="2"/>
  <c r="L13431" i="2"/>
  <c r="L13432" i="2"/>
  <c r="L27259" i="2"/>
  <c r="L24693" i="2"/>
  <c r="L1197" i="2"/>
  <c r="L32464" i="2"/>
  <c r="L23523" i="2"/>
  <c r="L13433" i="2"/>
  <c r="L8712" i="2"/>
  <c r="L24694" i="2"/>
  <c r="L6056" i="2"/>
  <c r="L32465" i="2"/>
  <c r="L24695" i="2"/>
  <c r="L13434" i="2"/>
  <c r="L8713" i="2"/>
  <c r="L36825" i="2"/>
  <c r="L11483" i="2"/>
  <c r="L28478" i="2"/>
  <c r="L1198" i="2"/>
  <c r="L3571" i="2"/>
  <c r="L27260" i="2"/>
  <c r="L6057" i="2"/>
  <c r="L8714" i="2"/>
  <c r="L28479" i="2"/>
  <c r="L20104" i="2"/>
  <c r="L6058" i="2"/>
  <c r="L35352" i="2"/>
  <c r="L20105" i="2"/>
  <c r="L21266" i="2"/>
  <c r="L3572" i="2"/>
  <c r="L28480" i="2"/>
  <c r="L27261" i="2"/>
  <c r="L20106" i="2"/>
  <c r="L3573" i="2"/>
  <c r="L6059" i="2"/>
  <c r="L8715" i="2"/>
  <c r="L16703" i="2"/>
  <c r="L20107" i="2"/>
  <c r="L31190" i="2"/>
  <c r="L6060" i="2"/>
  <c r="L8716" i="2"/>
  <c r="L1199" i="2"/>
  <c r="L13435" i="2"/>
  <c r="L32466" i="2"/>
  <c r="L1200" i="2"/>
  <c r="L35353" i="2"/>
  <c r="L20108" i="2"/>
  <c r="L35354" i="2"/>
  <c r="L36826" i="2"/>
  <c r="L1201" i="2"/>
  <c r="L1202" i="2"/>
  <c r="L11484" i="2"/>
  <c r="L8717" i="2"/>
  <c r="L31191" i="2"/>
  <c r="L10512" i="2"/>
  <c r="L16704" i="2"/>
  <c r="L31192" i="2"/>
  <c r="L10513" i="2"/>
  <c r="L11485" i="2"/>
  <c r="L14550" i="2"/>
  <c r="L8718" i="2"/>
  <c r="L35355" i="2"/>
  <c r="L10514" i="2"/>
  <c r="L6061" i="2"/>
  <c r="L20109" i="2"/>
  <c r="L16705" i="2"/>
  <c r="L13436" i="2"/>
  <c r="L21267" i="2"/>
  <c r="L36827" i="2"/>
  <c r="L10515" i="2"/>
  <c r="L16706" i="2"/>
  <c r="L6062" i="2"/>
  <c r="L36828" i="2"/>
  <c r="L3574" i="2"/>
  <c r="L1203" i="2"/>
  <c r="L6063" i="2"/>
  <c r="L6064" i="2"/>
  <c r="L3575" i="2"/>
  <c r="L8719" i="2"/>
  <c r="L21268" i="2"/>
  <c r="L8720" i="2"/>
  <c r="L13437" i="2"/>
  <c r="L31193" i="2"/>
  <c r="L11486" i="2"/>
  <c r="L13438" i="2"/>
  <c r="L13439" i="2"/>
  <c r="L13440" i="2"/>
  <c r="L8721" i="2"/>
  <c r="L31194" i="2"/>
  <c r="L17878" i="2"/>
  <c r="L1204" i="2"/>
  <c r="L13441" i="2"/>
  <c r="L31195" i="2"/>
  <c r="L32467" i="2"/>
  <c r="L31196" i="2"/>
  <c r="L31197" i="2"/>
  <c r="L27262" i="2"/>
  <c r="L1205" i="2"/>
  <c r="L23524" i="2"/>
  <c r="L6065" i="2"/>
  <c r="L11487" i="2"/>
  <c r="L11488" i="2"/>
  <c r="L10516" i="2"/>
  <c r="L20110" i="2"/>
  <c r="L20111" i="2"/>
  <c r="L13442" i="2"/>
  <c r="L10517" i="2"/>
  <c r="L1206" i="2"/>
  <c r="L1207" i="2"/>
  <c r="L1208" i="2"/>
  <c r="L6066" i="2"/>
  <c r="L6067" i="2"/>
  <c r="L21269" i="2"/>
  <c r="L6068" i="2"/>
  <c r="L36829" i="2"/>
  <c r="L36830" i="2"/>
  <c r="L32468" i="2"/>
  <c r="L11489" i="2"/>
  <c r="L17879" i="2"/>
  <c r="L36831" i="2"/>
  <c r="L23525" i="2"/>
  <c r="L32469" i="2"/>
  <c r="L31198" i="2"/>
  <c r="L1209" i="2"/>
  <c r="L6069" i="2"/>
  <c r="L20112" i="2"/>
  <c r="L27263" i="2"/>
  <c r="L11490" i="2"/>
  <c r="L35356" i="2"/>
  <c r="L31199" i="2"/>
  <c r="L35357" i="2"/>
  <c r="L35358" i="2"/>
  <c r="L6070" i="2"/>
  <c r="L36832" i="2"/>
  <c r="L20113" i="2"/>
  <c r="L16707" i="2"/>
  <c r="L1210" i="2"/>
  <c r="L16708" i="2"/>
  <c r="L6071" i="2"/>
  <c r="L31200" i="2"/>
  <c r="L8722" i="2"/>
  <c r="L27264" i="2"/>
  <c r="L1211" i="2"/>
  <c r="L3576" i="2"/>
  <c r="L16709" i="2"/>
  <c r="L1212" i="2"/>
  <c r="L6072" i="2"/>
  <c r="L8723" i="2"/>
  <c r="L31201" i="2"/>
  <c r="L11491" i="2"/>
  <c r="L23526" i="2"/>
  <c r="L23527" i="2"/>
  <c r="L23528" i="2"/>
  <c r="L13443" i="2"/>
  <c r="L35359" i="2"/>
  <c r="L31202" i="2"/>
  <c r="L11492" i="2"/>
  <c r="L16710" i="2"/>
  <c r="L31203" i="2"/>
  <c r="L8724" i="2"/>
  <c r="L1213" i="2"/>
  <c r="L36833" i="2"/>
  <c r="L27265" i="2"/>
  <c r="L13444" i="2"/>
  <c r="L8725" i="2"/>
  <c r="L35360" i="2"/>
  <c r="L16711" i="2"/>
  <c r="L24696" i="2"/>
  <c r="L6073" i="2"/>
  <c r="L24697" i="2"/>
  <c r="L31204" i="2"/>
  <c r="L16712" i="2"/>
  <c r="L36834" i="2"/>
  <c r="L36835" i="2"/>
  <c r="L36836" i="2"/>
  <c r="L11493" i="2"/>
  <c r="L17880" i="2"/>
  <c r="L24698" i="2"/>
  <c r="L11494" i="2"/>
  <c r="L36837" i="2"/>
  <c r="L6074" i="2"/>
  <c r="L24699" i="2"/>
  <c r="L1214" i="2"/>
  <c r="L17881" i="2"/>
  <c r="L27266" i="2"/>
  <c r="L1215" i="2"/>
  <c r="L27267" i="2"/>
  <c r="L3577" i="2"/>
  <c r="L32470" i="2"/>
  <c r="L8726" i="2"/>
  <c r="L16713" i="2"/>
  <c r="L21270" i="2"/>
  <c r="L36838" i="2"/>
  <c r="L27268" i="2"/>
  <c r="L1216" i="2"/>
  <c r="L36839" i="2"/>
  <c r="L1217" i="2"/>
  <c r="L16714" i="2"/>
  <c r="L28481" i="2"/>
  <c r="L35361" i="2"/>
  <c r="L10518" i="2"/>
  <c r="L11495" i="2"/>
  <c r="L14551" i="2"/>
  <c r="L28482" i="2"/>
  <c r="L14552" i="2"/>
  <c r="L36840" i="2"/>
  <c r="L21271" i="2"/>
  <c r="L3578" i="2"/>
  <c r="L27269" i="2"/>
  <c r="L35362" i="2"/>
  <c r="L10519" i="2"/>
  <c r="L24700" i="2"/>
  <c r="L24701" i="2"/>
  <c r="L13445" i="2"/>
  <c r="L6075" i="2"/>
  <c r="L8727" i="2"/>
  <c r="L13446" i="2"/>
  <c r="L13447" i="2"/>
  <c r="L6076" i="2"/>
  <c r="L6077" i="2"/>
  <c r="L32471" i="2"/>
  <c r="L1218" i="2"/>
  <c r="L28483" i="2"/>
  <c r="L31205" i="2"/>
  <c r="L35363" i="2"/>
  <c r="L8728" i="2"/>
  <c r="L3579" i="2"/>
  <c r="L17882" i="2"/>
  <c r="L36841" i="2"/>
  <c r="L8729" i="2"/>
  <c r="L24702" i="2"/>
  <c r="L21272" i="2"/>
  <c r="L14553" i="2"/>
  <c r="L24703" i="2"/>
  <c r="L8730" i="2"/>
  <c r="L8731" i="2"/>
  <c r="L1219" i="2"/>
  <c r="L11496" i="2"/>
  <c r="L3580" i="2"/>
  <c r="L31206" i="2"/>
  <c r="L17883" i="2"/>
  <c r="L21273" i="2"/>
  <c r="L8732" i="2"/>
  <c r="L16715" i="2"/>
  <c r="L21274" i="2"/>
  <c r="L27270" i="2"/>
  <c r="L23529" i="2"/>
  <c r="L6078" i="2"/>
  <c r="L36842" i="2"/>
  <c r="L13448" i="2"/>
  <c r="L31207" i="2"/>
  <c r="L1220" i="2"/>
  <c r="L17884" i="2"/>
  <c r="L10520" i="2"/>
  <c r="L32472" i="2"/>
  <c r="L14554" i="2"/>
  <c r="L6079" i="2"/>
  <c r="L16716" i="2"/>
  <c r="L24704" i="2"/>
  <c r="L32473" i="2"/>
  <c r="L16717" i="2"/>
  <c r="L3581" i="2"/>
  <c r="L6080" i="2"/>
  <c r="L6081" i="2"/>
  <c r="L1221" i="2"/>
  <c r="L17885" i="2"/>
  <c r="L8733" i="2"/>
  <c r="L27271" i="2"/>
  <c r="L3582" i="2"/>
  <c r="L8734" i="2"/>
  <c r="L20114" i="2"/>
  <c r="L36843" i="2"/>
  <c r="L35364" i="2"/>
  <c r="L35365" i="2"/>
  <c r="L36844" i="2"/>
  <c r="L28484" i="2"/>
  <c r="L1222" i="2"/>
  <c r="L24705" i="2"/>
  <c r="L14555" i="2"/>
  <c r="L8735" i="2"/>
  <c r="L1223" i="2"/>
  <c r="L14556" i="2"/>
  <c r="L10521" i="2"/>
  <c r="L6082" i="2"/>
  <c r="L23530" i="2"/>
  <c r="L16718" i="2"/>
  <c r="L11497" i="2"/>
  <c r="L27272" i="2"/>
  <c r="L8736" i="2"/>
  <c r="L17886" i="2"/>
  <c r="L16719" i="2"/>
  <c r="L32474" i="2"/>
  <c r="L8737" i="2"/>
  <c r="L16720" i="2"/>
  <c r="L6083" i="2"/>
  <c r="L11498" i="2"/>
  <c r="L16721" i="2"/>
  <c r="L17887" i="2"/>
  <c r="L35366" i="2"/>
  <c r="L6084" i="2"/>
  <c r="L13449" i="2"/>
  <c r="L35367" i="2"/>
  <c r="L21275" i="2"/>
  <c r="L3583" i="2"/>
  <c r="L35368" i="2"/>
  <c r="L35369" i="2"/>
  <c r="L23531" i="2"/>
  <c r="L21276" i="2"/>
  <c r="L27273" i="2"/>
  <c r="L16722" i="2"/>
  <c r="L23532" i="2"/>
  <c r="L21277" i="2"/>
  <c r="L28485" i="2"/>
  <c r="L36845" i="2"/>
  <c r="L1224" i="2"/>
  <c r="L35370" i="2"/>
  <c r="L8738" i="2"/>
  <c r="L8739" i="2"/>
  <c r="L11499" i="2"/>
  <c r="L3584" i="2"/>
  <c r="L24706" i="2"/>
  <c r="L1225" i="2"/>
  <c r="L6085" i="2"/>
  <c r="L36846" i="2"/>
  <c r="L36847" i="2"/>
  <c r="L31208" i="2"/>
  <c r="L31209" i="2"/>
  <c r="L11500" i="2"/>
  <c r="L28486" i="2"/>
  <c r="L27274" i="2"/>
  <c r="L21278" i="2"/>
  <c r="L35371" i="2"/>
  <c r="L23533" i="2"/>
  <c r="L36848" i="2"/>
  <c r="L1226" i="2"/>
  <c r="L6086" i="2"/>
  <c r="L20115" i="2"/>
  <c r="L32475" i="2"/>
  <c r="L31210" i="2"/>
  <c r="L8740" i="2"/>
  <c r="L20116" i="2"/>
  <c r="L31211" i="2"/>
  <c r="L3585" i="2"/>
  <c r="L6087" i="2"/>
  <c r="L3586" i="2"/>
  <c r="L36849" i="2"/>
  <c r="L13450" i="2"/>
  <c r="L16723" i="2"/>
  <c r="L14557" i="2"/>
  <c r="L35372" i="2"/>
  <c r="L8741" i="2"/>
  <c r="L28487" i="2"/>
  <c r="L23534" i="2"/>
  <c r="L21279" i="2"/>
  <c r="L13451" i="2"/>
  <c r="L17888" i="2"/>
  <c r="L27275" i="2"/>
  <c r="L31212" i="2"/>
  <c r="L1227" i="2"/>
  <c r="L8742" i="2"/>
  <c r="L23535" i="2"/>
  <c r="L16724" i="2"/>
  <c r="L32476" i="2"/>
  <c r="L24707" i="2"/>
  <c r="L11501" i="2"/>
  <c r="L24708" i="2"/>
  <c r="L24709" i="2"/>
  <c r="L36850" i="2"/>
  <c r="L32477" i="2"/>
  <c r="L36851" i="2"/>
  <c r="L14558" i="2"/>
  <c r="L8743" i="2"/>
  <c r="L3587" i="2"/>
  <c r="L23536" i="2"/>
  <c r="L17889" i="2"/>
  <c r="L31213" i="2"/>
  <c r="L8744" i="2"/>
  <c r="L20117" i="2"/>
  <c r="L36852" i="2"/>
  <c r="L17890" i="2"/>
  <c r="L35373" i="2"/>
  <c r="L28488" i="2"/>
  <c r="L36853" i="2"/>
  <c r="L11502" i="2"/>
  <c r="L8745" i="2"/>
  <c r="L24710" i="2"/>
  <c r="L17891" i="2"/>
  <c r="L23537" i="2"/>
  <c r="L8746" i="2"/>
  <c r="L21280" i="2"/>
  <c r="L11503" i="2"/>
  <c r="L14559" i="2"/>
  <c r="L1228" i="2"/>
  <c r="L1229" i="2"/>
  <c r="L24711" i="2"/>
  <c r="L36854" i="2"/>
  <c r="L31214" i="2"/>
  <c r="L36855" i="2"/>
  <c r="L6088" i="2"/>
  <c r="L31215" i="2"/>
  <c r="L16725" i="2"/>
  <c r="L6089" i="2"/>
  <c r="L23538" i="2"/>
  <c r="L32478" i="2"/>
  <c r="L3588" i="2"/>
  <c r="L1230" i="2"/>
  <c r="L36856" i="2"/>
  <c r="L6090" i="2"/>
  <c r="L28489" i="2"/>
  <c r="L11504" i="2"/>
  <c r="L31216" i="2"/>
  <c r="L32479" i="2"/>
  <c r="L28490" i="2"/>
  <c r="L6091" i="2"/>
  <c r="L6092" i="2"/>
  <c r="L6093" i="2"/>
  <c r="L31217" i="2"/>
  <c r="L13452" i="2"/>
  <c r="L36857" i="2"/>
  <c r="L32480" i="2"/>
  <c r="L28491" i="2"/>
  <c r="L36858" i="2"/>
  <c r="L21281" i="2"/>
  <c r="L24712" i="2"/>
  <c r="L17892" i="2"/>
  <c r="L28492" i="2"/>
  <c r="L13453" i="2"/>
  <c r="L6094" i="2"/>
  <c r="L17893" i="2"/>
  <c r="L21282" i="2"/>
  <c r="L32481" i="2"/>
  <c r="L36859" i="2"/>
  <c r="L27276" i="2"/>
  <c r="L31218" i="2"/>
  <c r="L36860" i="2"/>
  <c r="L11505" i="2"/>
  <c r="L6095" i="2"/>
  <c r="L20118" i="2"/>
  <c r="L28493" i="2"/>
  <c r="L10522" i="2"/>
  <c r="L36861" i="2"/>
  <c r="L36862" i="2"/>
  <c r="L23539" i="2"/>
  <c r="L1231" i="2"/>
  <c r="L16726" i="2"/>
  <c r="L14560" i="2"/>
  <c r="L14561" i="2"/>
  <c r="L10523" i="2"/>
  <c r="L36863" i="2"/>
  <c r="L28494" i="2"/>
  <c r="L11506" i="2"/>
  <c r="L28495" i="2"/>
  <c r="L8747" i="2"/>
  <c r="L36864" i="2"/>
  <c r="L36865" i="2"/>
  <c r="L31219" i="2"/>
  <c r="L6096" i="2"/>
  <c r="L24713" i="2"/>
  <c r="L23540" i="2"/>
  <c r="L16727" i="2"/>
  <c r="L27277" i="2"/>
  <c r="L31220" i="2"/>
  <c r="L27278" i="2"/>
  <c r="L24714" i="2"/>
  <c r="L32482" i="2"/>
  <c r="L21283" i="2"/>
  <c r="L28496" i="2"/>
  <c r="L24715" i="2"/>
  <c r="L3589" i="2"/>
  <c r="L8748" i="2"/>
  <c r="L20119" i="2"/>
  <c r="L27279" i="2"/>
  <c r="L23541" i="2"/>
  <c r="L21284" i="2"/>
  <c r="L24716" i="2"/>
  <c r="L28497" i="2"/>
  <c r="L13454" i="2"/>
  <c r="L27280" i="2"/>
  <c r="L28498" i="2"/>
  <c r="L8749" i="2"/>
  <c r="L16728" i="2"/>
  <c r="L6097" i="2"/>
  <c r="L32483" i="2"/>
  <c r="L36866" i="2"/>
  <c r="L28499" i="2"/>
  <c r="L31221" i="2"/>
  <c r="L1232" i="2"/>
  <c r="L6098" i="2"/>
  <c r="L24717" i="2"/>
  <c r="L31222" i="2"/>
  <c r="L28500" i="2"/>
  <c r="L27281" i="2"/>
  <c r="L6099" i="2"/>
  <c r="L21285" i="2"/>
  <c r="L24718" i="2"/>
  <c r="L20120" i="2"/>
  <c r="L1233" i="2"/>
  <c r="L28501" i="2"/>
  <c r="L27282" i="2"/>
  <c r="L32484" i="2"/>
  <c r="L31223" i="2"/>
  <c r="L13455" i="2"/>
  <c r="L24719" i="2"/>
  <c r="L31224" i="2"/>
  <c r="L21286" i="2"/>
  <c r="L27283" i="2"/>
  <c r="L3590" i="2"/>
  <c r="L24720" i="2"/>
  <c r="L6100" i="2"/>
  <c r="L16729" i="2"/>
  <c r="L21287" i="2"/>
  <c r="L23542" i="2"/>
  <c r="L27284" i="2"/>
  <c r="L8750" i="2"/>
  <c r="L10524" i="2"/>
  <c r="L1234" i="2"/>
  <c r="L35374" i="2"/>
  <c r="L16730" i="2"/>
  <c r="L11507" i="2"/>
  <c r="L13456" i="2"/>
  <c r="L17894" i="2"/>
  <c r="L1235" i="2"/>
  <c r="L16731" i="2"/>
  <c r="L11508" i="2"/>
  <c r="L20121" i="2"/>
  <c r="L31225" i="2"/>
  <c r="L31226" i="2"/>
  <c r="L11509" i="2"/>
  <c r="L16732" i="2"/>
  <c r="L24721" i="2"/>
  <c r="L35375" i="2"/>
  <c r="L23543" i="2"/>
  <c r="L1236" i="2"/>
  <c r="L17895" i="2"/>
  <c r="L32485" i="2"/>
  <c r="L1237" i="2"/>
  <c r="L28502" i="2"/>
  <c r="L35376" i="2"/>
  <c r="L3591" i="2"/>
  <c r="L36867" i="2"/>
  <c r="L24722" i="2"/>
  <c r="L32486" i="2"/>
  <c r="L24723" i="2"/>
  <c r="L6101" i="2"/>
  <c r="L20122" i="2"/>
  <c r="L28503" i="2"/>
  <c r="L28504" i="2"/>
  <c r="L3592" i="2"/>
  <c r="L11510" i="2"/>
  <c r="L21288" i="2"/>
  <c r="L35377" i="2"/>
  <c r="L6102" i="2"/>
  <c r="L36868" i="2"/>
  <c r="L35378" i="2"/>
  <c r="L6103" i="2"/>
  <c r="L17896" i="2"/>
  <c r="L36869" i="2"/>
  <c r="L21289" i="2"/>
  <c r="L20123" i="2"/>
  <c r="L11511" i="2"/>
  <c r="L13457" i="2"/>
  <c r="L35379" i="2"/>
  <c r="L24724" i="2"/>
  <c r="L24725" i="2"/>
  <c r="L24726" i="2"/>
  <c r="L3593" i="2"/>
  <c r="L20124" i="2"/>
  <c r="L3594" i="2"/>
  <c r="L21290" i="2"/>
  <c r="L3595" i="2"/>
  <c r="L20125" i="2"/>
  <c r="L11512" i="2"/>
  <c r="L21291" i="2"/>
  <c r="L20126" i="2"/>
  <c r="L23544" i="2"/>
  <c r="L35380" i="2"/>
  <c r="L17897" i="2"/>
  <c r="L36870" i="2"/>
  <c r="L14562" i="2"/>
  <c r="L17898" i="2"/>
  <c r="L11513" i="2"/>
  <c r="L28505" i="2"/>
  <c r="L16733" i="2"/>
  <c r="L10525" i="2"/>
  <c r="L13458" i="2"/>
  <c r="L36871" i="2"/>
  <c r="L1238" i="2"/>
  <c r="L11514" i="2"/>
  <c r="L11515" i="2"/>
  <c r="L8751" i="2"/>
  <c r="L21292" i="2"/>
  <c r="L23545" i="2"/>
  <c r="L1239" i="2"/>
  <c r="L35381" i="2"/>
  <c r="L28506" i="2"/>
  <c r="L27285" i="2"/>
  <c r="L3596" i="2"/>
  <c r="L32487" i="2"/>
  <c r="L1240" i="2"/>
  <c r="L11516" i="2"/>
  <c r="L32488" i="2"/>
  <c r="L16734" i="2"/>
  <c r="L27286" i="2"/>
  <c r="L20127" i="2"/>
  <c r="L36872" i="2"/>
  <c r="L13459" i="2"/>
  <c r="L11517" i="2"/>
  <c r="L36873" i="2"/>
  <c r="L20128" i="2"/>
  <c r="L10526" i="2"/>
  <c r="L36874" i="2"/>
  <c r="L3597" i="2"/>
  <c r="L14563" i="2"/>
  <c r="L16735" i="2"/>
  <c r="L32489" i="2"/>
  <c r="L35382" i="2"/>
  <c r="L24727" i="2"/>
  <c r="L36875" i="2"/>
  <c r="L13460" i="2"/>
  <c r="L8752" i="2"/>
  <c r="L24728" i="2"/>
  <c r="L27287" i="2"/>
  <c r="L17899" i="2"/>
  <c r="L27288" i="2"/>
  <c r="L21293" i="2"/>
  <c r="L16736" i="2"/>
  <c r="L20129" i="2"/>
  <c r="L17900" i="2"/>
  <c r="L24729" i="2"/>
  <c r="L1241" i="2"/>
  <c r="L23546" i="2"/>
  <c r="L14564" i="2"/>
  <c r="L3598" i="2"/>
  <c r="L23547" i="2"/>
  <c r="L35383" i="2"/>
  <c r="L28507" i="2"/>
  <c r="L28508" i="2"/>
  <c r="L16737" i="2"/>
  <c r="L8753" i="2"/>
  <c r="L21294" i="2"/>
  <c r="L16738" i="2"/>
  <c r="L36876" i="2"/>
  <c r="L24730" i="2"/>
  <c r="L28509" i="2"/>
  <c r="L21295" i="2"/>
  <c r="L36877" i="2"/>
  <c r="L35384" i="2"/>
  <c r="L1242" i="2"/>
  <c r="L35385" i="2"/>
  <c r="L36878" i="2"/>
  <c r="L28510" i="2"/>
  <c r="L21296" i="2"/>
  <c r="L3599" i="2"/>
  <c r="L16739" i="2"/>
  <c r="L1243" i="2"/>
  <c r="L13461" i="2"/>
  <c r="L21297" i="2"/>
  <c r="L36879" i="2"/>
  <c r="L6104" i="2"/>
  <c r="L31227" i="2"/>
  <c r="L28511" i="2"/>
  <c r="L28512" i="2"/>
  <c r="L28513" i="2"/>
  <c r="L1244" i="2"/>
  <c r="L23548" i="2"/>
  <c r="L28514" i="2"/>
  <c r="L1245" i="2"/>
  <c r="L35386" i="2"/>
  <c r="L1246" i="2"/>
  <c r="L3600" i="2"/>
  <c r="L8754" i="2"/>
  <c r="L27289" i="2"/>
  <c r="L31228" i="2"/>
  <c r="L27290" i="2"/>
  <c r="L27291" i="2"/>
  <c r="L27292" i="2"/>
  <c r="L27293" i="2"/>
  <c r="L28515" i="2"/>
  <c r="L32490" i="2"/>
  <c r="L17901" i="2"/>
  <c r="L1247" i="2"/>
  <c r="L24731" i="2"/>
  <c r="L20130" i="2"/>
  <c r="L32491" i="2"/>
  <c r="L11518" i="2"/>
  <c r="L36880" i="2"/>
  <c r="L20131" i="2"/>
  <c r="L28516" i="2"/>
  <c r="L27294" i="2"/>
  <c r="L14565" i="2"/>
  <c r="L1248" i="2"/>
  <c r="L20132" i="2"/>
  <c r="L11519" i="2"/>
  <c r="L13462" i="2"/>
  <c r="L16740" i="2"/>
  <c r="L11520" i="2"/>
  <c r="L31229" i="2"/>
  <c r="L35387" i="2"/>
  <c r="L24732" i="2"/>
  <c r="L31230" i="2"/>
  <c r="L1249" i="2"/>
  <c r="L1250" i="2"/>
  <c r="L20133" i="2"/>
  <c r="L16741" i="2"/>
  <c r="L13463" i="2"/>
  <c r="L8755" i="2"/>
  <c r="L16742" i="2"/>
  <c r="L31231" i="2"/>
  <c r="L28517" i="2"/>
  <c r="L14566" i="2"/>
  <c r="L14567" i="2"/>
  <c r="L35388" i="2"/>
  <c r="L31232" i="2"/>
  <c r="L20134" i="2"/>
  <c r="L14568" i="2"/>
  <c r="L11521" i="2"/>
  <c r="L35389" i="2"/>
  <c r="L6105" i="2"/>
  <c r="L8756" i="2"/>
  <c r="L20135" i="2"/>
  <c r="L35390" i="2"/>
  <c r="L14569" i="2"/>
  <c r="L3601" i="2"/>
  <c r="L36881" i="2"/>
  <c r="L13464" i="2"/>
  <c r="L32492" i="2"/>
  <c r="L36882" i="2"/>
  <c r="L11522" i="2"/>
  <c r="L21298" i="2"/>
  <c r="L35391" i="2"/>
  <c r="L6106" i="2"/>
  <c r="L16743" i="2"/>
  <c r="L32493" i="2"/>
  <c r="L21299" i="2"/>
  <c r="L24733" i="2"/>
  <c r="L31233" i="2"/>
  <c r="L36883" i="2"/>
  <c r="L31234" i="2"/>
  <c r="L8757" i="2"/>
  <c r="L24734" i="2"/>
  <c r="L16744" i="2"/>
  <c r="L28518" i="2"/>
  <c r="L28519" i="2"/>
  <c r="L8758" i="2"/>
  <c r="L24735" i="2"/>
  <c r="L36884" i="2"/>
  <c r="L32494" i="2"/>
  <c r="L20136" i="2"/>
  <c r="L36885" i="2"/>
  <c r="L3602" i="2"/>
  <c r="L36886" i="2"/>
  <c r="L13465" i="2"/>
  <c r="L36887" i="2"/>
  <c r="L36888" i="2"/>
  <c r="L24736" i="2"/>
  <c r="L24737" i="2"/>
  <c r="L32495" i="2"/>
  <c r="L17902" i="2"/>
  <c r="L20137" i="2"/>
  <c r="L23549" i="2"/>
  <c r="L11523" i="2"/>
  <c r="L17903" i="2"/>
  <c r="L16745" i="2"/>
  <c r="L17904" i="2"/>
  <c r="L36889" i="2"/>
  <c r="L32496" i="2"/>
  <c r="L27295" i="2"/>
  <c r="L13466" i="2"/>
  <c r="L8759" i="2"/>
  <c r="L14570" i="2"/>
  <c r="L36890" i="2"/>
  <c r="L13467" i="2"/>
  <c r="L36891" i="2"/>
  <c r="L14571" i="2"/>
  <c r="L28520" i="2"/>
  <c r="L28521" i="2"/>
  <c r="L17905" i="2"/>
  <c r="L14572" i="2"/>
  <c r="L32497" i="2"/>
  <c r="L8760" i="2"/>
  <c r="L31235" i="2"/>
  <c r="L3603" i="2"/>
  <c r="L36892" i="2"/>
  <c r="L32498" i="2"/>
  <c r="L28522" i="2"/>
  <c r="L6107" i="2"/>
  <c r="L3604" i="2"/>
  <c r="L27296" i="2"/>
  <c r="L23550" i="2"/>
  <c r="L14573" i="2"/>
  <c r="L20138" i="2"/>
  <c r="L6108" i="2"/>
  <c r="L28523" i="2"/>
  <c r="L23551" i="2"/>
  <c r="L8761" i="2"/>
  <c r="L1251" i="2"/>
  <c r="L13468" i="2"/>
  <c r="L11524" i="2"/>
  <c r="L23552" i="2"/>
  <c r="L16746" i="2"/>
  <c r="L24738" i="2"/>
  <c r="L32499" i="2"/>
  <c r="L27297" i="2"/>
  <c r="L20139" i="2"/>
  <c r="L31236" i="2"/>
  <c r="L14574" i="2"/>
  <c r="L35392" i="2"/>
  <c r="L6109" i="2"/>
  <c r="L3605" i="2"/>
  <c r="L14575" i="2"/>
  <c r="L1252" i="2"/>
  <c r="L21300" i="2"/>
  <c r="L27298" i="2"/>
  <c r="L35393" i="2"/>
  <c r="L11525" i="2"/>
  <c r="L28524" i="2"/>
  <c r="L28525" i="2"/>
  <c r="L11526" i="2"/>
  <c r="L28526" i="2"/>
  <c r="L28527" i="2"/>
  <c r="L14576" i="2"/>
  <c r="L17906" i="2"/>
  <c r="L17907" i="2"/>
  <c r="L36893" i="2"/>
  <c r="L36894" i="2"/>
  <c r="L28528" i="2"/>
  <c r="L21301" i="2"/>
  <c r="L17908" i="2"/>
  <c r="L24739" i="2"/>
  <c r="L21302" i="2"/>
  <c r="L36895" i="2"/>
  <c r="L32500" i="2"/>
  <c r="L14577" i="2"/>
  <c r="L28529" i="2"/>
  <c r="L36896" i="2"/>
  <c r="L32501" i="2"/>
  <c r="L24740" i="2"/>
  <c r="L21303" i="2"/>
  <c r="L14578" i="2"/>
  <c r="L36897" i="2"/>
  <c r="L32502" i="2"/>
  <c r="L21304" i="2"/>
  <c r="L21305" i="2"/>
  <c r="L11527" i="2"/>
  <c r="L36898" i="2"/>
  <c r="L36899" i="2"/>
  <c r="L24741" i="2"/>
  <c r="L24742" i="2"/>
  <c r="L24743" i="2"/>
  <c r="L32503" i="2"/>
  <c r="L36900" i="2"/>
  <c r="L21306" i="2"/>
  <c r="L32504" i="2"/>
  <c r="L11528" i="2"/>
  <c r="L14579" i="2"/>
  <c r="L24744" i="2"/>
  <c r="L28530" i="2"/>
  <c r="L28531" i="2"/>
  <c r="L28532" i="2"/>
  <c r="L32505" i="2"/>
  <c r="L36901" i="2"/>
  <c r="L28533" i="2"/>
  <c r="L36902" i="2"/>
  <c r="L28534" i="2"/>
  <c r="L36903" i="2"/>
  <c r="L24745" i="2"/>
  <c r="L17909" i="2"/>
  <c r="L36904" i="2"/>
  <c r="L32506" i="2"/>
  <c r="L11529" i="2"/>
  <c r="L28535" i="2"/>
  <c r="L24746" i="2"/>
  <c r="L36905" i="2"/>
  <c r="L28536" i="2"/>
  <c r="L17910" i="2"/>
  <c r="L28537" i="2"/>
  <c r="L17911" i="2"/>
  <c r="L36906" i="2"/>
  <c r="L17912" i="2"/>
  <c r="L28538" i="2"/>
  <c r="L36907" i="2"/>
  <c r="L36908" i="2"/>
  <c r="L11530" i="2"/>
  <c r="L32507" i="2"/>
  <c r="L28539" i="2"/>
  <c r="L32508" i="2"/>
  <c r="L11531" i="2"/>
  <c r="L36909" i="2"/>
  <c r="L36910" i="2"/>
  <c r="L28540" i="2"/>
  <c r="L32509" i="2"/>
  <c r="L36911" i="2"/>
  <c r="L36912" i="2"/>
  <c r="L24747" i="2"/>
  <c r="L36913" i="2"/>
  <c r="L14580" i="2"/>
  <c r="L36914" i="2"/>
  <c r="L28541" i="2"/>
  <c r="L36915" i="2"/>
  <c r="L36916" i="2"/>
  <c r="L32510" i="2"/>
  <c r="L36917" i="2"/>
  <c r="L36918" i="2"/>
  <c r="L17913" i="2"/>
  <c r="L17914" i="2"/>
  <c r="L14581"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22901" i="2"/>
  <c r="L16099" i="2"/>
  <c r="L16100" i="2"/>
  <c r="L16101" i="2"/>
  <c r="L16102" i="2"/>
  <c r="L12906" i="2"/>
  <c r="L16103" i="2"/>
  <c r="L19465" i="2"/>
  <c r="L19466" i="2"/>
  <c r="L19467" i="2"/>
  <c r="L19468" i="2"/>
  <c r="L19469" i="2"/>
  <c r="L19470" i="2"/>
  <c r="L35" i="2"/>
  <c r="L36" i="2"/>
  <c r="L4658" i="2"/>
  <c r="L4659" i="2"/>
  <c r="L34280" i="2"/>
  <c r="L2359" i="2"/>
  <c r="L26439" i="2"/>
  <c r="L4660" i="2"/>
  <c r="L37" i="2"/>
  <c r="L38" i="2"/>
  <c r="L30233" i="2"/>
  <c r="L2360" i="2"/>
  <c r="L39" i="2"/>
  <c r="L40" i="2"/>
  <c r="L4661" i="2"/>
  <c r="L4662" i="2"/>
  <c r="L34281" i="2"/>
  <c r="L2361" i="2"/>
  <c r="L4663" i="2"/>
  <c r="L4664" i="2"/>
  <c r="L2362" i="2"/>
  <c r="L2363" i="2"/>
  <c r="L41" i="2"/>
  <c r="L4665" i="2"/>
  <c r="L2364" i="2"/>
  <c r="L2365" i="2"/>
  <c r="L42" i="2"/>
  <c r="L4666" i="2"/>
  <c r="L2366" i="2"/>
  <c r="L2367" i="2"/>
  <c r="L34282" i="2"/>
  <c r="L30234" i="2"/>
  <c r="L4667" i="2"/>
  <c r="L43" i="2"/>
  <c r="L30235" i="2"/>
  <c r="L4668" i="2"/>
  <c r="L4669" i="2"/>
  <c r="L44" i="2"/>
  <c r="L34283" i="2"/>
  <c r="L45" i="2"/>
  <c r="L34284" i="2"/>
  <c r="L26440" i="2"/>
  <c r="L46" i="2"/>
  <c r="L2368" i="2"/>
  <c r="L34285" i="2"/>
  <c r="L2369" i="2"/>
  <c r="L2370" i="2"/>
  <c r="L47" i="2"/>
  <c r="L4670" i="2"/>
  <c r="L26441" i="2"/>
  <c r="L34286" i="2"/>
  <c r="L28542" i="2"/>
  <c r="L17915" i="2"/>
  <c r="L23553" i="2"/>
  <c r="L13469" i="2"/>
  <c r="L17916" i="2"/>
  <c r="L27299" i="2"/>
  <c r="L26645" i="2"/>
  <c r="L28543" i="2"/>
  <c r="L14582" i="2"/>
  <c r="L4884" i="2"/>
  <c r="L21307" i="2"/>
  <c r="L11532" i="2"/>
  <c r="L13470" i="2"/>
  <c r="L3606" i="2"/>
  <c r="L21308" i="2"/>
  <c r="L28544" i="2"/>
  <c r="L30533" i="2"/>
  <c r="L23554" i="2"/>
  <c r="L21309" i="2"/>
  <c r="L34656" i="2"/>
  <c r="L23555" i="2"/>
  <c r="L24748" i="2"/>
  <c r="L491" i="2"/>
  <c r="L28545" i="2"/>
  <c r="L16256" i="2"/>
  <c r="L20140" i="2"/>
  <c r="L24749" i="2"/>
  <c r="L7787" i="2"/>
  <c r="L2870" i="2"/>
  <c r="L1253" i="2"/>
  <c r="L21310" i="2"/>
  <c r="L20141" i="2"/>
  <c r="L21311" i="2"/>
  <c r="L35394" i="2"/>
  <c r="L1254" i="2"/>
  <c r="L21312" i="2"/>
  <c r="L30301" i="2"/>
  <c r="L31237" i="2"/>
  <c r="L2871" i="2"/>
  <c r="L26646" i="2"/>
  <c r="L1255" i="2"/>
  <c r="L21313" i="2"/>
  <c r="L35395" i="2"/>
  <c r="L7271" i="2"/>
  <c r="L223" i="2"/>
  <c r="L14583" i="2"/>
  <c r="L7788" i="2"/>
  <c r="L16257" i="2"/>
  <c r="L8762" i="2"/>
  <c r="L17917" i="2"/>
  <c r="L3607" i="2"/>
  <c r="L27300" i="2"/>
  <c r="L5251" i="2"/>
  <c r="L5252" i="2"/>
  <c r="L1256" i="2"/>
  <c r="L21314" i="2"/>
  <c r="L3608" i="2"/>
  <c r="L17918" i="2"/>
  <c r="L11533" i="2"/>
  <c r="L31238" i="2"/>
  <c r="L32511" i="2"/>
  <c r="L23022" i="2"/>
  <c r="L19634" i="2"/>
  <c r="L28546" i="2"/>
  <c r="L37437" i="2"/>
  <c r="L2872" i="2"/>
  <c r="L23023" i="2"/>
  <c r="L30302" i="2"/>
  <c r="L30534" i="2"/>
  <c r="L26647" i="2"/>
  <c r="L7272" i="2"/>
  <c r="L5253" i="2"/>
  <c r="L32512" i="2"/>
  <c r="L28547" i="2"/>
  <c r="L27301" i="2"/>
  <c r="L32513" i="2"/>
  <c r="L16258" i="2"/>
  <c r="L14584" i="2"/>
  <c r="L7789" i="2"/>
  <c r="L30303" i="2"/>
  <c r="L30535" i="2"/>
  <c r="L24750" i="2"/>
  <c r="L30536" i="2"/>
  <c r="L16747" i="2"/>
  <c r="L13471" i="2"/>
  <c r="L16134" i="2"/>
  <c r="L10012" i="2"/>
  <c r="L10127" i="2"/>
  <c r="L23024" i="2"/>
  <c r="L10527" i="2"/>
  <c r="L13472" i="2"/>
  <c r="L37438" i="2"/>
  <c r="L7790" i="2"/>
  <c r="L10128" i="2"/>
  <c r="L10528" i="2"/>
  <c r="L30537" i="2"/>
  <c r="L23556" i="2"/>
  <c r="L14585" i="2"/>
  <c r="L7791" i="2"/>
  <c r="L26648" i="2"/>
  <c r="L34657" i="2"/>
  <c r="L4885" i="2"/>
  <c r="L7792" i="2"/>
  <c r="L224" i="2"/>
  <c r="L30538" i="2"/>
  <c r="L225" i="2"/>
  <c r="L2560" i="2"/>
  <c r="L34658" i="2"/>
  <c r="L13473" i="2"/>
  <c r="L7273" i="2"/>
  <c r="L17919" i="2"/>
  <c r="L30539" i="2"/>
  <c r="L34659" i="2"/>
  <c r="L5254" i="2"/>
  <c r="L35396" i="2"/>
  <c r="L28548" i="2"/>
  <c r="L5255" i="2"/>
  <c r="L10129" i="2"/>
  <c r="L10529" i="2"/>
  <c r="L27302" i="2"/>
  <c r="L16259" i="2"/>
  <c r="L21315" i="2"/>
  <c r="L12928" i="2"/>
  <c r="L5256" i="2"/>
  <c r="L23557" i="2"/>
  <c r="L8763" i="2"/>
  <c r="L6110" i="2"/>
  <c r="L24751" i="2"/>
  <c r="L24752" i="2"/>
  <c r="L28549" i="2"/>
  <c r="L26649" i="2"/>
  <c r="L7274" i="2"/>
  <c r="L14586" i="2"/>
  <c r="L4886" i="2"/>
  <c r="L2873" i="2"/>
  <c r="L28550" i="2"/>
  <c r="L226" i="2"/>
  <c r="L27303" i="2"/>
  <c r="L1257" i="2"/>
  <c r="L7793" i="2"/>
  <c r="L34393" i="2"/>
  <c r="L28551" i="2"/>
  <c r="L17920" i="2"/>
  <c r="L5257" i="2"/>
  <c r="L24753" i="2"/>
  <c r="L11534" i="2"/>
  <c r="L3609" i="2"/>
  <c r="L26650" i="2"/>
  <c r="L34660" i="2"/>
  <c r="L7449" i="2"/>
  <c r="L4887" i="2"/>
  <c r="L37439" i="2"/>
  <c r="L3610" i="2"/>
  <c r="L28552" i="2"/>
  <c r="L34394" i="2"/>
  <c r="L30540" i="2"/>
  <c r="L492" i="2"/>
  <c r="L11535" i="2"/>
  <c r="L30541" i="2"/>
  <c r="L4671" i="2"/>
  <c r="L13026" i="2"/>
  <c r="L31239" i="2"/>
  <c r="L493" i="2"/>
  <c r="L13474" i="2"/>
  <c r="L17921" i="2"/>
  <c r="L23558" i="2"/>
  <c r="L17922" i="2"/>
  <c r="L2874" i="2"/>
  <c r="L10530" i="2"/>
  <c r="L2875" i="2"/>
  <c r="L11536" i="2"/>
  <c r="L23025" i="2"/>
  <c r="L19635" i="2"/>
  <c r="L26651" i="2"/>
  <c r="L20142" i="2"/>
  <c r="L10531" i="2"/>
  <c r="L7275" i="2"/>
  <c r="L30542" i="2"/>
  <c r="L37440" i="2"/>
  <c r="L24754" i="2"/>
  <c r="L10130" i="2"/>
  <c r="L5258" i="2"/>
  <c r="L30304" i="2"/>
  <c r="L13475" i="2"/>
  <c r="L30305" i="2"/>
  <c r="L494" i="2"/>
  <c r="L16260" i="2"/>
  <c r="L10013" i="2"/>
  <c r="L495" i="2"/>
  <c r="L32514" i="2"/>
  <c r="L21316" i="2"/>
  <c r="L28553" i="2"/>
  <c r="L31240" i="2"/>
  <c r="L37441" i="2"/>
  <c r="L21317" i="2"/>
  <c r="L23559" i="2"/>
  <c r="L17923" i="2"/>
  <c r="L21318" i="2"/>
  <c r="L5259" i="2"/>
  <c r="L2876" i="2"/>
  <c r="L3611" i="2"/>
  <c r="L496" i="2"/>
  <c r="L21319" i="2"/>
  <c r="L37442" i="2"/>
  <c r="L497" i="2"/>
  <c r="L498" i="2"/>
  <c r="L5260" i="2"/>
  <c r="L2877" i="2"/>
  <c r="L26652" i="2"/>
  <c r="L30543" i="2"/>
  <c r="L11537" i="2"/>
  <c r="L13027" i="2"/>
  <c r="L24755" i="2"/>
  <c r="L14587" i="2"/>
  <c r="L23560" i="2"/>
  <c r="L24756" i="2"/>
  <c r="L11538" i="2"/>
  <c r="L499" i="2"/>
  <c r="L30544" i="2"/>
  <c r="L24757" i="2"/>
  <c r="L21320" i="2"/>
  <c r="L4888" i="2"/>
  <c r="L30545" i="2"/>
  <c r="L7450" i="2"/>
  <c r="L17924" i="2"/>
  <c r="L16748" i="2"/>
  <c r="L500" i="2"/>
  <c r="L23026" i="2"/>
  <c r="L17925" i="2"/>
  <c r="L2878" i="2"/>
  <c r="L28554" i="2"/>
  <c r="L17926" i="2"/>
  <c r="L2879" i="2"/>
  <c r="L2880" i="2"/>
  <c r="L2881" i="2"/>
  <c r="L8764" i="2"/>
  <c r="L4889" i="2"/>
  <c r="L26653" i="2"/>
  <c r="L24758" i="2"/>
  <c r="L37443" i="2"/>
  <c r="L2882" i="2"/>
  <c r="L32515" i="2"/>
  <c r="L32516" i="2"/>
  <c r="L6111" i="2"/>
  <c r="L4672" i="2"/>
  <c r="L24759" i="2"/>
  <c r="L21321" i="2"/>
  <c r="L37444" i="2"/>
  <c r="L6112" i="2"/>
  <c r="L16261" i="2"/>
  <c r="L24760" i="2"/>
  <c r="L21322" i="2"/>
  <c r="L21323" i="2"/>
  <c r="L28555" i="2"/>
  <c r="L26654" i="2"/>
  <c r="L501" i="2"/>
  <c r="L11539" i="2"/>
  <c r="L24761" i="2"/>
  <c r="L16262" i="2"/>
  <c r="L37445" i="2"/>
  <c r="L30546" i="2"/>
  <c r="L28556" i="2"/>
  <c r="L32517" i="2"/>
  <c r="L37446" i="2"/>
  <c r="L35397" i="2"/>
  <c r="L32518" i="2"/>
  <c r="L24762" i="2"/>
  <c r="L30547" i="2"/>
  <c r="L26655" i="2"/>
  <c r="L26656" i="2"/>
  <c r="L35398" i="2"/>
  <c r="L17927" i="2"/>
  <c r="L1258" i="2"/>
  <c r="L34395" i="2"/>
  <c r="L1259" i="2"/>
  <c r="L30548" i="2"/>
  <c r="L26657" i="2"/>
  <c r="L21324" i="2"/>
  <c r="L23027" i="2"/>
  <c r="L27304" i="2"/>
  <c r="L11540" i="2"/>
  <c r="L227" i="2"/>
  <c r="L37447" i="2"/>
  <c r="L32519" i="2"/>
  <c r="L3612" i="2"/>
  <c r="L32520" i="2"/>
  <c r="L35399" i="2"/>
  <c r="L10131" i="2"/>
  <c r="L23028" i="2"/>
  <c r="L37448" i="2"/>
  <c r="L32521" i="2"/>
  <c r="L13476" i="2"/>
  <c r="L16749" i="2"/>
  <c r="L30549" i="2"/>
  <c r="L7276" i="2"/>
  <c r="L26658" i="2"/>
  <c r="L8765" i="2"/>
  <c r="L32522" i="2"/>
  <c r="L5261" i="2"/>
  <c r="L37449" i="2"/>
  <c r="L8766" i="2"/>
  <c r="L34661" i="2"/>
  <c r="L14588" i="2"/>
  <c r="L24763" i="2"/>
  <c r="L7794" i="2"/>
  <c r="L24764" i="2"/>
  <c r="L37450" i="2"/>
  <c r="L2883" i="2"/>
  <c r="L7795" i="2"/>
  <c r="L2561" i="2"/>
  <c r="L34662" i="2"/>
  <c r="L23029" i="2"/>
  <c r="L21325" i="2"/>
  <c r="L14589" i="2"/>
  <c r="L28557" i="2"/>
  <c r="L23030" i="2"/>
  <c r="L17928" i="2"/>
  <c r="L26659" i="2"/>
  <c r="L24765" i="2"/>
  <c r="L16135" i="2"/>
  <c r="L6113" i="2"/>
  <c r="L37451" i="2"/>
  <c r="L5262" i="2"/>
  <c r="L17929" i="2"/>
  <c r="L32523" i="2"/>
  <c r="L23561" i="2"/>
  <c r="L3613" i="2"/>
  <c r="L7277" i="2"/>
  <c r="L26660" i="2"/>
  <c r="L17930" i="2"/>
  <c r="L28558" i="2"/>
  <c r="L1260" i="2"/>
  <c r="L4673" i="2"/>
  <c r="L23031" i="2"/>
  <c r="L37452" i="2"/>
  <c r="L16750" i="2"/>
  <c r="L30550" i="2"/>
  <c r="L13477" i="2"/>
  <c r="L27305" i="2"/>
  <c r="L11541" i="2"/>
  <c r="L23032" i="2"/>
  <c r="L13478" i="2"/>
  <c r="L6114" i="2"/>
  <c r="L37453" i="2"/>
  <c r="L24766" i="2"/>
  <c r="L17931" i="2"/>
  <c r="L28559" i="2"/>
  <c r="L28560" i="2"/>
  <c r="L8767" i="2"/>
  <c r="L21326" i="2"/>
  <c r="L17932" i="2"/>
  <c r="L37454" i="2"/>
  <c r="L14590" i="2"/>
  <c r="L14591" i="2"/>
  <c r="L30551" i="2"/>
  <c r="L30552" i="2"/>
  <c r="L10532" i="2"/>
  <c r="L34663" i="2"/>
  <c r="L34664" i="2"/>
  <c r="L30306" i="2"/>
  <c r="L37455" i="2"/>
  <c r="L5263" i="2"/>
  <c r="L8768" i="2"/>
  <c r="L37456" i="2"/>
  <c r="L20143" i="2"/>
  <c r="L14592" i="2"/>
  <c r="L14593" i="2"/>
  <c r="L17933" i="2"/>
  <c r="L26661" i="2"/>
  <c r="L502" i="2"/>
  <c r="L5264" i="2"/>
  <c r="L5265" i="2"/>
  <c r="L21327" i="2"/>
  <c r="L14594" i="2"/>
  <c r="L23562" i="2"/>
  <c r="L32524" i="2"/>
  <c r="L32525" i="2"/>
  <c r="L8769" i="2"/>
  <c r="L37457" i="2"/>
  <c r="L19636" i="2"/>
  <c r="L35400" i="2"/>
  <c r="L10533" i="2"/>
  <c r="L26662" i="2"/>
  <c r="L5266" i="2"/>
  <c r="L7796" i="2"/>
  <c r="L503" i="2"/>
  <c r="L11542" i="2"/>
  <c r="L504" i="2"/>
  <c r="L7797" i="2"/>
  <c r="L16751" i="2"/>
  <c r="L8770" i="2"/>
  <c r="L7798" i="2"/>
  <c r="L16752" i="2"/>
  <c r="L30553" i="2"/>
  <c r="L2884" i="2"/>
  <c r="L4674" i="2"/>
  <c r="L26663" i="2"/>
  <c r="L34665" i="2"/>
  <c r="L10014" i="2"/>
  <c r="L26664" i="2"/>
  <c r="L19637" i="2"/>
  <c r="L16753" i="2"/>
  <c r="L4675" i="2"/>
  <c r="L28561" i="2"/>
  <c r="L13028" i="2"/>
  <c r="L8771" i="2"/>
  <c r="L505" i="2"/>
  <c r="L24767" i="2"/>
  <c r="L28562" i="2"/>
  <c r="L13479" i="2"/>
  <c r="L7451" i="2"/>
  <c r="L4676" i="2"/>
  <c r="L5267" i="2"/>
  <c r="L34666" i="2"/>
  <c r="L34667" i="2"/>
  <c r="L16754" i="2"/>
  <c r="L19638" i="2"/>
  <c r="L13480" i="2"/>
  <c r="L506" i="2"/>
  <c r="L30554" i="2"/>
  <c r="L10534" i="2"/>
  <c r="L507" i="2"/>
  <c r="L2885" i="2"/>
  <c r="L34668" i="2"/>
  <c r="L26665" i="2"/>
  <c r="L27306" i="2"/>
  <c r="L19505" i="2"/>
  <c r="L2886" i="2"/>
  <c r="L5268" i="2"/>
  <c r="L26666" i="2"/>
  <c r="L4890" i="2"/>
  <c r="L34669" i="2"/>
  <c r="L8772" i="2"/>
  <c r="L30555" i="2"/>
  <c r="L1261" i="2"/>
  <c r="L37458" i="2"/>
  <c r="L32526" i="2"/>
  <c r="L34670" i="2"/>
  <c r="L17934" i="2"/>
  <c r="L508" i="2"/>
  <c r="L7799" i="2"/>
  <c r="L7800" i="2"/>
  <c r="L17935" i="2"/>
  <c r="L10132" i="2"/>
  <c r="L5269" i="2"/>
  <c r="L8773" i="2"/>
  <c r="L32527" i="2"/>
  <c r="L26667" i="2"/>
  <c r="L24768" i="2"/>
  <c r="L26668" i="2"/>
  <c r="L19639" i="2"/>
  <c r="L24769" i="2"/>
  <c r="L5270" i="2"/>
  <c r="L37459" i="2"/>
  <c r="L8774" i="2"/>
  <c r="L24770" i="2"/>
  <c r="L13029" i="2"/>
  <c r="L34671" i="2"/>
  <c r="L11543" i="2"/>
  <c r="L8775" i="2"/>
  <c r="L26669" i="2"/>
  <c r="L12929" i="2"/>
  <c r="L34672" i="2"/>
  <c r="L21328" i="2"/>
  <c r="L19640" i="2"/>
  <c r="L14595" i="2"/>
  <c r="L26670" i="2"/>
  <c r="L4891" i="2"/>
  <c r="L509" i="2"/>
  <c r="L7278" i="2"/>
  <c r="L30556" i="2"/>
  <c r="L510" i="2"/>
  <c r="L32528" i="2"/>
  <c r="L21329" i="2"/>
  <c r="L30557" i="2"/>
  <c r="L21330" i="2"/>
  <c r="L5271" i="2"/>
  <c r="L16755" i="2"/>
  <c r="L31241" i="2"/>
  <c r="L30558" i="2"/>
  <c r="L2887" i="2"/>
  <c r="L2562" i="2"/>
  <c r="L2888" i="2"/>
  <c r="L14596" i="2"/>
  <c r="L5272" i="2"/>
  <c r="L16136" i="2"/>
  <c r="L16137" i="2"/>
  <c r="L35401" i="2"/>
  <c r="L7801" i="2"/>
  <c r="L30559" i="2"/>
  <c r="L7802" i="2"/>
  <c r="L2889" i="2"/>
  <c r="L21331" i="2"/>
  <c r="L3614" i="2"/>
  <c r="L31242" i="2"/>
  <c r="L13481" i="2"/>
  <c r="L2563" i="2"/>
  <c r="L8776" i="2"/>
  <c r="L5273" i="2"/>
  <c r="L34396" i="2"/>
  <c r="L30560" i="2"/>
  <c r="L23033" i="2"/>
  <c r="L511" i="2"/>
  <c r="L16263" i="2"/>
  <c r="L34397" i="2"/>
  <c r="L11544" i="2"/>
  <c r="L17936" i="2"/>
  <c r="L14597" i="2"/>
  <c r="L10015" i="2"/>
  <c r="L31243" i="2"/>
  <c r="L34673" i="2"/>
  <c r="L34674" i="2"/>
  <c r="L13482" i="2"/>
  <c r="L10535" i="2"/>
  <c r="L31244" i="2"/>
  <c r="L2564" i="2"/>
  <c r="L26671" i="2"/>
  <c r="L228" i="2"/>
  <c r="L8777" i="2"/>
  <c r="L34398" i="2"/>
  <c r="L10536" i="2"/>
  <c r="L2565" i="2"/>
  <c r="L32529" i="2"/>
  <c r="L30561" i="2"/>
  <c r="L28563" i="2"/>
  <c r="L10537" i="2"/>
  <c r="L23563" i="2"/>
  <c r="L30562" i="2"/>
  <c r="L32530" i="2"/>
  <c r="L20144" i="2"/>
  <c r="L229" i="2"/>
  <c r="L8778" i="2"/>
  <c r="L11545" i="2"/>
  <c r="L21332" i="2"/>
  <c r="L4677" i="2"/>
  <c r="L32531" i="2"/>
  <c r="L12930" i="2"/>
  <c r="L5274" i="2"/>
  <c r="L27307" i="2"/>
  <c r="L512" i="2"/>
  <c r="L16756" i="2"/>
  <c r="L30563" i="2"/>
  <c r="L32532" i="2"/>
  <c r="L26672" i="2"/>
  <c r="L37460" i="2"/>
  <c r="L31245" i="2"/>
  <c r="L13483" i="2"/>
  <c r="L32533" i="2"/>
  <c r="L14598" i="2"/>
  <c r="L24771" i="2"/>
  <c r="L513" i="2"/>
  <c r="L2890" i="2"/>
  <c r="L34399" i="2"/>
  <c r="L7803" i="2"/>
  <c r="L230" i="2"/>
  <c r="L514" i="2"/>
  <c r="L34400" i="2"/>
  <c r="L515" i="2"/>
  <c r="L20145" i="2"/>
  <c r="L2891" i="2"/>
  <c r="L516" i="2"/>
  <c r="L34675" i="2"/>
  <c r="L21333" i="2"/>
  <c r="L14599" i="2"/>
  <c r="L14600" i="2"/>
  <c r="L16757" i="2"/>
  <c r="L24772" i="2"/>
  <c r="L7804" i="2"/>
  <c r="L13030" i="2"/>
  <c r="L35402" i="2"/>
  <c r="L7805" i="2"/>
  <c r="L23564" i="2"/>
  <c r="L517" i="2"/>
  <c r="L14601" i="2"/>
  <c r="L26442" i="2"/>
  <c r="L2892" i="2"/>
  <c r="L10538" i="2"/>
  <c r="L2371" i="2"/>
  <c r="L27308" i="2"/>
  <c r="L30307" i="2"/>
  <c r="L1262" i="2"/>
  <c r="L10133" i="2"/>
  <c r="L13484" i="2"/>
  <c r="L23565" i="2"/>
  <c r="L21334" i="2"/>
  <c r="L23034" i="2"/>
  <c r="L32534" i="2"/>
  <c r="L30564" i="2"/>
  <c r="L10539" i="2"/>
  <c r="L34676" i="2"/>
  <c r="L17937" i="2"/>
  <c r="L2893" i="2"/>
  <c r="L2566" i="2"/>
  <c r="L28564" i="2"/>
  <c r="L34401" i="2"/>
  <c r="L231" i="2"/>
  <c r="L11546" i="2"/>
  <c r="L24773" i="2"/>
  <c r="L48" i="2"/>
  <c r="L13485" i="2"/>
  <c r="L2372" i="2"/>
  <c r="L12931" i="2"/>
  <c r="L49" i="2"/>
  <c r="L4678" i="2"/>
  <c r="L50" i="2"/>
  <c r="L51" i="2"/>
  <c r="L4679" i="2"/>
  <c r="L52" i="2"/>
  <c r="L2373" i="2"/>
  <c r="L30236" i="2"/>
  <c r="L22902" i="2"/>
  <c r="L4680" i="2"/>
  <c r="L34287" i="2"/>
  <c r="L2374" i="2"/>
  <c r="L53" i="2"/>
  <c r="L54" i="2"/>
  <c r="L55" i="2"/>
  <c r="L2375" i="2"/>
  <c r="L56" i="2"/>
  <c r="L2376" i="2"/>
  <c r="L2377" i="2"/>
  <c r="L34288" i="2"/>
  <c r="L57" i="2"/>
  <c r="L26443" i="2"/>
  <c r="L58" i="2"/>
  <c r="L59" i="2"/>
  <c r="L4681" i="2"/>
  <c r="L2378" i="2"/>
  <c r="L2379" i="2"/>
  <c r="L4682" i="2"/>
  <c r="L2380" i="2"/>
  <c r="L60" i="2"/>
  <c r="L2381" i="2"/>
  <c r="L4683" i="2"/>
  <c r="L34289" i="2"/>
  <c r="L2382" i="2"/>
  <c r="L34290" i="2"/>
  <c r="L61" i="2"/>
  <c r="L62" i="2"/>
  <c r="L63" i="2"/>
  <c r="L2383" i="2"/>
  <c r="L4684" i="2"/>
  <c r="L4685" i="2"/>
  <c r="L64" i="2"/>
  <c r="L2384" i="2"/>
  <c r="L4686" i="2"/>
  <c r="L22903" i="2"/>
  <c r="L2385" i="2"/>
  <c r="L2386" i="2"/>
  <c r="L65" i="2"/>
  <c r="L4687" i="2"/>
  <c r="L4688" i="2"/>
  <c r="L2387" i="2"/>
  <c r="L34291" i="2"/>
  <c r="L34292" i="2"/>
  <c r="L66" i="2"/>
  <c r="L2388" i="2"/>
  <c r="L4689" i="2"/>
  <c r="L19471" i="2"/>
  <c r="L4690" i="2"/>
  <c r="L4691" i="2"/>
  <c r="L67" i="2"/>
  <c r="L68" i="2"/>
  <c r="L2389" i="2"/>
  <c r="L2390" i="2"/>
  <c r="L34293" i="2"/>
  <c r="L2391" i="2"/>
  <c r="L69" i="2"/>
  <c r="L4692" i="2"/>
  <c r="L70" i="2"/>
  <c r="L34294" i="2"/>
  <c r="L2392" i="2"/>
  <c r="L34295" i="2"/>
  <c r="L71" i="2"/>
  <c r="L2393" i="2"/>
  <c r="L22904" i="2"/>
  <c r="L2394" i="2"/>
  <c r="L4693" i="2"/>
  <c r="L2395" i="2"/>
  <c r="L2396" i="2"/>
  <c r="L2397" i="2"/>
  <c r="L4694" i="2"/>
  <c r="L2398" i="2"/>
  <c r="L2399" i="2"/>
  <c r="L2400" i="2"/>
  <c r="L2401" i="2"/>
  <c r="L26444" i="2"/>
  <c r="L72" i="2"/>
  <c r="L26445" i="2"/>
  <c r="L34296" i="2"/>
  <c r="L2402" i="2"/>
  <c r="L2403" i="2"/>
  <c r="L73" i="2"/>
  <c r="L2404" i="2"/>
  <c r="L74" i="2"/>
  <c r="L2405" i="2"/>
  <c r="L22905" i="2"/>
  <c r="L4695" i="2"/>
  <c r="L2406" i="2"/>
  <c r="L2407" i="2"/>
  <c r="L75" i="2"/>
  <c r="L2408" i="2"/>
  <c r="L76" i="2"/>
  <c r="L2409" i="2"/>
  <c r="L77" i="2"/>
  <c r="L78" i="2"/>
  <c r="L2410" i="2"/>
  <c r="L4696" i="2"/>
  <c r="L2411" i="2"/>
  <c r="L2412" i="2"/>
  <c r="L30237" i="2"/>
  <c r="L2413" i="2"/>
  <c r="L4697" i="2"/>
  <c r="L2414" i="2"/>
  <c r="L2415" i="2"/>
  <c r="L4698" i="2"/>
  <c r="L2416" i="2"/>
  <c r="L79" i="2"/>
  <c r="L34297" i="2"/>
  <c r="L2417" i="2"/>
  <c r="L34298" i="2"/>
  <c r="L80" i="2"/>
  <c r="L4699" i="2"/>
  <c r="L34299" i="2"/>
  <c r="L2418" i="2"/>
  <c r="L4700" i="2"/>
  <c r="L22906" i="2"/>
  <c r="L81" i="2"/>
  <c r="L4701" i="2"/>
  <c r="L2419" i="2"/>
  <c r="L2420" i="2"/>
  <c r="L2421" i="2"/>
  <c r="L2422" i="2"/>
  <c r="L2423" i="2"/>
  <c r="L2424" i="2"/>
  <c r="L82" i="2"/>
  <c r="L83" i="2"/>
  <c r="L84" i="2"/>
  <c r="L2425" i="2"/>
  <c r="L34300" i="2"/>
  <c r="L4702" i="2"/>
  <c r="L2426" i="2"/>
  <c r="L2427" i="2"/>
  <c r="L85" i="2"/>
  <c r="L34301" i="2"/>
  <c r="L2428" i="2"/>
  <c r="L86" i="2"/>
  <c r="L34302" i="2"/>
  <c r="L2429" i="2"/>
  <c r="L34303" i="2"/>
  <c r="L26446" i="2"/>
  <c r="L87" i="2"/>
  <c r="L88" i="2"/>
  <c r="L4703" i="2"/>
  <c r="L2430" i="2"/>
  <c r="L26447" i="2"/>
  <c r="L89" i="2"/>
  <c r="L26448" i="2"/>
  <c r="L2431" i="2"/>
  <c r="L2432" i="2"/>
  <c r="L22907" i="2"/>
  <c r="L90" i="2"/>
  <c r="L91" i="2"/>
  <c r="L92" i="2"/>
  <c r="L93" i="2"/>
  <c r="L2433" i="2"/>
  <c r="L2434" i="2"/>
  <c r="L26449" i="2"/>
  <c r="L4704" i="2"/>
  <c r="L94" i="2"/>
  <c r="L22908" i="2"/>
  <c r="L95" i="2"/>
  <c r="L4705" i="2"/>
  <c r="L96" i="2"/>
  <c r="L30238" i="2"/>
  <c r="L34304" i="2"/>
  <c r="L97" i="2"/>
  <c r="L4706" i="2"/>
  <c r="L30239" i="2"/>
  <c r="L4707" i="2"/>
  <c r="L34305" i="2"/>
  <c r="L2435" i="2"/>
  <c r="L2436" i="2"/>
  <c r="L98" i="2"/>
  <c r="L34306" i="2"/>
  <c r="L4708" i="2"/>
  <c r="L2437" i="2"/>
  <c r="L4709" i="2"/>
  <c r="L2438" i="2"/>
  <c r="L99" i="2"/>
  <c r="L4710" i="2"/>
  <c r="L4711" i="2"/>
  <c r="L4712" i="2"/>
  <c r="L34307" i="2"/>
  <c r="L2439" i="2"/>
  <c r="L2440" i="2"/>
  <c r="L2441" i="2"/>
  <c r="L30240" i="2"/>
  <c r="L26450" i="2"/>
  <c r="L2442" i="2"/>
  <c r="L4713" i="2"/>
  <c r="L4714" i="2"/>
  <c r="L34308" i="2"/>
  <c r="L2443" i="2"/>
  <c r="L4715" i="2"/>
  <c r="L34309" i="2"/>
  <c r="L100" i="2"/>
  <c r="L34310" i="2"/>
  <c r="L101" i="2"/>
  <c r="L4716" i="2"/>
  <c r="L102" i="2"/>
  <c r="L4717" i="2"/>
  <c r="L103" i="2"/>
  <c r="L4718" i="2"/>
  <c r="L2444" i="2"/>
  <c r="L2445" i="2"/>
  <c r="L104" i="2"/>
  <c r="L26451" i="2"/>
  <c r="L105" i="2"/>
  <c r="L4719" i="2"/>
  <c r="L26452" i="2"/>
  <c r="L4720" i="2"/>
  <c r="L2446" i="2"/>
  <c r="L106" i="2"/>
  <c r="L107" i="2"/>
  <c r="L2447" i="2"/>
  <c r="L108" i="2"/>
  <c r="L4721" i="2"/>
  <c r="L109" i="2"/>
  <c r="L2448" i="2"/>
  <c r="L34311" i="2"/>
  <c r="L24774" i="2"/>
  <c r="L24775" i="2"/>
  <c r="L28565" i="2"/>
  <c r="L21335" i="2"/>
  <c r="L3615" i="2"/>
  <c r="L21336" i="2"/>
  <c r="L34677" i="2"/>
  <c r="L27309" i="2"/>
  <c r="L28566" i="2"/>
  <c r="L26673" i="2"/>
  <c r="L5275" i="2"/>
  <c r="L34402" i="2"/>
  <c r="L28567" i="2"/>
  <c r="L17938" i="2"/>
  <c r="L35403" i="2"/>
  <c r="L7806" i="2"/>
  <c r="L1263" i="2"/>
  <c r="L16758" i="2"/>
  <c r="L11547" i="2"/>
  <c r="L1264" i="2"/>
  <c r="L31246" i="2"/>
  <c r="L37461" i="2"/>
  <c r="L8779" i="2"/>
  <c r="L37462" i="2"/>
  <c r="L28568" i="2"/>
  <c r="L35404" i="2"/>
  <c r="L21337" i="2"/>
  <c r="L21338" i="2"/>
  <c r="L32535" i="2"/>
  <c r="L24776" i="2"/>
  <c r="L14602" i="2"/>
  <c r="L21339" i="2"/>
  <c r="L32536" i="2"/>
  <c r="L35405" i="2"/>
  <c r="L11548" i="2"/>
  <c r="L11549" i="2"/>
  <c r="L1265" i="2"/>
  <c r="L8780" i="2"/>
  <c r="L8781" i="2"/>
  <c r="L32537" i="2"/>
  <c r="L8782" i="2"/>
  <c r="L37463" i="2"/>
  <c r="L28569" i="2"/>
  <c r="L32538" i="2"/>
  <c r="L32539" i="2"/>
  <c r="L21340" i="2"/>
  <c r="L17939" i="2"/>
  <c r="L21341" i="2"/>
  <c r="L28570" i="2"/>
  <c r="L10540" i="2"/>
  <c r="L27310" i="2"/>
  <c r="L1266" i="2"/>
  <c r="L28571" i="2"/>
  <c r="L3616" i="2"/>
  <c r="L11550" i="2"/>
  <c r="L28572" i="2"/>
  <c r="L11551" i="2"/>
  <c r="L11552" i="2"/>
  <c r="L10541" i="2"/>
  <c r="L28573" i="2"/>
  <c r="L32540" i="2"/>
  <c r="L5276" i="2"/>
  <c r="L14603" i="2"/>
  <c r="L23566" i="2"/>
  <c r="L32541" i="2"/>
  <c r="L19641" i="2"/>
  <c r="L518" i="2"/>
  <c r="L10542" i="2"/>
  <c r="L16759" i="2"/>
  <c r="L23567" i="2"/>
  <c r="L16760" i="2"/>
  <c r="L17940" i="2"/>
  <c r="L24777" i="2"/>
  <c r="L24778" i="2"/>
  <c r="L5277" i="2"/>
  <c r="L6115" i="2"/>
  <c r="L21342" i="2"/>
  <c r="L27311" i="2"/>
  <c r="L10543" i="2"/>
  <c r="L2894" i="2"/>
  <c r="L16264" i="2"/>
  <c r="L14604" i="2"/>
  <c r="L21343" i="2"/>
  <c r="L24779" i="2"/>
  <c r="L8783" i="2"/>
  <c r="L11553" i="2"/>
  <c r="L37464" i="2"/>
  <c r="L34678" i="2"/>
  <c r="L17941" i="2"/>
  <c r="L35406" i="2"/>
  <c r="L14605" i="2"/>
  <c r="L17942" i="2"/>
  <c r="L5278" i="2"/>
  <c r="L6116" i="2"/>
  <c r="L34679" i="2"/>
  <c r="L35407" i="2"/>
  <c r="L24780" i="2"/>
  <c r="L10544" i="2"/>
  <c r="L8784" i="2"/>
  <c r="L6117" i="2"/>
  <c r="L5279" i="2"/>
  <c r="L17943" i="2"/>
  <c r="L7807" i="2"/>
  <c r="L37465" i="2"/>
  <c r="L21344" i="2"/>
  <c r="L23568" i="2"/>
  <c r="L16761" i="2"/>
  <c r="L23569" i="2"/>
  <c r="L519" i="2"/>
  <c r="L35408" i="2"/>
  <c r="L16762" i="2"/>
  <c r="L2895" i="2"/>
  <c r="L20146" i="2"/>
  <c r="L520" i="2"/>
  <c r="L2896" i="2"/>
  <c r="L10545" i="2"/>
  <c r="L6118" i="2"/>
  <c r="L17944" i="2"/>
  <c r="L17945" i="2"/>
  <c r="L5280" i="2"/>
  <c r="L5281" i="2"/>
  <c r="L23035" i="2"/>
  <c r="L26674" i="2"/>
  <c r="L31247" i="2"/>
  <c r="L3617" i="2"/>
  <c r="L14606" i="2"/>
  <c r="L24781" i="2"/>
  <c r="L3618" i="2"/>
  <c r="L21345" i="2"/>
  <c r="L14607" i="2"/>
  <c r="L24782" i="2"/>
  <c r="L21346" i="2"/>
  <c r="L31248" i="2"/>
  <c r="L27312" i="2"/>
  <c r="L6119" i="2"/>
  <c r="L21347" i="2"/>
  <c r="L10546" i="2"/>
  <c r="L19642" i="2"/>
  <c r="L24783" i="2"/>
  <c r="L8785" i="2"/>
  <c r="L16763" i="2"/>
  <c r="L13486" i="2"/>
  <c r="L7808" i="2"/>
  <c r="L1267" i="2"/>
  <c r="L32542" i="2"/>
  <c r="L20147" i="2"/>
  <c r="L37466" i="2"/>
  <c r="L32543" i="2"/>
  <c r="L7809" i="2"/>
  <c r="L34680" i="2"/>
  <c r="L30565" i="2"/>
  <c r="L7810" i="2"/>
  <c r="L24784" i="2"/>
  <c r="L8786" i="2"/>
  <c r="L31249" i="2"/>
  <c r="L11554" i="2"/>
  <c r="L8787" i="2"/>
  <c r="L37467" i="2"/>
  <c r="L19643" i="2"/>
  <c r="L10134" i="2"/>
  <c r="L23570" i="2"/>
  <c r="L24785" i="2"/>
  <c r="L16265" i="2"/>
  <c r="L26675" i="2"/>
  <c r="L521" i="2"/>
  <c r="L7452" i="2"/>
  <c r="L27313" i="2"/>
  <c r="L28574" i="2"/>
  <c r="L28575" i="2"/>
  <c r="L28576" i="2"/>
  <c r="L14608" i="2"/>
  <c r="L32544" i="2"/>
  <c r="L24786" i="2"/>
  <c r="L31250" i="2"/>
  <c r="L28577" i="2"/>
  <c r="L13487" i="2"/>
  <c r="L17946" i="2"/>
  <c r="L37468" i="2"/>
  <c r="L11555" i="2"/>
  <c r="L32545" i="2"/>
  <c r="L35409" i="2"/>
  <c r="L31251" i="2"/>
  <c r="L28578" i="2"/>
  <c r="L10135" i="2"/>
  <c r="L2897" i="2"/>
  <c r="L3619" i="2"/>
  <c r="L5282" i="2"/>
  <c r="L32546" i="2"/>
  <c r="L16764" i="2"/>
  <c r="L522" i="2"/>
  <c r="L14609" i="2"/>
  <c r="L11556" i="2"/>
  <c r="L523" i="2"/>
  <c r="L21348" i="2"/>
  <c r="L16765" i="2"/>
  <c r="L28579" i="2"/>
  <c r="L27314" i="2"/>
  <c r="L10016" i="2"/>
  <c r="L524" i="2"/>
  <c r="L7811" i="2"/>
  <c r="L14610" i="2"/>
  <c r="L16766" i="2"/>
  <c r="L5283" i="2"/>
  <c r="L28580" i="2"/>
  <c r="L24787" i="2"/>
  <c r="L6120" i="2"/>
  <c r="L23036" i="2"/>
  <c r="L32547" i="2"/>
  <c r="L8788" i="2"/>
  <c r="L24788" i="2"/>
  <c r="L14611" i="2"/>
  <c r="L7812" i="2"/>
  <c r="L3620" i="2"/>
  <c r="L20148" i="2"/>
  <c r="L28581" i="2"/>
  <c r="L10547" i="2"/>
  <c r="L8789" i="2"/>
  <c r="L16266" i="2"/>
  <c r="L37469" i="2"/>
  <c r="L525" i="2"/>
  <c r="L3621" i="2"/>
  <c r="L37470" i="2"/>
  <c r="L23037" i="2"/>
  <c r="L30308" i="2"/>
  <c r="L11557" i="2"/>
  <c r="L28582" i="2"/>
  <c r="L32548" i="2"/>
  <c r="L21349" i="2"/>
  <c r="L17947" i="2"/>
  <c r="L526" i="2"/>
  <c r="L35410" i="2"/>
  <c r="L7453" i="2"/>
  <c r="L30566" i="2"/>
  <c r="L11558" i="2"/>
  <c r="L31252" i="2"/>
  <c r="L31253" i="2"/>
  <c r="L7813" i="2"/>
  <c r="L34681" i="2"/>
  <c r="L34403" i="2"/>
  <c r="L2898" i="2"/>
  <c r="L19644" i="2"/>
  <c r="L24789" i="2"/>
  <c r="L32549" i="2"/>
  <c r="L24790" i="2"/>
  <c r="L4892" i="2"/>
  <c r="L3622" i="2"/>
  <c r="L21350" i="2"/>
  <c r="L28583" i="2"/>
  <c r="L28584" i="2"/>
  <c r="L24791" i="2"/>
  <c r="L8790" i="2"/>
  <c r="L28585" i="2"/>
  <c r="L23571" i="2"/>
  <c r="L24792" i="2"/>
  <c r="L14612" i="2"/>
  <c r="L28586" i="2"/>
  <c r="L10548" i="2"/>
  <c r="L24793" i="2"/>
  <c r="L3623" i="2"/>
  <c r="L31254" i="2"/>
  <c r="L14613" i="2"/>
  <c r="L14614" i="2"/>
  <c r="L21351" i="2"/>
  <c r="L10549" i="2"/>
  <c r="L1268" i="2"/>
  <c r="L527" i="2"/>
  <c r="L21352" i="2"/>
  <c r="L10550" i="2"/>
  <c r="L32550" i="2"/>
  <c r="L31255" i="2"/>
  <c r="L31256" i="2"/>
  <c r="L5284" i="2"/>
  <c r="L7814" i="2"/>
  <c r="L11559" i="2"/>
  <c r="L7815" i="2"/>
  <c r="L5285" i="2"/>
  <c r="L30567" i="2"/>
  <c r="L5286" i="2"/>
  <c r="L528" i="2"/>
  <c r="L31257" i="2"/>
  <c r="L7816" i="2"/>
  <c r="L28587" i="2"/>
  <c r="L28588" i="2"/>
  <c r="L27315" i="2"/>
  <c r="L31258" i="2"/>
  <c r="L8791" i="2"/>
  <c r="L24794" i="2"/>
  <c r="L5287" i="2"/>
  <c r="L3624" i="2"/>
  <c r="L14615" i="2"/>
  <c r="L8792" i="2"/>
  <c r="L28589" i="2"/>
  <c r="L21353" i="2"/>
  <c r="L21354" i="2"/>
  <c r="L34682" i="2"/>
  <c r="L11560" i="2"/>
  <c r="L17948" i="2"/>
  <c r="L31259" i="2"/>
  <c r="L16767" i="2"/>
  <c r="L32551" i="2"/>
  <c r="L4893" i="2"/>
  <c r="L13488" i="2"/>
  <c r="L7817" i="2"/>
  <c r="L14616" i="2"/>
  <c r="L24795" i="2"/>
  <c r="L28590" i="2"/>
  <c r="L28591" i="2"/>
  <c r="L21355" i="2"/>
  <c r="L32552" i="2"/>
  <c r="L28592" i="2"/>
  <c r="L24796" i="2"/>
  <c r="L34683" i="2"/>
  <c r="L32553" i="2"/>
  <c r="L10551" i="2"/>
  <c r="L14617" i="2"/>
  <c r="L11561" i="2"/>
  <c r="L24797" i="2"/>
  <c r="L24798" i="2"/>
  <c r="L232" i="2"/>
  <c r="L23572" i="2"/>
  <c r="L3625" i="2"/>
  <c r="L23038" i="2"/>
  <c r="L3626" i="2"/>
  <c r="L13489" i="2"/>
  <c r="L34404" i="2"/>
  <c r="L31260" i="2"/>
  <c r="L28593" i="2"/>
  <c r="L13031" i="2"/>
  <c r="L24799" i="2"/>
  <c r="L13490" i="2"/>
  <c r="L26676" i="2"/>
  <c r="L11562" i="2"/>
  <c r="L11563" i="2"/>
  <c r="L35411" i="2"/>
  <c r="L26677" i="2"/>
  <c r="L34684" i="2"/>
  <c r="L11564" i="2"/>
  <c r="L35412" i="2"/>
  <c r="L10136" i="2"/>
  <c r="L5288" i="2"/>
  <c r="L34405" i="2"/>
  <c r="L28594" i="2"/>
  <c r="L17949" i="2"/>
  <c r="L28595" i="2"/>
  <c r="L24800" i="2"/>
  <c r="L31261" i="2"/>
  <c r="L24801" i="2"/>
  <c r="L233" i="2"/>
  <c r="L6121" i="2"/>
  <c r="L3627" i="2"/>
  <c r="L35413" i="2"/>
  <c r="L234" i="2"/>
  <c r="L16267" i="2"/>
  <c r="L17950" i="2"/>
  <c r="L529" i="2"/>
  <c r="L8793" i="2"/>
  <c r="L8794" i="2"/>
  <c r="L5289" i="2"/>
  <c r="L32554" i="2"/>
  <c r="L14618" i="2"/>
  <c r="L1269" i="2"/>
  <c r="L23039" i="2"/>
  <c r="L30568" i="2"/>
  <c r="L1270" i="2"/>
  <c r="L16768" i="2"/>
  <c r="L23040" i="2"/>
  <c r="L3628" i="2"/>
  <c r="L13032" i="2"/>
  <c r="L30309" i="2"/>
  <c r="L13491" i="2"/>
  <c r="L1271" i="2"/>
  <c r="L24802" i="2"/>
  <c r="L530" i="2"/>
  <c r="L34685" i="2"/>
  <c r="L26678" i="2"/>
  <c r="L17951" i="2"/>
  <c r="L24803" i="2"/>
  <c r="L1272" i="2"/>
  <c r="L1273" i="2"/>
  <c r="L1274" i="2"/>
  <c r="L531" i="2"/>
  <c r="L23573" i="2"/>
  <c r="L7279" i="2"/>
  <c r="L8795" i="2"/>
  <c r="L30569" i="2"/>
  <c r="L37471" i="2"/>
  <c r="L21356" i="2"/>
  <c r="L24804" i="2"/>
  <c r="L17952" i="2"/>
  <c r="L14619" i="2"/>
  <c r="L37472" i="2"/>
  <c r="L6122" i="2"/>
  <c r="L21357" i="2"/>
  <c r="L6123" i="2"/>
  <c r="L28596" i="2"/>
  <c r="L11565" i="2"/>
  <c r="L28597" i="2"/>
  <c r="L16268" i="2"/>
  <c r="L17953" i="2"/>
  <c r="L26679" i="2"/>
  <c r="L235" i="2"/>
  <c r="L32555" i="2"/>
  <c r="L30570" i="2"/>
  <c r="L3629" i="2"/>
  <c r="L32556" i="2"/>
  <c r="L32557" i="2"/>
  <c r="L6124" i="2"/>
  <c r="L11566" i="2"/>
  <c r="L28598" i="2"/>
  <c r="L24805" i="2"/>
  <c r="L28599" i="2"/>
  <c r="L11567" i="2"/>
  <c r="L37473" i="2"/>
  <c r="L28600" i="2"/>
  <c r="L3630" i="2"/>
  <c r="L13033" i="2"/>
  <c r="L35414" i="2"/>
  <c r="L14620" i="2"/>
  <c r="L3631" i="2"/>
  <c r="L32558" i="2"/>
  <c r="L19645" i="2"/>
  <c r="L7818" i="2"/>
  <c r="L24806" i="2"/>
  <c r="L7819" i="2"/>
  <c r="L14621" i="2"/>
  <c r="L28601" i="2"/>
  <c r="L31262" i="2"/>
  <c r="L21358" i="2"/>
  <c r="L5290" i="2"/>
  <c r="L7820" i="2"/>
  <c r="L23041" i="2"/>
  <c r="L13034" i="2"/>
  <c r="L20149" i="2"/>
  <c r="L24807" i="2"/>
  <c r="L32559" i="2"/>
  <c r="L16769" i="2"/>
  <c r="L30310" i="2"/>
  <c r="L2899" i="2"/>
  <c r="L23574" i="2"/>
  <c r="L32560" i="2"/>
  <c r="L30571" i="2"/>
  <c r="L5291" i="2"/>
  <c r="L2900" i="2"/>
  <c r="L11568" i="2"/>
  <c r="L21359" i="2"/>
  <c r="L11569" i="2"/>
  <c r="L7821" i="2"/>
  <c r="L35415" i="2"/>
  <c r="L23042" i="2"/>
  <c r="L3632" i="2"/>
  <c r="L10552" i="2"/>
  <c r="L17954" i="2"/>
  <c r="L35416" i="2"/>
  <c r="L30572" i="2"/>
  <c r="L14622" i="2"/>
  <c r="L7822" i="2"/>
  <c r="L37474" i="2"/>
  <c r="L13492" i="2"/>
  <c r="L30573" i="2"/>
  <c r="L16770" i="2"/>
  <c r="L5292" i="2"/>
  <c r="L27316" i="2"/>
  <c r="L31263" i="2"/>
  <c r="L5293" i="2"/>
  <c r="L27317" i="2"/>
  <c r="L1275" i="2"/>
  <c r="L28602" i="2"/>
  <c r="L5294" i="2"/>
  <c r="L8796" i="2"/>
  <c r="L22927" i="2"/>
  <c r="L37475" i="2"/>
  <c r="L11570" i="2"/>
  <c r="L3633" i="2"/>
  <c r="L32561" i="2"/>
  <c r="L23043" i="2"/>
  <c r="L21360" i="2"/>
  <c r="L16771" i="2"/>
  <c r="L26680" i="2"/>
  <c r="L8797" i="2"/>
  <c r="L7823" i="2"/>
  <c r="L30574" i="2"/>
  <c r="L7824" i="2"/>
  <c r="L34406" i="2"/>
  <c r="L14623" i="2"/>
  <c r="L24808" i="2"/>
  <c r="L24809" i="2"/>
  <c r="L32562" i="2"/>
  <c r="L21361" i="2"/>
  <c r="L32563" i="2"/>
  <c r="L4894" i="2"/>
  <c r="L1276" i="2"/>
  <c r="L37476" i="2"/>
  <c r="L20150" i="2"/>
  <c r="L1277" i="2"/>
  <c r="L23044" i="2"/>
  <c r="L35417" i="2"/>
  <c r="L26681" i="2"/>
  <c r="L35418" i="2"/>
  <c r="L32564" i="2"/>
  <c r="L24810" i="2"/>
  <c r="L23575" i="2"/>
  <c r="L31264" i="2"/>
  <c r="L31265" i="2"/>
  <c r="L35419" i="2"/>
  <c r="L26682" i="2"/>
  <c r="L28603" i="2"/>
  <c r="L27318" i="2"/>
  <c r="L23576" i="2"/>
  <c r="L24811" i="2"/>
  <c r="L31266" i="2"/>
  <c r="L32565" i="2"/>
  <c r="L10553" i="2"/>
  <c r="L14624" i="2"/>
  <c r="L8798" i="2"/>
  <c r="L7825" i="2"/>
  <c r="L28604" i="2"/>
  <c r="L31267" i="2"/>
  <c r="L16772" i="2"/>
  <c r="L23045" i="2"/>
  <c r="L34686" i="2"/>
  <c r="L8799" i="2"/>
  <c r="L35420" i="2"/>
  <c r="L1278" i="2"/>
  <c r="L30575" i="2"/>
  <c r="L14625" i="2"/>
  <c r="L24812" i="2"/>
  <c r="L32566" i="2"/>
  <c r="L35421" i="2"/>
  <c r="L6125" i="2"/>
  <c r="L13493" i="2"/>
  <c r="L28605" i="2"/>
  <c r="L14626" i="2"/>
  <c r="L24813" i="2"/>
  <c r="L3634" i="2"/>
  <c r="L28606" i="2"/>
  <c r="L3635" i="2"/>
  <c r="L11571" i="2"/>
  <c r="L8800" i="2"/>
  <c r="L13494" i="2"/>
  <c r="L19646" i="2"/>
  <c r="L3636" i="2"/>
  <c r="L27319" i="2"/>
  <c r="L26683" i="2"/>
  <c r="L5295" i="2"/>
  <c r="L2901" i="2"/>
  <c r="L6126" i="2"/>
  <c r="L16269" i="2"/>
  <c r="L2902" i="2"/>
  <c r="L2903" i="2"/>
  <c r="L13495" i="2"/>
  <c r="L1279" i="2"/>
  <c r="L1280" i="2"/>
  <c r="L5296" i="2"/>
  <c r="L532" i="2"/>
  <c r="L533" i="2"/>
  <c r="L2904" i="2"/>
  <c r="L1281" i="2"/>
  <c r="L1282" i="2"/>
  <c r="L34687" i="2"/>
  <c r="L30576" i="2"/>
  <c r="L20151" i="2"/>
  <c r="L34688" i="2"/>
  <c r="L1283" i="2"/>
  <c r="L13035" i="2"/>
  <c r="L27320" i="2"/>
  <c r="L20152" i="2"/>
  <c r="L23577" i="2"/>
  <c r="L23578" i="2"/>
  <c r="L28607" i="2"/>
  <c r="L21362" i="2"/>
  <c r="L10554" i="2"/>
  <c r="L10555" i="2"/>
  <c r="L7454" i="2"/>
  <c r="L5297" i="2"/>
  <c r="L23579" i="2"/>
  <c r="L14627" i="2"/>
  <c r="L236" i="2"/>
  <c r="L26684" i="2"/>
  <c r="L11572" i="2"/>
  <c r="L37477" i="2"/>
  <c r="L28608" i="2"/>
  <c r="L31268" i="2"/>
  <c r="L17955" i="2"/>
  <c r="L32567" i="2"/>
  <c r="L3637" i="2"/>
  <c r="L27321" i="2"/>
  <c r="L28609" i="2"/>
  <c r="L24814" i="2"/>
  <c r="L7826" i="2"/>
  <c r="L37478" i="2"/>
  <c r="L534" i="2"/>
  <c r="L3638" i="2"/>
  <c r="L6127" i="2"/>
  <c r="L23580" i="2"/>
  <c r="L23581" i="2"/>
  <c r="L535" i="2"/>
  <c r="L11573" i="2"/>
  <c r="L13036" i="2"/>
  <c r="L17956" i="2"/>
  <c r="L26685" i="2"/>
  <c r="L2905" i="2"/>
  <c r="L3639" i="2"/>
  <c r="L2906" i="2"/>
  <c r="L21363" i="2"/>
  <c r="L27322" i="2"/>
  <c r="L27323" i="2"/>
  <c r="L35422" i="2"/>
  <c r="L31269" i="2"/>
  <c r="L3640" i="2"/>
  <c r="L34689" i="2"/>
  <c r="L8801" i="2"/>
  <c r="L37479" i="2"/>
  <c r="L16270" i="2"/>
  <c r="L14628" i="2"/>
  <c r="L17957" i="2"/>
  <c r="L26686" i="2"/>
  <c r="L8802" i="2"/>
  <c r="L5298" i="2"/>
  <c r="L23582" i="2"/>
  <c r="L3641" i="2"/>
  <c r="L6128" i="2"/>
  <c r="L30311" i="2"/>
  <c r="L24815" i="2"/>
  <c r="L27324" i="2"/>
  <c r="L8803" i="2"/>
  <c r="L30577" i="2"/>
  <c r="L2567" i="2"/>
  <c r="L536" i="2"/>
  <c r="L10137" i="2"/>
  <c r="L35423" i="2"/>
  <c r="L13037" i="2"/>
  <c r="L7827" i="2"/>
  <c r="L27325" i="2"/>
  <c r="L7828" i="2"/>
  <c r="L19647" i="2"/>
  <c r="L26687" i="2"/>
  <c r="L14629" i="2"/>
  <c r="L16773" i="2"/>
  <c r="L21364" i="2"/>
  <c r="L20153" i="2"/>
  <c r="L13496" i="2"/>
  <c r="L30578" i="2"/>
  <c r="L28610" i="2"/>
  <c r="L34690" i="2"/>
  <c r="L8804" i="2"/>
  <c r="L8805" i="2"/>
  <c r="L8806" i="2"/>
  <c r="L16774" i="2"/>
  <c r="L37480" i="2"/>
  <c r="L30579" i="2"/>
  <c r="L20154" i="2"/>
  <c r="L10556" i="2"/>
  <c r="L32568" i="2"/>
  <c r="L31270" i="2"/>
  <c r="L1284" i="2"/>
  <c r="L35424" i="2"/>
  <c r="L3642" i="2"/>
  <c r="L34691" i="2"/>
  <c r="L2907" i="2"/>
  <c r="L13497" i="2"/>
  <c r="L28611" i="2"/>
  <c r="L237" i="2"/>
  <c r="L27326" i="2"/>
  <c r="L24816" i="2"/>
  <c r="L8807" i="2"/>
  <c r="L28612" i="2"/>
  <c r="L24817" i="2"/>
  <c r="L1285" i="2"/>
  <c r="L10138" i="2"/>
  <c r="L7829" i="2"/>
  <c r="L2908" i="2"/>
  <c r="L30312" i="2"/>
  <c r="L30580" i="2"/>
  <c r="L16775" i="2"/>
  <c r="L30581" i="2"/>
  <c r="L3643" i="2"/>
  <c r="L21365" i="2"/>
  <c r="L31271" i="2"/>
  <c r="L21366" i="2"/>
  <c r="L21367" i="2"/>
  <c r="L4895" i="2"/>
  <c r="L20155" i="2"/>
  <c r="L2909" i="2"/>
  <c r="L16271" i="2"/>
  <c r="L31272" i="2"/>
  <c r="L31273" i="2"/>
  <c r="L37481" i="2"/>
  <c r="L23583" i="2"/>
  <c r="L11574" i="2"/>
  <c r="L7455" i="2"/>
  <c r="L32569" i="2"/>
  <c r="L7830" i="2"/>
  <c r="L6129" i="2"/>
  <c r="L2910" i="2"/>
  <c r="L37482" i="2"/>
  <c r="L5299" i="2"/>
  <c r="L6130" i="2"/>
  <c r="L2911" i="2"/>
  <c r="L19648" i="2"/>
  <c r="L30582" i="2"/>
  <c r="L1286" i="2"/>
  <c r="L16776" i="2"/>
  <c r="L37483" i="2"/>
  <c r="L28613" i="2"/>
  <c r="L5300" i="2"/>
  <c r="L6131" i="2"/>
  <c r="L32570" i="2"/>
  <c r="L537" i="2"/>
  <c r="L16272" i="2"/>
  <c r="L23584" i="2"/>
  <c r="L19649" i="2"/>
  <c r="L7831" i="2"/>
  <c r="L30583" i="2"/>
  <c r="L12932" i="2"/>
  <c r="L16777" i="2"/>
  <c r="L21368" i="2"/>
  <c r="L21369" i="2"/>
  <c r="L10557" i="2"/>
  <c r="L11575" i="2"/>
  <c r="L2912" i="2"/>
  <c r="L30313" i="2"/>
  <c r="L23046" i="2"/>
  <c r="L34692" i="2"/>
  <c r="L2913" i="2"/>
  <c r="L5301" i="2"/>
  <c r="L13038" i="2"/>
  <c r="L238" i="2"/>
  <c r="L28614" i="2"/>
  <c r="L10139" i="2"/>
  <c r="L37484" i="2"/>
  <c r="L5302" i="2"/>
  <c r="L14630" i="2"/>
  <c r="L35425" i="2"/>
  <c r="L17958" i="2"/>
  <c r="L27327" i="2"/>
  <c r="L538" i="2"/>
  <c r="L5303" i="2"/>
  <c r="L3644" i="2"/>
  <c r="L539" i="2"/>
  <c r="L34693" i="2"/>
  <c r="L37485" i="2"/>
  <c r="L5304" i="2"/>
  <c r="L19650" i="2"/>
  <c r="L24818" i="2"/>
  <c r="L28615" i="2"/>
  <c r="L17959" i="2"/>
  <c r="L32571" i="2"/>
  <c r="L2914" i="2"/>
  <c r="L13039" i="2"/>
  <c r="L14631" i="2"/>
  <c r="L30584" i="2"/>
  <c r="L23047" i="2"/>
  <c r="L17960" i="2"/>
  <c r="L1287" i="2"/>
  <c r="L24819" i="2"/>
  <c r="L24820" i="2"/>
  <c r="L5305" i="2"/>
  <c r="L7832" i="2"/>
  <c r="L10558" i="2"/>
  <c r="L4722" i="2"/>
  <c r="L34694" i="2"/>
  <c r="L5306" i="2"/>
  <c r="L31274" i="2"/>
  <c r="L30585" i="2"/>
  <c r="L35426" i="2"/>
  <c r="L17961" i="2"/>
  <c r="L30586" i="2"/>
  <c r="L32572" i="2"/>
  <c r="L540" i="2"/>
  <c r="L34695" i="2"/>
  <c r="L5307" i="2"/>
  <c r="L24821" i="2"/>
  <c r="L30587" i="2"/>
  <c r="L26688" i="2"/>
  <c r="L31275" i="2"/>
  <c r="L21370" i="2"/>
  <c r="L23048" i="2"/>
  <c r="L7833" i="2"/>
  <c r="L2915" i="2"/>
  <c r="L2916" i="2"/>
  <c r="L7834" i="2"/>
  <c r="L1288" i="2"/>
  <c r="L1289" i="2"/>
  <c r="L32573" i="2"/>
  <c r="L541" i="2"/>
  <c r="L3645" i="2"/>
  <c r="L32574" i="2"/>
  <c r="L7835" i="2"/>
  <c r="L35427" i="2"/>
  <c r="L34407" i="2"/>
  <c r="L13498" i="2"/>
  <c r="L13040" i="2"/>
  <c r="L2917" i="2"/>
  <c r="L542" i="2"/>
  <c r="L10559" i="2"/>
  <c r="L30314" i="2"/>
  <c r="L32575" i="2"/>
  <c r="L3646" i="2"/>
  <c r="L10560" i="2"/>
  <c r="L2918" i="2"/>
  <c r="L20156" i="2"/>
  <c r="L24822" i="2"/>
  <c r="L3647" i="2"/>
  <c r="L21371" i="2"/>
  <c r="L26689" i="2"/>
  <c r="L28616" i="2"/>
  <c r="L11576" i="2"/>
  <c r="L7836" i="2"/>
  <c r="L30588" i="2"/>
  <c r="L34696" i="2"/>
  <c r="L7837" i="2"/>
  <c r="L6132" i="2"/>
  <c r="L35428" i="2"/>
  <c r="L27328" i="2"/>
  <c r="L543" i="2"/>
  <c r="L4723" i="2"/>
  <c r="L11577" i="2"/>
  <c r="L7838" i="2"/>
  <c r="L10561" i="2"/>
  <c r="L16778" i="2"/>
  <c r="L11578" i="2"/>
  <c r="L32576" i="2"/>
  <c r="L32577" i="2"/>
  <c r="L34697" i="2"/>
  <c r="L35429" i="2"/>
  <c r="L27329" i="2"/>
  <c r="L21372" i="2"/>
  <c r="L7280" i="2"/>
  <c r="L1290" i="2"/>
  <c r="L24823" i="2"/>
  <c r="L21373" i="2"/>
  <c r="L28617" i="2"/>
  <c r="L30589" i="2"/>
  <c r="L30590" i="2"/>
  <c r="L14632" i="2"/>
  <c r="L21374" i="2"/>
  <c r="L14633" i="2"/>
  <c r="L16273" i="2"/>
  <c r="L13499" i="2"/>
  <c r="L34698" i="2"/>
  <c r="L20157" i="2"/>
  <c r="L21375" i="2"/>
  <c r="L10562" i="2"/>
  <c r="L24824" i="2"/>
  <c r="L21376" i="2"/>
  <c r="L544" i="2"/>
  <c r="L13500" i="2"/>
  <c r="L5308" i="2"/>
  <c r="L17962" i="2"/>
  <c r="L4724" i="2"/>
  <c r="L13501" i="2"/>
  <c r="L34408" i="2"/>
  <c r="L5309" i="2"/>
  <c r="L545" i="2"/>
  <c r="L5310" i="2"/>
  <c r="L17963" i="2"/>
  <c r="L27330" i="2"/>
  <c r="L21377" i="2"/>
  <c r="L546" i="2"/>
  <c r="L11579" i="2"/>
  <c r="L24825" i="2"/>
  <c r="L19651" i="2"/>
  <c r="L26504" i="2"/>
  <c r="L31276" i="2"/>
  <c r="L547" i="2"/>
  <c r="L24826" i="2"/>
  <c r="L5311" i="2"/>
  <c r="L16779" i="2"/>
  <c r="L19652" i="2"/>
  <c r="L34699" i="2"/>
  <c r="L2919" i="2"/>
  <c r="L7839" i="2"/>
  <c r="L1291" i="2"/>
  <c r="L37486" i="2"/>
  <c r="L34700" i="2"/>
  <c r="L14634" i="2"/>
  <c r="L11580" i="2"/>
  <c r="L17964" i="2"/>
  <c r="L6133" i="2"/>
  <c r="L2920" i="2"/>
  <c r="L5312" i="2"/>
  <c r="L6134" i="2"/>
  <c r="L5313" i="2"/>
  <c r="L21378" i="2"/>
  <c r="L548" i="2"/>
  <c r="L8808" i="2"/>
  <c r="L28618" i="2"/>
  <c r="L37487" i="2"/>
  <c r="L7840" i="2"/>
  <c r="L7281" i="2"/>
  <c r="L8809" i="2"/>
  <c r="L8810" i="2"/>
  <c r="L2921" i="2"/>
  <c r="L35430" i="2"/>
  <c r="L20158" i="2"/>
  <c r="L11581" i="2"/>
  <c r="L17965" i="2"/>
  <c r="L24827" i="2"/>
  <c r="L8811" i="2"/>
  <c r="L10563" i="2"/>
  <c r="L26690" i="2"/>
  <c r="L34701" i="2"/>
  <c r="L11582" i="2"/>
  <c r="L26691" i="2"/>
  <c r="L2922" i="2"/>
  <c r="L10564" i="2"/>
  <c r="L17966" i="2"/>
  <c r="L24828" i="2"/>
  <c r="L26505" i="2"/>
  <c r="L28619" i="2"/>
  <c r="L20159" i="2"/>
  <c r="L21379" i="2"/>
  <c r="L7841" i="2"/>
  <c r="L549" i="2"/>
  <c r="L2923" i="2"/>
  <c r="L550" i="2"/>
  <c r="L7842" i="2"/>
  <c r="L16780" i="2"/>
  <c r="L23585" i="2"/>
  <c r="L6135" i="2"/>
  <c r="L5314" i="2"/>
  <c r="L17967" i="2"/>
  <c r="L551" i="2"/>
  <c r="L23049" i="2"/>
  <c r="L28620" i="2"/>
  <c r="L1292" i="2"/>
  <c r="L8812" i="2"/>
  <c r="L28621" i="2"/>
  <c r="L24829" i="2"/>
  <c r="L32578" i="2"/>
  <c r="L10565" i="2"/>
  <c r="L32579" i="2"/>
  <c r="L7843" i="2"/>
  <c r="L10566" i="2"/>
  <c r="L20160" i="2"/>
  <c r="L32580" i="2"/>
  <c r="L3648" i="2"/>
  <c r="L27331" i="2"/>
  <c r="L31277" i="2"/>
  <c r="L34409" i="2"/>
  <c r="L35431" i="2"/>
  <c r="L17968" i="2"/>
  <c r="L6136" i="2"/>
  <c r="L32581" i="2"/>
  <c r="L28622" i="2"/>
  <c r="L34702" i="2"/>
  <c r="L17969" i="2"/>
  <c r="L1293" i="2"/>
  <c r="L21380" i="2"/>
  <c r="L6137" i="2"/>
  <c r="L7844" i="2"/>
  <c r="L26692" i="2"/>
  <c r="L26693" i="2"/>
  <c r="L10017" i="2"/>
  <c r="L31278" i="2"/>
  <c r="L2924" i="2"/>
  <c r="L21381" i="2"/>
  <c r="L16138" i="2"/>
  <c r="L32582" i="2"/>
  <c r="L37488" i="2"/>
  <c r="L13502" i="2"/>
  <c r="L28623" i="2"/>
  <c r="L28624" i="2"/>
  <c r="L5315" i="2"/>
  <c r="L32583" i="2"/>
  <c r="L5316" i="2"/>
  <c r="L28625" i="2"/>
  <c r="L2925" i="2"/>
  <c r="L23050" i="2"/>
  <c r="L16274" i="2"/>
  <c r="L552" i="2"/>
  <c r="L7282" i="2"/>
  <c r="L35432" i="2"/>
  <c r="L23586" i="2"/>
  <c r="L17970" i="2"/>
  <c r="L11583" i="2"/>
  <c r="L30315" i="2"/>
  <c r="L34703" i="2"/>
  <c r="L7845" i="2"/>
  <c r="L553" i="2"/>
  <c r="L5317" i="2"/>
  <c r="L32584" i="2"/>
  <c r="L21382" i="2"/>
  <c r="L34704" i="2"/>
  <c r="L10567" i="2"/>
  <c r="L35433" i="2"/>
  <c r="L34705" i="2"/>
  <c r="L27332" i="2"/>
  <c r="L11584" i="2"/>
  <c r="L21383" i="2"/>
  <c r="L28626" i="2"/>
  <c r="L2926" i="2"/>
  <c r="L2927" i="2"/>
  <c r="L5318" i="2"/>
  <c r="L26694" i="2"/>
  <c r="L20161" i="2"/>
  <c r="L30591" i="2"/>
  <c r="L10568" i="2"/>
  <c r="L32585" i="2"/>
  <c r="L554" i="2"/>
  <c r="L14635" i="2"/>
  <c r="L555" i="2"/>
  <c r="L11585" i="2"/>
  <c r="L31279" i="2"/>
  <c r="L26695" i="2"/>
  <c r="L11586" i="2"/>
  <c r="L5319" i="2"/>
  <c r="L31280" i="2"/>
  <c r="L556" i="2"/>
  <c r="L34410" i="2"/>
  <c r="L23051" i="2"/>
  <c r="L557" i="2"/>
  <c r="L2928" i="2"/>
  <c r="L14636" i="2"/>
  <c r="L7846" i="2"/>
  <c r="L21384" i="2"/>
  <c r="L8813" i="2"/>
  <c r="L3649" i="2"/>
  <c r="L558" i="2"/>
  <c r="L23052" i="2"/>
  <c r="L23053" i="2"/>
  <c r="L21385" i="2"/>
  <c r="L32586" i="2"/>
  <c r="L21386" i="2"/>
  <c r="L559" i="2"/>
  <c r="L28627" i="2"/>
  <c r="L34706" i="2"/>
  <c r="L17971" i="2"/>
  <c r="L10569" i="2"/>
  <c r="L14637" i="2"/>
  <c r="L27333" i="2"/>
  <c r="L28628" i="2"/>
  <c r="L2929" i="2"/>
  <c r="L2930" i="2"/>
  <c r="L7847" i="2"/>
  <c r="L23587" i="2"/>
  <c r="L13503" i="2"/>
  <c r="L1294" i="2"/>
  <c r="L28629" i="2"/>
  <c r="L20162" i="2"/>
  <c r="L37489" i="2"/>
  <c r="L20163" i="2"/>
  <c r="L5320" i="2"/>
  <c r="L34707" i="2"/>
  <c r="L23588" i="2"/>
  <c r="L35434" i="2"/>
  <c r="L27334" i="2"/>
  <c r="L17972" i="2"/>
  <c r="L6138" i="2"/>
  <c r="L37490" i="2"/>
  <c r="L27335" i="2"/>
  <c r="L2931" i="2"/>
  <c r="L1295" i="2"/>
  <c r="L6139" i="2"/>
  <c r="L17973" i="2"/>
  <c r="L21387" i="2"/>
  <c r="L26696" i="2"/>
  <c r="L27336" i="2"/>
  <c r="L21388" i="2"/>
  <c r="L5321" i="2"/>
  <c r="L10570" i="2"/>
  <c r="L35435" i="2"/>
  <c r="L2932" i="2"/>
  <c r="L16781" i="2"/>
  <c r="L24830" i="2"/>
  <c r="L17974" i="2"/>
  <c r="L8814" i="2"/>
  <c r="L2933" i="2"/>
  <c r="L28630" i="2"/>
  <c r="L30316" i="2"/>
  <c r="L37491" i="2"/>
  <c r="L560" i="2"/>
  <c r="L30317" i="2"/>
  <c r="L27337" i="2"/>
  <c r="L21389" i="2"/>
  <c r="L26697" i="2"/>
  <c r="L5322" i="2"/>
  <c r="L6140" i="2"/>
  <c r="L30592" i="2"/>
  <c r="L24831" i="2"/>
  <c r="L34708" i="2"/>
  <c r="L26698" i="2"/>
  <c r="L1296" i="2"/>
  <c r="L35436" i="2"/>
  <c r="L30593" i="2"/>
  <c r="L19653" i="2"/>
  <c r="L3650" i="2"/>
  <c r="L11587" i="2"/>
  <c r="L1297" i="2"/>
  <c r="L20164" i="2"/>
  <c r="L2934" i="2"/>
  <c r="L561" i="2"/>
  <c r="L6141" i="2"/>
  <c r="L11588" i="2"/>
  <c r="L27338" i="2"/>
  <c r="L27339" i="2"/>
  <c r="L21390" i="2"/>
  <c r="L26699" i="2"/>
  <c r="L23589" i="2"/>
  <c r="L7848" i="2"/>
  <c r="L2935" i="2"/>
  <c r="L5323" i="2"/>
  <c r="L30318" i="2"/>
  <c r="L7283" i="2"/>
  <c r="L23054" i="2"/>
  <c r="L35437" i="2"/>
  <c r="L16275" i="2"/>
  <c r="L13041" i="2"/>
  <c r="L16782" i="2"/>
  <c r="L14638" i="2"/>
  <c r="L6142" i="2"/>
  <c r="L34709" i="2"/>
  <c r="L5324" i="2"/>
  <c r="L32587" i="2"/>
  <c r="L7849" i="2"/>
  <c r="L239" i="2"/>
  <c r="L20165" i="2"/>
  <c r="L14639" i="2"/>
  <c r="L16783" i="2"/>
  <c r="L37492" i="2"/>
  <c r="L2936" i="2"/>
  <c r="L16784" i="2"/>
  <c r="L2937" i="2"/>
  <c r="L5325" i="2"/>
  <c r="L24832" i="2"/>
  <c r="L14640" i="2"/>
  <c r="L17975" i="2"/>
  <c r="L14641" i="2"/>
  <c r="L35438" i="2"/>
  <c r="L562" i="2"/>
  <c r="L17976" i="2"/>
  <c r="L21391" i="2"/>
  <c r="L21392" i="2"/>
  <c r="L19654" i="2"/>
  <c r="L13504" i="2"/>
  <c r="L32588" i="2"/>
  <c r="L2938" i="2"/>
  <c r="L13042" i="2"/>
  <c r="L2939" i="2"/>
  <c r="L7850" i="2"/>
  <c r="L5326" i="2"/>
  <c r="L7851" i="2"/>
  <c r="L7852" i="2"/>
  <c r="L14642" i="2"/>
  <c r="L30594" i="2"/>
  <c r="L2940" i="2"/>
  <c r="L6143" i="2"/>
  <c r="L3651" i="2"/>
  <c r="L32589" i="2"/>
  <c r="L27340" i="2"/>
  <c r="L30595" i="2"/>
  <c r="L1298" i="2"/>
  <c r="L17977" i="2"/>
  <c r="L10571" i="2"/>
  <c r="L10572" i="2"/>
  <c r="L5327" i="2"/>
  <c r="L16785" i="2"/>
  <c r="L1299" i="2"/>
  <c r="L24833" i="2"/>
  <c r="L26700" i="2"/>
  <c r="L32590" i="2"/>
  <c r="L32591" i="2"/>
  <c r="L28631" i="2"/>
  <c r="L30596" i="2"/>
  <c r="L2941" i="2"/>
  <c r="L13043" i="2"/>
  <c r="L23590" i="2"/>
  <c r="L34710" i="2"/>
  <c r="L240" i="2"/>
  <c r="L13505" i="2"/>
  <c r="L17978" i="2"/>
  <c r="L28632" i="2"/>
  <c r="L21393" i="2"/>
  <c r="L6144" i="2"/>
  <c r="L2942" i="2"/>
  <c r="L24834" i="2"/>
  <c r="L35439" i="2"/>
  <c r="L34411" i="2"/>
  <c r="L10573" i="2"/>
  <c r="L30597" i="2"/>
  <c r="L1300" i="2"/>
  <c r="L241" i="2"/>
  <c r="L24835" i="2"/>
  <c r="L1301" i="2"/>
  <c r="L21394" i="2"/>
  <c r="L563" i="2"/>
  <c r="L7853" i="2"/>
  <c r="L5328" i="2"/>
  <c r="L35440" i="2"/>
  <c r="L10574" i="2"/>
  <c r="L24836" i="2"/>
  <c r="L14643" i="2"/>
  <c r="L30598" i="2"/>
  <c r="L13044" i="2"/>
  <c r="L19655" i="2"/>
  <c r="L10140" i="2"/>
  <c r="L34711" i="2"/>
  <c r="L34712" i="2"/>
  <c r="L13506" i="2"/>
  <c r="L13045" i="2"/>
  <c r="L3652" i="2"/>
  <c r="L10575" i="2"/>
  <c r="L21395" i="2"/>
  <c r="L11589" i="2"/>
  <c r="L2943" i="2"/>
  <c r="L564" i="2"/>
  <c r="L2944" i="2"/>
  <c r="L4725" i="2"/>
  <c r="L7854" i="2"/>
  <c r="L2945" i="2"/>
  <c r="L20166" i="2"/>
  <c r="L24837" i="2"/>
  <c r="L17979" i="2"/>
  <c r="L10141" i="2"/>
  <c r="L28633" i="2"/>
  <c r="L32592" i="2"/>
  <c r="L23055" i="2"/>
  <c r="L30319" i="2"/>
  <c r="L34713" i="2"/>
  <c r="L16786" i="2"/>
  <c r="L5329" i="2"/>
  <c r="L26701" i="2"/>
  <c r="L34714" i="2"/>
  <c r="L16787" i="2"/>
  <c r="L30599" i="2"/>
  <c r="L21396" i="2"/>
  <c r="L32593" i="2"/>
  <c r="L6145" i="2"/>
  <c r="L28634" i="2"/>
  <c r="L31281" i="2"/>
  <c r="L14644" i="2"/>
  <c r="L32594" i="2"/>
  <c r="L7855" i="2"/>
  <c r="L11590" i="2"/>
  <c r="L30320" i="2"/>
  <c r="L19656" i="2"/>
  <c r="L565" i="2"/>
  <c r="L23056" i="2"/>
  <c r="L21397" i="2"/>
  <c r="L10142" i="2"/>
  <c r="L6146" i="2"/>
  <c r="L13046" i="2"/>
  <c r="L30600" i="2"/>
  <c r="L23057" i="2"/>
  <c r="L14645" i="2"/>
  <c r="L34412" i="2"/>
  <c r="L10576" i="2"/>
  <c r="L34715" i="2"/>
  <c r="L30601" i="2"/>
  <c r="L34716" i="2"/>
  <c r="L30602" i="2"/>
  <c r="L566" i="2"/>
  <c r="L242" i="2"/>
  <c r="L2946" i="2"/>
  <c r="L35441" i="2"/>
  <c r="L2947" i="2"/>
  <c r="L23591" i="2"/>
  <c r="L7856" i="2"/>
  <c r="L27341" i="2"/>
  <c r="L13507" i="2"/>
  <c r="L28635" i="2"/>
  <c r="L26702" i="2"/>
  <c r="L567" i="2"/>
  <c r="L5330" i="2"/>
  <c r="L5331" i="2"/>
  <c r="L27342" i="2"/>
  <c r="L13047" i="2"/>
  <c r="L10577" i="2"/>
  <c r="L27343" i="2"/>
  <c r="L14646" i="2"/>
  <c r="L2948" i="2"/>
  <c r="L16788" i="2"/>
  <c r="L16139" i="2"/>
  <c r="L2949" i="2"/>
  <c r="L7456" i="2"/>
  <c r="L1302" i="2"/>
  <c r="L24838" i="2"/>
  <c r="L568" i="2"/>
  <c r="L8815" i="2"/>
  <c r="L5332" i="2"/>
  <c r="L16789" i="2"/>
  <c r="L30321" i="2"/>
  <c r="L10143" i="2"/>
  <c r="L13048" i="2"/>
  <c r="L569" i="2"/>
  <c r="L16276" i="2"/>
  <c r="L37493" i="2"/>
  <c r="L2950" i="2"/>
  <c r="L31282" i="2"/>
  <c r="L570" i="2"/>
  <c r="L5333" i="2"/>
  <c r="L34717" i="2"/>
  <c r="L31283" i="2"/>
  <c r="L10578" i="2"/>
  <c r="L37494" i="2"/>
  <c r="L5334" i="2"/>
  <c r="L17980" i="2"/>
  <c r="L32595" i="2"/>
  <c r="L571" i="2"/>
  <c r="L10579" i="2"/>
  <c r="L21398" i="2"/>
  <c r="L5335" i="2"/>
  <c r="L20167" i="2"/>
  <c r="L8816" i="2"/>
  <c r="L7857" i="2"/>
  <c r="L34718" i="2"/>
  <c r="L7858" i="2"/>
  <c r="L7859" i="2"/>
  <c r="L10018" i="2"/>
  <c r="L30322" i="2"/>
  <c r="L14647" i="2"/>
  <c r="L10580" i="2"/>
  <c r="L34719" i="2"/>
  <c r="L4896" i="2"/>
  <c r="L2951" i="2"/>
  <c r="L13508" i="2"/>
  <c r="L2952" i="2"/>
  <c r="L1303" i="2"/>
  <c r="L31284" i="2"/>
  <c r="L7284" i="2"/>
  <c r="L1304" i="2"/>
  <c r="L572" i="2"/>
  <c r="L34720" i="2"/>
  <c r="L14648" i="2"/>
  <c r="L24839" i="2"/>
  <c r="L16790" i="2"/>
  <c r="L5336" i="2"/>
  <c r="L28636" i="2"/>
  <c r="L5337" i="2"/>
  <c r="L7860" i="2"/>
  <c r="L7861" i="2"/>
  <c r="L23592" i="2"/>
  <c r="L30603" i="2"/>
  <c r="L31285" i="2"/>
  <c r="L32596" i="2"/>
  <c r="L16791" i="2"/>
  <c r="L7457" i="2"/>
  <c r="L30604" i="2"/>
  <c r="L26506" i="2"/>
  <c r="L2953" i="2"/>
  <c r="L24840" i="2"/>
  <c r="L7285" i="2"/>
  <c r="L3653" i="2"/>
  <c r="L3654" i="2"/>
  <c r="L11591" i="2"/>
  <c r="L10144" i="2"/>
  <c r="L6147" i="2"/>
  <c r="L1305" i="2"/>
  <c r="L34721" i="2"/>
  <c r="L32597" i="2"/>
  <c r="L30605" i="2"/>
  <c r="L8817" i="2"/>
  <c r="L7458" i="2"/>
  <c r="L11592" i="2"/>
  <c r="L5338" i="2"/>
  <c r="L23058" i="2"/>
  <c r="L573" i="2"/>
  <c r="L31286" i="2"/>
  <c r="L16140" i="2"/>
  <c r="L17981" i="2"/>
  <c r="L30606" i="2"/>
  <c r="L2568" i="2"/>
  <c r="L8818" i="2"/>
  <c r="L32598" i="2"/>
  <c r="L574" i="2"/>
  <c r="L26703" i="2"/>
  <c r="L5339" i="2"/>
  <c r="L5340" i="2"/>
  <c r="L34722" i="2"/>
  <c r="L16277" i="2"/>
  <c r="L3655" i="2"/>
  <c r="L32599" i="2"/>
  <c r="L6148" i="2"/>
  <c r="L7862" i="2"/>
  <c r="L27344" i="2"/>
  <c r="L19657" i="2"/>
  <c r="L5341" i="2"/>
  <c r="L17982" i="2"/>
  <c r="L5342" i="2"/>
  <c r="L2954" i="2"/>
  <c r="L20168" i="2"/>
  <c r="L7863" i="2"/>
  <c r="L28637" i="2"/>
  <c r="L5343" i="2"/>
  <c r="L2955" i="2"/>
  <c r="L10145" i="2"/>
  <c r="L7286" i="2"/>
  <c r="L16278" i="2"/>
  <c r="L37495" i="2"/>
  <c r="L2956" i="2"/>
  <c r="L17983" i="2"/>
  <c r="L5344" i="2"/>
  <c r="L6149" i="2"/>
  <c r="L11593" i="2"/>
  <c r="L14649" i="2"/>
  <c r="L35442" i="2"/>
  <c r="L24841" i="2"/>
  <c r="L32600" i="2"/>
  <c r="L23593" i="2"/>
  <c r="L10146" i="2"/>
  <c r="L37496" i="2"/>
  <c r="L3656" i="2"/>
  <c r="L2957" i="2"/>
  <c r="L575" i="2"/>
  <c r="L24842" i="2"/>
  <c r="L3657" i="2"/>
  <c r="L14650" i="2"/>
  <c r="L13509" i="2"/>
  <c r="L10581" i="2"/>
  <c r="L31287" i="2"/>
  <c r="L10147" i="2"/>
  <c r="L28638" i="2"/>
  <c r="L1306" i="2"/>
  <c r="L24843" i="2"/>
  <c r="L23059" i="2"/>
  <c r="L10582" i="2"/>
  <c r="L5345" i="2"/>
  <c r="L34723" i="2"/>
  <c r="L16792" i="2"/>
  <c r="L34724" i="2"/>
  <c r="L19506" i="2"/>
  <c r="L34725" i="2"/>
  <c r="L5346" i="2"/>
  <c r="L27345" i="2"/>
  <c r="L34726" i="2"/>
  <c r="L7864" i="2"/>
  <c r="L30607" i="2"/>
  <c r="L37497" i="2"/>
  <c r="L5347" i="2"/>
  <c r="L10583" i="2"/>
  <c r="L5348" i="2"/>
  <c r="L19507" i="2"/>
  <c r="L27346" i="2"/>
  <c r="L17984" i="2"/>
  <c r="L32601" i="2"/>
  <c r="L11594" i="2"/>
  <c r="L34727" i="2"/>
  <c r="L34413" i="2"/>
  <c r="L5349" i="2"/>
  <c r="L37498" i="2"/>
  <c r="L10584" i="2"/>
  <c r="L23060" i="2"/>
  <c r="L17985" i="2"/>
  <c r="L24844" i="2"/>
  <c r="L28639" i="2"/>
  <c r="L10585" i="2"/>
  <c r="L34728" i="2"/>
  <c r="L26704" i="2"/>
  <c r="L4897" i="2"/>
  <c r="L26507" i="2"/>
  <c r="L23594" i="2"/>
  <c r="L37499" i="2"/>
  <c r="L21399" i="2"/>
  <c r="L2958" i="2"/>
  <c r="L28640" i="2"/>
  <c r="L22928" i="2"/>
  <c r="L21400" i="2"/>
  <c r="L2959" i="2"/>
  <c r="L2960" i="2"/>
  <c r="L27347" i="2"/>
  <c r="L35443" i="2"/>
  <c r="L10586" i="2"/>
  <c r="L10587" i="2"/>
  <c r="L24845" i="2"/>
  <c r="L10588" i="2"/>
  <c r="L34729" i="2"/>
  <c r="L31288" i="2"/>
  <c r="L17986" i="2"/>
  <c r="L24846" i="2"/>
  <c r="L7287" i="2"/>
  <c r="L32602" i="2"/>
  <c r="L32603" i="2"/>
  <c r="L7865" i="2"/>
  <c r="L4726" i="2"/>
  <c r="L11595" i="2"/>
  <c r="L576" i="2"/>
  <c r="L3658" i="2"/>
  <c r="L1307" i="2"/>
  <c r="L17987" i="2"/>
  <c r="L7866" i="2"/>
  <c r="L34730" i="2"/>
  <c r="L34731" i="2"/>
  <c r="L28641" i="2"/>
  <c r="L14651" i="2"/>
  <c r="L6150" i="2"/>
  <c r="L32604" i="2"/>
  <c r="L7459" i="2"/>
  <c r="L23061" i="2"/>
  <c r="L10589" i="2"/>
  <c r="L4898" i="2"/>
  <c r="L30608" i="2"/>
  <c r="L30609" i="2"/>
  <c r="L27348" i="2"/>
  <c r="L30610" i="2"/>
  <c r="L24847" i="2"/>
  <c r="L31289" i="2"/>
  <c r="L4727" i="2"/>
  <c r="L30611" i="2"/>
  <c r="L20169" i="2"/>
  <c r="L577" i="2"/>
  <c r="L21401" i="2"/>
  <c r="L16793" i="2"/>
  <c r="L26508" i="2"/>
  <c r="L26705" i="2"/>
  <c r="L14652" i="2"/>
  <c r="L13049" i="2"/>
  <c r="L2961" i="2"/>
  <c r="L30612" i="2"/>
  <c r="L27349" i="2"/>
  <c r="L2962" i="2"/>
  <c r="L2963" i="2"/>
  <c r="L23062" i="2"/>
  <c r="L1308" i="2"/>
  <c r="L32605" i="2"/>
  <c r="L7288" i="2"/>
  <c r="L20170" i="2"/>
  <c r="L2964" i="2"/>
  <c r="L21402" i="2"/>
  <c r="L26706" i="2"/>
  <c r="L578" i="2"/>
  <c r="L2965" i="2"/>
  <c r="L32606" i="2"/>
  <c r="L4728" i="2"/>
  <c r="L34732" i="2"/>
  <c r="L21403" i="2"/>
  <c r="L23595" i="2"/>
  <c r="L19658" i="2"/>
  <c r="L30613" i="2"/>
  <c r="L2966" i="2"/>
  <c r="L34733" i="2"/>
  <c r="L27350" i="2"/>
  <c r="L12933" i="2"/>
  <c r="L7289" i="2"/>
  <c r="L16794" i="2"/>
  <c r="L26707" i="2"/>
  <c r="L5350" i="2"/>
  <c r="L7867" i="2"/>
  <c r="L28642" i="2"/>
  <c r="L34734" i="2"/>
  <c r="L23596" i="2"/>
  <c r="L5351" i="2"/>
  <c r="L579" i="2"/>
  <c r="L30614" i="2"/>
  <c r="L4729" i="2"/>
  <c r="L16795" i="2"/>
  <c r="L31290" i="2"/>
  <c r="L5352" i="2"/>
  <c r="L10019" i="2"/>
  <c r="L13510" i="2"/>
  <c r="L5353" i="2"/>
  <c r="L16796" i="2"/>
  <c r="L10590" i="2"/>
  <c r="L21404" i="2"/>
  <c r="L2967" i="2"/>
  <c r="L14653" i="2"/>
  <c r="L5354" i="2"/>
  <c r="L7868" i="2"/>
  <c r="L5355" i="2"/>
  <c r="L30615" i="2"/>
  <c r="L14654" i="2"/>
  <c r="L5356" i="2"/>
  <c r="L13511" i="2"/>
  <c r="L27351" i="2"/>
  <c r="L2968" i="2"/>
  <c r="L7869" i="2"/>
  <c r="L7870" i="2"/>
  <c r="L5357" i="2"/>
  <c r="L30616" i="2"/>
  <c r="L2969" i="2"/>
  <c r="L580" i="2"/>
  <c r="L10591" i="2"/>
  <c r="L24848" i="2"/>
  <c r="L10020" i="2"/>
  <c r="L30617" i="2"/>
  <c r="L2970" i="2"/>
  <c r="L23597" i="2"/>
  <c r="L20171" i="2"/>
  <c r="L5358" i="2"/>
  <c r="L24849" i="2"/>
  <c r="L7460" i="2"/>
  <c r="L24850" i="2"/>
  <c r="L10592" i="2"/>
  <c r="L19508" i="2"/>
  <c r="L13512" i="2"/>
  <c r="L8819" i="2"/>
  <c r="L35444" i="2"/>
  <c r="L17988" i="2"/>
  <c r="L26708" i="2"/>
  <c r="L24851" i="2"/>
  <c r="L581" i="2"/>
  <c r="L582" i="2"/>
  <c r="L16797" i="2"/>
  <c r="L13513" i="2"/>
  <c r="L2971" i="2"/>
  <c r="L24852" i="2"/>
  <c r="L34735" i="2"/>
  <c r="L10148" i="2"/>
  <c r="L16798" i="2"/>
  <c r="L16141" i="2"/>
  <c r="L19659" i="2"/>
  <c r="L24853" i="2"/>
  <c r="L11596" i="2"/>
  <c r="L243" i="2"/>
  <c r="L30323" i="2"/>
  <c r="L21405" i="2"/>
  <c r="L32607" i="2"/>
  <c r="L32608" i="2"/>
  <c r="L17989" i="2"/>
  <c r="L26709" i="2"/>
  <c r="L2972" i="2"/>
  <c r="L7871" i="2"/>
  <c r="L21406" i="2"/>
  <c r="L34414" i="2"/>
  <c r="L30618" i="2"/>
  <c r="L34736" i="2"/>
  <c r="L31291" i="2"/>
  <c r="L583" i="2"/>
  <c r="L16799" i="2"/>
  <c r="L32609" i="2"/>
  <c r="L7872" i="2"/>
  <c r="L584" i="2"/>
  <c r="L5359" i="2"/>
  <c r="L34737" i="2"/>
  <c r="L5360" i="2"/>
  <c r="L23598" i="2"/>
  <c r="L35445" i="2"/>
  <c r="L27352" i="2"/>
  <c r="L5361" i="2"/>
  <c r="L30619" i="2"/>
  <c r="L13514" i="2"/>
  <c r="L21407" i="2"/>
  <c r="L585" i="2"/>
  <c r="L28643" i="2"/>
  <c r="L7873" i="2"/>
  <c r="L2973" i="2"/>
  <c r="L7461" i="2"/>
  <c r="L586" i="2"/>
  <c r="L10149" i="2"/>
  <c r="L27353" i="2"/>
  <c r="L27354" i="2"/>
  <c r="L13515" i="2"/>
  <c r="L14655" i="2"/>
  <c r="L4899" i="2"/>
  <c r="L20172" i="2"/>
  <c r="L17990" i="2"/>
  <c r="L4900" i="2"/>
  <c r="L23063" i="2"/>
  <c r="L7874" i="2"/>
  <c r="L7462" i="2"/>
  <c r="L26710" i="2"/>
  <c r="L2974" i="2"/>
  <c r="L587" i="2"/>
  <c r="L2975" i="2"/>
  <c r="L32610" i="2"/>
  <c r="L2976" i="2"/>
  <c r="L5362" i="2"/>
  <c r="L12934" i="2"/>
  <c r="L14656" i="2"/>
  <c r="L4730" i="2"/>
  <c r="L32611" i="2"/>
  <c r="L24854" i="2"/>
  <c r="L7463" i="2"/>
  <c r="L7290" i="2"/>
  <c r="L7875" i="2"/>
  <c r="L7291" i="2"/>
  <c r="L34738" i="2"/>
  <c r="L31292" i="2"/>
  <c r="L2977" i="2"/>
  <c r="L2978" i="2"/>
  <c r="L1309" i="2"/>
  <c r="L6151" i="2"/>
  <c r="L11597" i="2"/>
  <c r="L14657" i="2"/>
  <c r="L10593" i="2"/>
  <c r="L31293" i="2"/>
  <c r="L588" i="2"/>
  <c r="L30620" i="2"/>
  <c r="L32612" i="2"/>
  <c r="L5363" i="2"/>
  <c r="L23599" i="2"/>
  <c r="L7876" i="2"/>
  <c r="L21408" i="2"/>
  <c r="L7877" i="2"/>
  <c r="L4901" i="2"/>
  <c r="L244" i="2"/>
  <c r="L27355" i="2"/>
  <c r="L4731" i="2"/>
  <c r="L17991" i="2"/>
  <c r="L23064" i="2"/>
  <c r="L27356" i="2"/>
  <c r="L30621" i="2"/>
  <c r="L4902" i="2"/>
  <c r="L32613" i="2"/>
  <c r="L589" i="2"/>
  <c r="L34739" i="2"/>
  <c r="L31294" i="2"/>
  <c r="L7464" i="2"/>
  <c r="L34415" i="2"/>
  <c r="L8820" i="2"/>
  <c r="L5364" i="2"/>
  <c r="L34740" i="2"/>
  <c r="L27357" i="2"/>
  <c r="L17992" i="2"/>
  <c r="L2569" i="2"/>
  <c r="L1310" i="2"/>
  <c r="L590" i="2"/>
  <c r="L30622" i="2"/>
  <c r="L26711" i="2"/>
  <c r="L21409" i="2"/>
  <c r="L23065" i="2"/>
  <c r="L4903" i="2"/>
  <c r="L2570" i="2"/>
  <c r="L19509" i="2"/>
  <c r="L4904" i="2"/>
  <c r="L27358" i="2"/>
  <c r="L2979" i="2"/>
  <c r="L7878" i="2"/>
  <c r="L2980" i="2"/>
  <c r="L2571" i="2"/>
  <c r="L591" i="2"/>
  <c r="L26712" i="2"/>
  <c r="L19510" i="2"/>
  <c r="L5365" i="2"/>
  <c r="L5366" i="2"/>
  <c r="L26713" i="2"/>
  <c r="L245" i="2"/>
  <c r="L592" i="2"/>
  <c r="L5367" i="2"/>
  <c r="L28644" i="2"/>
  <c r="L13516" i="2"/>
  <c r="L13050" i="2"/>
  <c r="L593" i="2"/>
  <c r="L30623" i="2"/>
  <c r="L30324" i="2"/>
  <c r="L14658" i="2"/>
  <c r="L13051" i="2"/>
  <c r="L28645" i="2"/>
  <c r="L5368" i="2"/>
  <c r="L20173" i="2"/>
  <c r="L30624" i="2"/>
  <c r="L10594" i="2"/>
  <c r="L2981" i="2"/>
  <c r="L21410" i="2"/>
  <c r="L4732" i="2"/>
  <c r="L13517" i="2"/>
  <c r="L4905" i="2"/>
  <c r="L7292" i="2"/>
  <c r="L16279" i="2"/>
  <c r="L13052" i="2"/>
  <c r="L10150" i="2"/>
  <c r="L16142" i="2"/>
  <c r="L26714" i="2"/>
  <c r="L30625" i="2"/>
  <c r="L10151" i="2"/>
  <c r="L4733" i="2"/>
  <c r="L26715" i="2"/>
  <c r="L26716" i="2"/>
  <c r="L34416" i="2"/>
  <c r="L17993" i="2"/>
  <c r="L28646" i="2"/>
  <c r="L17994" i="2"/>
  <c r="L23066" i="2"/>
  <c r="L28647" i="2"/>
  <c r="L26717" i="2"/>
  <c r="L20174" i="2"/>
  <c r="L14659" i="2"/>
  <c r="L21411" i="2"/>
  <c r="L21412" i="2"/>
  <c r="L19660" i="2"/>
  <c r="L37500" i="2"/>
  <c r="L7465" i="2"/>
  <c r="L17995" i="2"/>
  <c r="L24855" i="2"/>
  <c r="L16800" i="2"/>
  <c r="L6152" i="2"/>
  <c r="L7466" i="2"/>
  <c r="L10152" i="2"/>
  <c r="L21413" i="2"/>
  <c r="L28648" i="2"/>
  <c r="L17996" i="2"/>
  <c r="L34417" i="2"/>
  <c r="L3659" i="2"/>
  <c r="L5369" i="2"/>
  <c r="L1311" i="2"/>
  <c r="L594" i="2"/>
  <c r="L34741" i="2"/>
  <c r="L8821" i="2"/>
  <c r="L3660" i="2"/>
  <c r="L19661" i="2"/>
  <c r="L2982" i="2"/>
  <c r="L32614" i="2"/>
  <c r="L24856" i="2"/>
  <c r="L11598" i="2"/>
  <c r="L28649" i="2"/>
  <c r="L34742" i="2"/>
  <c r="L595" i="2"/>
  <c r="L10595" i="2"/>
  <c r="L30626" i="2"/>
  <c r="L5370" i="2"/>
  <c r="L30627" i="2"/>
  <c r="L7467" i="2"/>
  <c r="L13518" i="2"/>
  <c r="L11599" i="2"/>
  <c r="L28650" i="2"/>
  <c r="L1312" i="2"/>
  <c r="L2983" i="2"/>
  <c r="L20175" i="2"/>
  <c r="L13519" i="2"/>
  <c r="L32615" i="2"/>
  <c r="L20176" i="2"/>
  <c r="L17997" i="2"/>
  <c r="L14660" i="2"/>
  <c r="L6153" i="2"/>
  <c r="L17998" i="2"/>
  <c r="L2984" i="2"/>
  <c r="L17999" i="2"/>
  <c r="L32616" i="2"/>
  <c r="L32617" i="2"/>
  <c r="L24857" i="2"/>
  <c r="L16801" i="2"/>
  <c r="L34743" i="2"/>
  <c r="L32618" i="2"/>
  <c r="L32619" i="2"/>
  <c r="L6154" i="2"/>
  <c r="L30628" i="2"/>
  <c r="L16280" i="2"/>
  <c r="L35446" i="2"/>
  <c r="L22929" i="2"/>
  <c r="L30629" i="2"/>
  <c r="L596" i="2"/>
  <c r="L1313" i="2"/>
  <c r="L31295" i="2"/>
  <c r="L32620" i="2"/>
  <c r="L597" i="2"/>
  <c r="L18000" i="2"/>
  <c r="L2572" i="2"/>
  <c r="L3661" i="2"/>
  <c r="L24858" i="2"/>
  <c r="L32621" i="2"/>
  <c r="L18001" i="2"/>
  <c r="L13520" i="2"/>
  <c r="L28651" i="2"/>
  <c r="L7879" i="2"/>
  <c r="L21414" i="2"/>
  <c r="L19662" i="2"/>
  <c r="L7880" i="2"/>
  <c r="L30630" i="2"/>
  <c r="L21415" i="2"/>
  <c r="L14661" i="2"/>
  <c r="L598" i="2"/>
  <c r="L28652" i="2"/>
  <c r="L21416" i="2"/>
  <c r="L20177" i="2"/>
  <c r="L24859" i="2"/>
  <c r="L27359" i="2"/>
  <c r="L2985" i="2"/>
  <c r="L24860" i="2"/>
  <c r="L32622" i="2"/>
  <c r="L14662" i="2"/>
  <c r="L35447" i="2"/>
  <c r="L30631" i="2"/>
  <c r="L6155" i="2"/>
  <c r="L3662" i="2"/>
  <c r="L7881" i="2"/>
  <c r="L28653" i="2"/>
  <c r="L30632" i="2"/>
  <c r="L35448" i="2"/>
  <c r="L1314" i="2"/>
  <c r="L26718" i="2"/>
  <c r="L21417" i="2"/>
  <c r="L37501" i="2"/>
  <c r="L34744" i="2"/>
  <c r="L35449" i="2"/>
  <c r="L13521" i="2"/>
  <c r="L21418" i="2"/>
  <c r="L35450" i="2"/>
  <c r="L14663" i="2"/>
  <c r="L2986" i="2"/>
  <c r="L30325" i="2"/>
  <c r="L30633" i="2"/>
  <c r="L4906" i="2"/>
  <c r="L24861" i="2"/>
  <c r="L1315" i="2"/>
  <c r="L28654" i="2"/>
  <c r="L6156" i="2"/>
  <c r="L24862" i="2"/>
  <c r="L35451" i="2"/>
  <c r="L21419" i="2"/>
  <c r="L1316" i="2"/>
  <c r="L34745" i="2"/>
  <c r="L30634" i="2"/>
  <c r="L18002" i="2"/>
  <c r="L23067" i="2"/>
  <c r="L10153" i="2"/>
  <c r="L19511" i="2"/>
  <c r="L28655" i="2"/>
  <c r="L26719" i="2"/>
  <c r="L8822" i="2"/>
  <c r="L11600" i="2"/>
  <c r="L28656" i="2"/>
  <c r="L24863" i="2"/>
  <c r="L34746" i="2"/>
  <c r="L34747" i="2"/>
  <c r="L11601" i="2"/>
  <c r="L14664" i="2"/>
  <c r="L21420" i="2"/>
  <c r="L18003" i="2"/>
  <c r="L30326" i="2"/>
  <c r="L18004" i="2"/>
  <c r="L30635" i="2"/>
  <c r="L599" i="2"/>
  <c r="L30636" i="2"/>
  <c r="L600" i="2"/>
  <c r="L24864" i="2"/>
  <c r="L7882" i="2"/>
  <c r="L26720" i="2"/>
  <c r="L32623" i="2"/>
  <c r="L26721" i="2"/>
  <c r="L26722" i="2"/>
  <c r="L34748" i="2"/>
  <c r="L5371" i="2"/>
  <c r="L21421" i="2"/>
  <c r="L32624" i="2"/>
  <c r="L34749" i="2"/>
  <c r="L27360" i="2"/>
  <c r="L34750" i="2"/>
  <c r="L7883" i="2"/>
  <c r="L7884" i="2"/>
  <c r="L2987" i="2"/>
  <c r="L3663" i="2"/>
  <c r="L37502" i="2"/>
  <c r="L601" i="2"/>
  <c r="L34751" i="2"/>
  <c r="L18005" i="2"/>
  <c r="L37503" i="2"/>
  <c r="L602" i="2"/>
  <c r="L32625" i="2"/>
  <c r="L10596" i="2"/>
  <c r="L30637" i="2"/>
  <c r="L34752" i="2"/>
  <c r="L13522" i="2"/>
  <c r="L5372" i="2"/>
  <c r="L34753" i="2"/>
  <c r="L8823" i="2"/>
  <c r="L3664" i="2"/>
  <c r="L35452" i="2"/>
  <c r="L18006" i="2"/>
  <c r="L31296" i="2"/>
  <c r="L16802" i="2"/>
  <c r="L31297" i="2"/>
  <c r="L16803" i="2"/>
  <c r="L5373" i="2"/>
  <c r="L23068" i="2"/>
  <c r="L26509" i="2"/>
  <c r="L34754" i="2"/>
  <c r="L10597" i="2"/>
  <c r="L14665" i="2"/>
  <c r="L34755" i="2"/>
  <c r="L34756" i="2"/>
  <c r="L18007" i="2"/>
  <c r="L27361" i="2"/>
  <c r="L34757" i="2"/>
  <c r="L23600" i="2"/>
  <c r="L7293" i="2"/>
  <c r="L2988" i="2"/>
  <c r="L10598" i="2"/>
  <c r="L10599" i="2"/>
  <c r="L14666" i="2"/>
  <c r="L5374" i="2"/>
  <c r="L8824" i="2"/>
  <c r="L21422" i="2"/>
  <c r="L11602" i="2"/>
  <c r="L603" i="2"/>
  <c r="L37504" i="2"/>
  <c r="L14667" i="2"/>
  <c r="L2989" i="2"/>
  <c r="L3665" i="2"/>
  <c r="L2990" i="2"/>
  <c r="L32626" i="2"/>
  <c r="L30638" i="2"/>
  <c r="L26723" i="2"/>
  <c r="L246" i="2"/>
  <c r="L10600" i="2"/>
  <c r="L32627" i="2"/>
  <c r="L34758" i="2"/>
  <c r="L604" i="2"/>
  <c r="L18008" i="2"/>
  <c r="L6157" i="2"/>
  <c r="L10601" i="2"/>
  <c r="L8825" i="2"/>
  <c r="L23069" i="2"/>
  <c r="L10602" i="2"/>
  <c r="L26724" i="2"/>
  <c r="L16804" i="2"/>
  <c r="L23601" i="2"/>
  <c r="L14668" i="2"/>
  <c r="L26725" i="2"/>
  <c r="L30639" i="2"/>
  <c r="L605" i="2"/>
  <c r="L30640" i="2"/>
  <c r="L34759" i="2"/>
  <c r="L37505" i="2"/>
  <c r="L5375" i="2"/>
  <c r="L34418" i="2"/>
  <c r="L16281" i="2"/>
  <c r="L30641" i="2"/>
  <c r="L11603" i="2"/>
  <c r="L28657" i="2"/>
  <c r="L26726" i="2"/>
  <c r="L13053" i="2"/>
  <c r="L5376" i="2"/>
  <c r="L23602" i="2"/>
  <c r="L5377" i="2"/>
  <c r="L2991" i="2"/>
  <c r="L26727" i="2"/>
  <c r="L8826" i="2"/>
  <c r="L5378" i="2"/>
  <c r="L24865" i="2"/>
  <c r="L26728" i="2"/>
  <c r="L34760" i="2"/>
  <c r="L30642" i="2"/>
  <c r="L7294" i="2"/>
  <c r="L16805" i="2"/>
  <c r="L5379" i="2"/>
  <c r="L5380" i="2"/>
  <c r="L5381" i="2"/>
  <c r="L7885" i="2"/>
  <c r="L13523" i="2"/>
  <c r="L30327" i="2"/>
  <c r="L16806" i="2"/>
  <c r="L606" i="2"/>
  <c r="L607" i="2"/>
  <c r="L608" i="2"/>
  <c r="L23070" i="2"/>
  <c r="L30643" i="2"/>
  <c r="L2992" i="2"/>
  <c r="L34761" i="2"/>
  <c r="L13524" i="2"/>
  <c r="L14669" i="2"/>
  <c r="L32628" i="2"/>
  <c r="L30644" i="2"/>
  <c r="L26729" i="2"/>
  <c r="L20178" i="2"/>
  <c r="L10603" i="2"/>
  <c r="L16807" i="2"/>
  <c r="L16808" i="2"/>
  <c r="L10604" i="2"/>
  <c r="L30645" i="2"/>
  <c r="L23603" i="2"/>
  <c r="L30646" i="2"/>
  <c r="L609" i="2"/>
  <c r="L30328" i="2"/>
  <c r="L16282" i="2"/>
  <c r="L16809" i="2"/>
  <c r="L34762" i="2"/>
  <c r="L27362" i="2"/>
  <c r="L5382" i="2"/>
  <c r="L26730" i="2"/>
  <c r="L16143" i="2"/>
  <c r="L27363" i="2"/>
  <c r="L247" i="2"/>
  <c r="L20179" i="2"/>
  <c r="L21423" i="2"/>
  <c r="L21424" i="2"/>
  <c r="L30647" i="2"/>
  <c r="L16810" i="2"/>
  <c r="L16811" i="2"/>
  <c r="L2993" i="2"/>
  <c r="L32629" i="2"/>
  <c r="L30648" i="2"/>
  <c r="L20180" i="2"/>
  <c r="L13525" i="2"/>
  <c r="L35453" i="2"/>
  <c r="L32630" i="2"/>
  <c r="L14670" i="2"/>
  <c r="L27364" i="2"/>
  <c r="L16283" i="2"/>
  <c r="L37506" i="2"/>
  <c r="L10605" i="2"/>
  <c r="L26731" i="2"/>
  <c r="L248" i="2"/>
  <c r="L19663" i="2"/>
  <c r="L37507" i="2"/>
  <c r="L18009" i="2"/>
  <c r="L4734" i="2"/>
  <c r="L7886" i="2"/>
  <c r="L24866" i="2"/>
  <c r="L8827" i="2"/>
  <c r="L12935" i="2"/>
  <c r="L27365" i="2"/>
  <c r="L11604" i="2"/>
  <c r="L30649" i="2"/>
  <c r="L19664" i="2"/>
  <c r="L26732" i="2"/>
  <c r="L2994" i="2"/>
  <c r="L7887" i="2"/>
  <c r="L6158" i="2"/>
  <c r="L35454" i="2"/>
  <c r="L23604" i="2"/>
  <c r="L2573" i="2"/>
  <c r="L34763" i="2"/>
  <c r="L2995" i="2"/>
  <c r="L13526" i="2"/>
  <c r="L18010" i="2"/>
  <c r="L30650" i="2"/>
  <c r="L34764" i="2"/>
  <c r="L249" i="2"/>
  <c r="L35455" i="2"/>
  <c r="L8828" i="2"/>
  <c r="L610" i="2"/>
  <c r="L35456" i="2"/>
  <c r="L1317" i="2"/>
  <c r="L6159" i="2"/>
  <c r="L7295" i="2"/>
  <c r="L34765" i="2"/>
  <c r="L5383" i="2"/>
  <c r="L14671" i="2"/>
  <c r="L13054" i="2"/>
  <c r="L30651" i="2"/>
  <c r="L30652" i="2"/>
  <c r="L611" i="2"/>
  <c r="L20181" i="2"/>
  <c r="L4907" i="2"/>
  <c r="L16284" i="2"/>
  <c r="L24867" i="2"/>
  <c r="L4908" i="2"/>
  <c r="L30329" i="2"/>
  <c r="L34766" i="2"/>
  <c r="L26733" i="2"/>
  <c r="L612" i="2"/>
  <c r="L30653" i="2"/>
  <c r="L30654" i="2"/>
  <c r="L30655" i="2"/>
  <c r="L613" i="2"/>
  <c r="L3666" i="2"/>
  <c r="L30656" i="2"/>
  <c r="L30657" i="2"/>
  <c r="L24868" i="2"/>
  <c r="L34767" i="2"/>
  <c r="L37508" i="2"/>
  <c r="L34768" i="2"/>
  <c r="L31298" i="2"/>
  <c r="L7468" i="2"/>
  <c r="L3667" i="2"/>
  <c r="L24869" i="2"/>
  <c r="L24870" i="2"/>
  <c r="L32631" i="2"/>
  <c r="L18011" i="2"/>
  <c r="L28658" i="2"/>
  <c r="L3668" i="2"/>
  <c r="L6160" i="2"/>
  <c r="L28659" i="2"/>
  <c r="L31299" i="2"/>
  <c r="L14672" i="2"/>
  <c r="L24871" i="2"/>
  <c r="L11605" i="2"/>
  <c r="L18012" i="2"/>
  <c r="L18013" i="2"/>
  <c r="L7469" i="2"/>
  <c r="L27366" i="2"/>
  <c r="L32632" i="2"/>
  <c r="L21425" i="2"/>
  <c r="L21426" i="2"/>
  <c r="L10606" i="2"/>
  <c r="L32633" i="2"/>
  <c r="L21427" i="2"/>
  <c r="L32634" i="2"/>
  <c r="L1318" i="2"/>
  <c r="L21428" i="2"/>
  <c r="L2574" i="2"/>
  <c r="L13527" i="2"/>
  <c r="L3669" i="2"/>
  <c r="L11606" i="2"/>
  <c r="L20182" i="2"/>
  <c r="L26734" i="2"/>
  <c r="L34769" i="2"/>
  <c r="L24872" i="2"/>
  <c r="L31300" i="2"/>
  <c r="L27367" i="2"/>
  <c r="L18014" i="2"/>
  <c r="L5384" i="2"/>
  <c r="L2996" i="2"/>
  <c r="L32635" i="2"/>
  <c r="L6161" i="2"/>
  <c r="L3670" i="2"/>
  <c r="L19665" i="2"/>
  <c r="L10607" i="2"/>
  <c r="L1319" i="2"/>
  <c r="L18015" i="2"/>
  <c r="L11607" i="2"/>
  <c r="L10021" i="2"/>
  <c r="L24873" i="2"/>
  <c r="L28660" i="2"/>
  <c r="L24874" i="2"/>
  <c r="L24875" i="2"/>
  <c r="L18016" i="2"/>
  <c r="L8829" i="2"/>
  <c r="L23605" i="2"/>
  <c r="L18017" i="2"/>
  <c r="L21429" i="2"/>
  <c r="L30658" i="2"/>
  <c r="L35457" i="2"/>
  <c r="L37509" i="2"/>
  <c r="L18018" i="2"/>
  <c r="L2997" i="2"/>
  <c r="L18019" i="2"/>
  <c r="L5385" i="2"/>
  <c r="L20183" i="2"/>
  <c r="L1320" i="2"/>
  <c r="L21430" i="2"/>
  <c r="L18020" i="2"/>
  <c r="L30659" i="2"/>
  <c r="L18021" i="2"/>
  <c r="L37510" i="2"/>
  <c r="L11608" i="2"/>
  <c r="L6162" i="2"/>
  <c r="L614" i="2"/>
  <c r="L11609" i="2"/>
  <c r="L28661" i="2"/>
  <c r="L18022" i="2"/>
  <c r="L35458" i="2"/>
  <c r="L21431" i="2"/>
  <c r="L35459" i="2"/>
  <c r="L14673" i="2"/>
  <c r="L10608" i="2"/>
  <c r="L615" i="2"/>
  <c r="L19666" i="2"/>
  <c r="L26735" i="2"/>
  <c r="L1321" i="2"/>
  <c r="L26736" i="2"/>
  <c r="L2998" i="2"/>
  <c r="L616" i="2"/>
  <c r="L617" i="2"/>
  <c r="L16285" i="2"/>
  <c r="L18023" i="2"/>
  <c r="L11610" i="2"/>
  <c r="L5386" i="2"/>
  <c r="L23606" i="2"/>
  <c r="L14674" i="2"/>
  <c r="L8830" i="2"/>
  <c r="L32636" i="2"/>
  <c r="L32637" i="2"/>
  <c r="L24876" i="2"/>
  <c r="L31301" i="2"/>
  <c r="L31302" i="2"/>
  <c r="L14675" i="2"/>
  <c r="L8831" i="2"/>
  <c r="L618" i="2"/>
  <c r="L11611" i="2"/>
  <c r="L32638" i="2"/>
  <c r="L16812" i="2"/>
  <c r="L20184" i="2"/>
  <c r="L5387" i="2"/>
  <c r="L23071" i="2"/>
  <c r="L24877" i="2"/>
  <c r="L23607" i="2"/>
  <c r="L30660" i="2"/>
  <c r="L35460" i="2"/>
  <c r="L16813" i="2"/>
  <c r="L16814" i="2"/>
  <c r="L35461" i="2"/>
  <c r="L10609" i="2"/>
  <c r="L21432" i="2"/>
  <c r="L28662" i="2"/>
  <c r="L27368" i="2"/>
  <c r="L13055" i="2"/>
  <c r="L30661" i="2"/>
  <c r="L27369" i="2"/>
  <c r="L2999" i="2"/>
  <c r="L13056" i="2"/>
  <c r="L32639" i="2"/>
  <c r="L32640" i="2"/>
  <c r="L32641" i="2"/>
  <c r="L31303" i="2"/>
  <c r="L35462" i="2"/>
  <c r="L5388" i="2"/>
  <c r="L34770" i="2"/>
  <c r="L8832" i="2"/>
  <c r="L30662" i="2"/>
  <c r="L18024" i="2"/>
  <c r="L20185" i="2"/>
  <c r="L26737" i="2"/>
  <c r="L619" i="2"/>
  <c r="L23608" i="2"/>
  <c r="L7888" i="2"/>
  <c r="L7470" i="2"/>
  <c r="L3000" i="2"/>
  <c r="L23072" i="2"/>
  <c r="L16815" i="2"/>
  <c r="L7889" i="2"/>
  <c r="L30663" i="2"/>
  <c r="L23609" i="2"/>
  <c r="L28663" i="2"/>
  <c r="L30664" i="2"/>
  <c r="L21433" i="2"/>
  <c r="L31304" i="2"/>
  <c r="L37511" i="2"/>
  <c r="L24878" i="2"/>
  <c r="L28664" i="2"/>
  <c r="L24879" i="2"/>
  <c r="L24880" i="2"/>
  <c r="L35463" i="2"/>
  <c r="L35464" i="2"/>
  <c r="L3671" i="2"/>
  <c r="L24881" i="2"/>
  <c r="L21434" i="2"/>
  <c r="L16286" i="2"/>
  <c r="L35465" i="2"/>
  <c r="L8833" i="2"/>
  <c r="L35466" i="2"/>
  <c r="L14676" i="2"/>
  <c r="L35467" i="2"/>
  <c r="L30665" i="2"/>
  <c r="L1322" i="2"/>
  <c r="L6163" i="2"/>
  <c r="L21435" i="2"/>
  <c r="L35468" i="2"/>
  <c r="L14677" i="2"/>
  <c r="L8834" i="2"/>
  <c r="L20186" i="2"/>
  <c r="L24882" i="2"/>
  <c r="L28665" i="2"/>
  <c r="L11612" i="2"/>
  <c r="L8835" i="2"/>
  <c r="L11613" i="2"/>
  <c r="L11614" i="2"/>
  <c r="L18025" i="2"/>
  <c r="L2575" i="2"/>
  <c r="L3672" i="2"/>
  <c r="L23610" i="2"/>
  <c r="L21436" i="2"/>
  <c r="L8836" i="2"/>
  <c r="L32642" i="2"/>
  <c r="L6164" i="2"/>
  <c r="L34771" i="2"/>
  <c r="L32643" i="2"/>
  <c r="L28666" i="2"/>
  <c r="L31305" i="2"/>
  <c r="L37512" i="2"/>
  <c r="L5389" i="2"/>
  <c r="L14678" i="2"/>
  <c r="L8837" i="2"/>
  <c r="L26738" i="2"/>
  <c r="L34772" i="2"/>
  <c r="L32644" i="2"/>
  <c r="L1323" i="2"/>
  <c r="L8838" i="2"/>
  <c r="L6165" i="2"/>
  <c r="L3673" i="2"/>
  <c r="L31306" i="2"/>
  <c r="L5390" i="2"/>
  <c r="L19667" i="2"/>
  <c r="L23073" i="2"/>
  <c r="L3001" i="2"/>
  <c r="L620" i="2"/>
  <c r="L32645" i="2"/>
  <c r="L621" i="2"/>
  <c r="L24883" i="2"/>
  <c r="L31307" i="2"/>
  <c r="L11615" i="2"/>
  <c r="L1324" i="2"/>
  <c r="L14679" i="2"/>
  <c r="L24884" i="2"/>
  <c r="L6166" i="2"/>
  <c r="L27370" i="2"/>
  <c r="L14680" i="2"/>
  <c r="L32646" i="2"/>
  <c r="L3674" i="2"/>
  <c r="L6167" i="2"/>
  <c r="L6168" i="2"/>
  <c r="L37513" i="2"/>
  <c r="L32647" i="2"/>
  <c r="L1325" i="2"/>
  <c r="L250" i="2"/>
  <c r="L18026" i="2"/>
  <c r="L1326" i="2"/>
  <c r="L1327" i="2"/>
  <c r="L18027" i="2"/>
  <c r="L11616" i="2"/>
  <c r="L8839" i="2"/>
  <c r="L11617" i="2"/>
  <c r="L18028" i="2"/>
  <c r="L18029" i="2"/>
  <c r="L3675" i="2"/>
  <c r="L23611" i="2"/>
  <c r="L21437" i="2"/>
  <c r="L24885" i="2"/>
  <c r="L23074" i="2"/>
  <c r="L7890" i="2"/>
  <c r="L28667" i="2"/>
  <c r="L23612" i="2"/>
  <c r="L1328" i="2"/>
  <c r="L11618" i="2"/>
  <c r="L11619" i="2"/>
  <c r="L7891" i="2"/>
  <c r="L7471" i="2"/>
  <c r="L8840" i="2"/>
  <c r="L24886" i="2"/>
  <c r="L14681" i="2"/>
  <c r="L14682" i="2"/>
  <c r="L32648" i="2"/>
  <c r="L21438" i="2"/>
  <c r="L13057" i="2"/>
  <c r="L3676" i="2"/>
  <c r="L24887" i="2"/>
  <c r="L7892" i="2"/>
  <c r="L20187" i="2"/>
  <c r="L34773" i="2"/>
  <c r="L28668" i="2"/>
  <c r="L13528" i="2"/>
  <c r="L18030" i="2"/>
  <c r="L11620" i="2"/>
  <c r="L28669" i="2"/>
  <c r="L32649" i="2"/>
  <c r="L18031" i="2"/>
  <c r="L21439" i="2"/>
  <c r="L14683" i="2"/>
  <c r="L32650" i="2"/>
  <c r="L3677" i="2"/>
  <c r="L35469" i="2"/>
  <c r="L35470" i="2"/>
  <c r="L24888" i="2"/>
  <c r="L8841" i="2"/>
  <c r="L14684" i="2"/>
  <c r="L1329" i="2"/>
  <c r="L27371" i="2"/>
  <c r="L10610" i="2"/>
  <c r="L32651" i="2"/>
  <c r="L3002" i="2"/>
  <c r="L21440" i="2"/>
  <c r="L8842" i="2"/>
  <c r="L13058" i="2"/>
  <c r="L14685" i="2"/>
  <c r="L8843" i="2"/>
  <c r="L11621" i="2"/>
  <c r="L14686" i="2"/>
  <c r="L20188" i="2"/>
  <c r="L28670" i="2"/>
  <c r="L6169" i="2"/>
  <c r="L23613" i="2"/>
  <c r="L1330" i="2"/>
  <c r="L37514" i="2"/>
  <c r="L16816" i="2"/>
  <c r="L24889" i="2"/>
  <c r="L32652" i="2"/>
  <c r="L28671" i="2"/>
  <c r="L37515" i="2"/>
  <c r="L32653" i="2"/>
  <c r="L18032" i="2"/>
  <c r="L13529" i="2"/>
  <c r="L20189" i="2"/>
  <c r="L10611" i="2"/>
  <c r="L28672" i="2"/>
  <c r="L3678" i="2"/>
  <c r="L21441" i="2"/>
  <c r="L11622" i="2"/>
  <c r="L20190" i="2"/>
  <c r="L8844" i="2"/>
  <c r="L32654" i="2"/>
  <c r="L3679" i="2"/>
  <c r="L7472" i="2"/>
  <c r="L32655" i="2"/>
  <c r="L20191" i="2"/>
  <c r="L11623" i="2"/>
  <c r="L26739" i="2"/>
  <c r="L21442" i="2"/>
  <c r="L3680" i="2"/>
  <c r="L10612" i="2"/>
  <c r="L23075" i="2"/>
  <c r="L18033" i="2"/>
  <c r="L32656" i="2"/>
  <c r="L6170" i="2"/>
  <c r="L35471" i="2"/>
  <c r="L24890" i="2"/>
  <c r="L11624" i="2"/>
  <c r="L30666" i="2"/>
  <c r="L32657" i="2"/>
  <c r="L24891" i="2"/>
  <c r="L32658" i="2"/>
  <c r="L31308" i="2"/>
  <c r="L3681" i="2"/>
  <c r="L37516" i="2"/>
  <c r="L11625" i="2"/>
  <c r="L30330" i="2"/>
  <c r="L21443" i="2"/>
  <c r="L11626" i="2"/>
  <c r="L11627" i="2"/>
  <c r="L21444" i="2"/>
  <c r="L8845" i="2"/>
  <c r="L28673" i="2"/>
  <c r="L31309" i="2"/>
  <c r="L6171" i="2"/>
  <c r="L24892" i="2"/>
  <c r="L24893" i="2"/>
  <c r="L21445" i="2"/>
  <c r="L6172" i="2"/>
  <c r="L30667" i="2"/>
  <c r="L24894" i="2"/>
  <c r="L6173" i="2"/>
  <c r="L28674" i="2"/>
  <c r="L37517" i="2"/>
  <c r="L10022" i="2"/>
  <c r="L16817" i="2"/>
  <c r="L18034" i="2"/>
  <c r="L11628" i="2"/>
  <c r="L24895" i="2"/>
  <c r="L30668" i="2"/>
  <c r="L18035" i="2"/>
  <c r="L11629" i="2"/>
  <c r="L11630" i="2"/>
  <c r="L3682" i="2"/>
  <c r="L32659" i="2"/>
  <c r="L24896" i="2"/>
  <c r="L27372" i="2"/>
  <c r="L24897" i="2"/>
  <c r="L1331" i="2"/>
  <c r="L23614" i="2"/>
  <c r="L1332" i="2"/>
  <c r="L35472" i="2"/>
  <c r="L622" i="2"/>
  <c r="L30669" i="2"/>
  <c r="L26740" i="2"/>
  <c r="L1333" i="2"/>
  <c r="L1334" i="2"/>
  <c r="L34774" i="2"/>
  <c r="L20192" i="2"/>
  <c r="L27373" i="2"/>
  <c r="L21446" i="2"/>
  <c r="L35473" i="2"/>
  <c r="L11631" i="2"/>
  <c r="L1335" i="2"/>
  <c r="L12936" i="2"/>
  <c r="L7296" i="2"/>
  <c r="L18036" i="2"/>
  <c r="L14687" i="2"/>
  <c r="L1336" i="2"/>
  <c r="L21447" i="2"/>
  <c r="L31310" i="2"/>
  <c r="L1337" i="2"/>
  <c r="L10023" i="2"/>
  <c r="L10613" i="2"/>
  <c r="L27374" i="2"/>
  <c r="L35474" i="2"/>
  <c r="L8846" i="2"/>
  <c r="L7473" i="2"/>
  <c r="L35475" i="2"/>
  <c r="L1338" i="2"/>
  <c r="L1339" i="2"/>
  <c r="L35476" i="2"/>
  <c r="L35477" i="2"/>
  <c r="L11632" i="2"/>
  <c r="L1340" i="2"/>
  <c r="L21448" i="2"/>
  <c r="L27375" i="2"/>
  <c r="L4735" i="2"/>
  <c r="L8847" i="2"/>
  <c r="L23615" i="2"/>
  <c r="L30670" i="2"/>
  <c r="L24898" i="2"/>
  <c r="L21449" i="2"/>
  <c r="L34775" i="2"/>
  <c r="L11633" i="2"/>
  <c r="L16818" i="2"/>
  <c r="L623" i="2"/>
  <c r="L35478" i="2"/>
  <c r="L34419" i="2"/>
  <c r="L3683" i="2"/>
  <c r="L3684" i="2"/>
  <c r="L1341" i="2"/>
  <c r="L12937" i="2"/>
  <c r="L10614" i="2"/>
  <c r="L6174" i="2"/>
  <c r="L31311" i="2"/>
  <c r="L35479" i="2"/>
  <c r="L1342" i="2"/>
  <c r="L30671" i="2"/>
  <c r="L35480" i="2"/>
  <c r="L5391" i="2"/>
  <c r="L1343" i="2"/>
  <c r="L8848" i="2"/>
  <c r="L24899" i="2"/>
  <c r="L8849" i="2"/>
  <c r="L13530" i="2"/>
  <c r="L28675" i="2"/>
  <c r="L18037" i="2"/>
  <c r="L3685" i="2"/>
  <c r="L14688" i="2"/>
  <c r="L11634" i="2"/>
  <c r="L32660" i="2"/>
  <c r="L35481" i="2"/>
  <c r="L18038" i="2"/>
  <c r="L19668" i="2"/>
  <c r="L1344" i="2"/>
  <c r="L1345" i="2"/>
  <c r="L14689" i="2"/>
  <c r="L10615" i="2"/>
  <c r="L3686" i="2"/>
  <c r="L28676" i="2"/>
  <c r="L251" i="2"/>
  <c r="L26741" i="2"/>
  <c r="L35482" i="2"/>
  <c r="L24900" i="2"/>
  <c r="L3003" i="2"/>
  <c r="L24901" i="2"/>
  <c r="L24902" i="2"/>
  <c r="L28677" i="2"/>
  <c r="L6175" i="2"/>
  <c r="L16287" i="2"/>
  <c r="L32661" i="2"/>
  <c r="L3687" i="2"/>
  <c r="L35483" i="2"/>
  <c r="L14690" i="2"/>
  <c r="L6176" i="2"/>
  <c r="L10616" i="2"/>
  <c r="L5392" i="2"/>
  <c r="L252" i="2"/>
  <c r="L13059" i="2"/>
  <c r="L14691" i="2"/>
  <c r="L7893" i="2"/>
  <c r="L16819" i="2"/>
  <c r="L26742" i="2"/>
  <c r="L7297" i="2"/>
  <c r="L32662" i="2"/>
  <c r="L10617" i="2"/>
  <c r="L32663" i="2"/>
  <c r="L35484" i="2"/>
  <c r="L11635" i="2"/>
  <c r="L28678" i="2"/>
  <c r="L28679" i="2"/>
  <c r="L10618" i="2"/>
  <c r="L14692" i="2"/>
  <c r="L35485" i="2"/>
  <c r="L16820" i="2"/>
  <c r="L21450" i="2"/>
  <c r="L16821" i="2"/>
  <c r="L14693" i="2"/>
  <c r="L4909" i="2"/>
  <c r="L6177" i="2"/>
  <c r="L16822" i="2"/>
  <c r="L26743" i="2"/>
  <c r="L3004" i="2"/>
  <c r="L5393" i="2"/>
  <c r="L624" i="2"/>
  <c r="L6178" i="2"/>
  <c r="L16823" i="2"/>
  <c r="L31312" i="2"/>
  <c r="L14694" i="2"/>
  <c r="L21451" i="2"/>
  <c r="L16824" i="2"/>
  <c r="L13531" i="2"/>
  <c r="L11636" i="2"/>
  <c r="L32664" i="2"/>
  <c r="L13060" i="2"/>
  <c r="L27376" i="2"/>
  <c r="L37518" i="2"/>
  <c r="L3688" i="2"/>
  <c r="L32665" i="2"/>
  <c r="L11637" i="2"/>
  <c r="L27377" i="2"/>
  <c r="L13532" i="2"/>
  <c r="L16825" i="2"/>
  <c r="L16288" i="2"/>
  <c r="L10154" i="2"/>
  <c r="L10619" i="2"/>
  <c r="L14695" i="2"/>
  <c r="L34420" i="2"/>
  <c r="L7894" i="2"/>
  <c r="L6179" i="2"/>
  <c r="L27378" i="2"/>
  <c r="L10620" i="2"/>
  <c r="L24903" i="2"/>
  <c r="L6180" i="2"/>
  <c r="L37519" i="2"/>
  <c r="L24904" i="2"/>
  <c r="L7298" i="2"/>
  <c r="L19669" i="2"/>
  <c r="L27379" i="2"/>
  <c r="L35486" i="2"/>
  <c r="L3689" i="2"/>
  <c r="L1346" i="2"/>
  <c r="L21452" i="2"/>
  <c r="L5394" i="2"/>
  <c r="L31313" i="2"/>
  <c r="L19512" i="2"/>
  <c r="L24905" i="2"/>
  <c r="L34776" i="2"/>
  <c r="L28680" i="2"/>
  <c r="L13533" i="2"/>
  <c r="L3005" i="2"/>
  <c r="L3006" i="2"/>
  <c r="L24906" i="2"/>
  <c r="L1347" i="2"/>
  <c r="L21453" i="2"/>
  <c r="L6181" i="2"/>
  <c r="L37520" i="2"/>
  <c r="L6182" i="2"/>
  <c r="L18039" i="2"/>
  <c r="L28681" i="2"/>
  <c r="L32666" i="2"/>
  <c r="L35487" i="2"/>
  <c r="L16826" i="2"/>
  <c r="L27380" i="2"/>
  <c r="L7895" i="2"/>
  <c r="L3007" i="2"/>
  <c r="L32667" i="2"/>
  <c r="L28682" i="2"/>
  <c r="L21454" i="2"/>
  <c r="L32668" i="2"/>
  <c r="L6183" i="2"/>
  <c r="L28683" i="2"/>
  <c r="L7896" i="2"/>
  <c r="L3690" i="2"/>
  <c r="L13534" i="2"/>
  <c r="L14696" i="2"/>
  <c r="L8850" i="2"/>
  <c r="L3691" i="2"/>
  <c r="L32669" i="2"/>
  <c r="L23076" i="2"/>
  <c r="L11638" i="2"/>
  <c r="L21455" i="2"/>
  <c r="L1348" i="2"/>
  <c r="L30672" i="2"/>
  <c r="L20193" i="2"/>
  <c r="L16827" i="2"/>
  <c r="L19670" i="2"/>
  <c r="L625" i="2"/>
  <c r="L6184" i="2"/>
  <c r="L8851" i="2"/>
  <c r="L30673" i="2"/>
  <c r="L19671" i="2"/>
  <c r="L34777" i="2"/>
  <c r="L7474" i="2"/>
  <c r="L23077" i="2"/>
  <c r="L34778" i="2"/>
  <c r="L16828" i="2"/>
  <c r="L1349" i="2"/>
  <c r="L1350" i="2"/>
  <c r="L13535" i="2"/>
  <c r="L10621" i="2"/>
  <c r="L10155" i="2"/>
  <c r="L1351" i="2"/>
  <c r="L35488" i="2"/>
  <c r="L16829" i="2"/>
  <c r="L16289" i="2"/>
  <c r="L20194" i="2"/>
  <c r="L626" i="2"/>
  <c r="L10622" i="2"/>
  <c r="L18040" i="2"/>
  <c r="L35489" i="2"/>
  <c r="L23616" i="2"/>
  <c r="L30674" i="2"/>
  <c r="L1352" i="2"/>
  <c r="L34779" i="2"/>
  <c r="L14697" i="2"/>
  <c r="L30675" i="2"/>
  <c r="L31314" i="2"/>
  <c r="L28684" i="2"/>
  <c r="L34780" i="2"/>
  <c r="L37521" i="2"/>
  <c r="L26744" i="2"/>
  <c r="L16830" i="2"/>
  <c r="L18041" i="2"/>
  <c r="L26745" i="2"/>
  <c r="L11639" i="2"/>
  <c r="L3692" i="2"/>
  <c r="L31315" i="2"/>
  <c r="L253" i="2"/>
  <c r="L18042" i="2"/>
  <c r="L2576" i="2"/>
  <c r="L12938" i="2"/>
  <c r="L6185" i="2"/>
  <c r="L7475" i="2"/>
  <c r="L32670" i="2"/>
  <c r="L13536" i="2"/>
  <c r="L16290" i="2"/>
  <c r="L37522" i="2"/>
  <c r="L13537" i="2"/>
  <c r="L34781" i="2"/>
  <c r="L627" i="2"/>
  <c r="L28685" i="2"/>
  <c r="L24907" i="2"/>
  <c r="L24908" i="2"/>
  <c r="L30676" i="2"/>
  <c r="L24909" i="2"/>
  <c r="L32671" i="2"/>
  <c r="L10623" i="2"/>
  <c r="L32672" i="2"/>
  <c r="L11640" i="2"/>
  <c r="L32673" i="2"/>
  <c r="L628" i="2"/>
  <c r="L19672" i="2"/>
  <c r="L31316" i="2"/>
  <c r="L21456" i="2"/>
  <c r="L10624" i="2"/>
  <c r="L3008" i="2"/>
  <c r="L13538" i="2"/>
  <c r="L23617" i="2"/>
  <c r="L32674" i="2"/>
  <c r="L18043" i="2"/>
  <c r="L21457" i="2"/>
  <c r="L28686" i="2"/>
  <c r="L34782" i="2"/>
  <c r="L28687" i="2"/>
  <c r="L34421" i="2"/>
  <c r="L13061" i="2"/>
  <c r="L7897" i="2"/>
  <c r="L13539" i="2"/>
  <c r="L11641" i="2"/>
  <c r="L1353" i="2"/>
  <c r="L34422" i="2"/>
  <c r="L5395" i="2"/>
  <c r="L19513" i="2"/>
  <c r="L34783" i="2"/>
  <c r="L3009" i="2"/>
  <c r="L8852" i="2"/>
  <c r="L30677" i="2"/>
  <c r="L26746" i="2"/>
  <c r="L28688" i="2"/>
  <c r="L26510" i="2"/>
  <c r="L23618" i="2"/>
  <c r="L5396" i="2"/>
  <c r="L3693" i="2"/>
  <c r="L24910" i="2"/>
  <c r="L10625" i="2"/>
  <c r="L16291" i="2"/>
  <c r="L10626" i="2"/>
  <c r="L23619" i="2"/>
  <c r="L20195" i="2"/>
  <c r="L21458" i="2"/>
  <c r="L28689" i="2"/>
  <c r="L27381" i="2"/>
  <c r="L4736" i="2"/>
  <c r="L32675" i="2"/>
  <c r="L20196" i="2"/>
  <c r="L11642" i="2"/>
  <c r="L19673" i="2"/>
  <c r="L16292" i="2"/>
  <c r="L1354" i="2"/>
  <c r="L23078" i="2"/>
  <c r="L34784" i="2"/>
  <c r="L1355" i="2"/>
  <c r="L1356" i="2"/>
  <c r="L23079" i="2"/>
  <c r="L18044" i="2"/>
  <c r="L10627" i="2"/>
  <c r="L30678" i="2"/>
  <c r="L28690" i="2"/>
  <c r="L34785" i="2"/>
  <c r="L31317" i="2"/>
  <c r="L14698" i="2"/>
  <c r="L30679" i="2"/>
  <c r="L31318" i="2"/>
  <c r="L28691" i="2"/>
  <c r="L6186" i="2"/>
  <c r="L34786" i="2"/>
  <c r="L7898" i="2"/>
  <c r="L13540" i="2"/>
  <c r="L3694" i="2"/>
  <c r="L12939" i="2"/>
  <c r="L26747" i="2"/>
  <c r="L19674" i="2"/>
  <c r="L6187" i="2"/>
  <c r="L21459" i="2"/>
  <c r="L7899" i="2"/>
  <c r="L11643" i="2"/>
  <c r="L8853" i="2"/>
  <c r="L8854" i="2"/>
  <c r="L629" i="2"/>
  <c r="L21460" i="2"/>
  <c r="L37523" i="2"/>
  <c r="L7299" i="2"/>
  <c r="L16831" i="2"/>
  <c r="L20197" i="2"/>
  <c r="L7300" i="2"/>
  <c r="L31319" i="2"/>
  <c r="L1357" i="2"/>
  <c r="L24911" i="2"/>
  <c r="L8855" i="2"/>
  <c r="L3010" i="2"/>
  <c r="L7301" i="2"/>
  <c r="L13541" i="2"/>
  <c r="L7900" i="2"/>
  <c r="L30680" i="2"/>
  <c r="L34787" i="2"/>
  <c r="L6188" i="2"/>
  <c r="L35490" i="2"/>
  <c r="L18045" i="2"/>
  <c r="L7901" i="2"/>
  <c r="L24912" i="2"/>
  <c r="L30681" i="2"/>
  <c r="L5397" i="2"/>
  <c r="L32676" i="2"/>
  <c r="L5398" i="2"/>
  <c r="L5399" i="2"/>
  <c r="L19675" i="2"/>
  <c r="L21461" i="2"/>
  <c r="L630" i="2"/>
  <c r="L18046" i="2"/>
  <c r="L631" i="2"/>
  <c r="L16832" i="2"/>
  <c r="L20198" i="2"/>
  <c r="L28692" i="2"/>
  <c r="L35491" i="2"/>
  <c r="L6189" i="2"/>
  <c r="L7902" i="2"/>
  <c r="L14699" i="2"/>
  <c r="L6190" i="2"/>
  <c r="L30331" i="2"/>
  <c r="L254" i="2"/>
  <c r="L34423" i="2"/>
  <c r="L3695" i="2"/>
  <c r="L32677" i="2"/>
  <c r="L30682" i="2"/>
  <c r="L32678" i="2"/>
  <c r="L34788" i="2"/>
  <c r="L3696" i="2"/>
  <c r="L13542" i="2"/>
  <c r="L14700" i="2"/>
  <c r="L14701" i="2"/>
  <c r="L24913" i="2"/>
  <c r="L32679" i="2"/>
  <c r="L18047" i="2"/>
  <c r="L10628" i="2"/>
  <c r="L14702" i="2"/>
  <c r="L7903" i="2"/>
  <c r="L16144" i="2"/>
  <c r="L35492" i="2"/>
  <c r="L10156" i="2"/>
  <c r="L26748" i="2"/>
  <c r="L14703" i="2"/>
  <c r="L30683" i="2"/>
  <c r="L3011" i="2"/>
  <c r="L34789" i="2"/>
  <c r="L24914" i="2"/>
  <c r="L4910" i="2"/>
  <c r="L255" i="2"/>
  <c r="L20199" i="2"/>
  <c r="L6191" i="2"/>
  <c r="L30684" i="2"/>
  <c r="L10629" i="2"/>
  <c r="L16145" i="2"/>
  <c r="L11644" i="2"/>
  <c r="L18048" i="2"/>
  <c r="L20200" i="2"/>
  <c r="L11645" i="2"/>
  <c r="L8856" i="2"/>
  <c r="L18049" i="2"/>
  <c r="L32680" i="2"/>
  <c r="L5400" i="2"/>
  <c r="L3012" i="2"/>
  <c r="L3697" i="2"/>
  <c r="L3013" i="2"/>
  <c r="L5401" i="2"/>
  <c r="L3014" i="2"/>
  <c r="L23080" i="2"/>
  <c r="L21462" i="2"/>
  <c r="L16293" i="2"/>
  <c r="L32681" i="2"/>
  <c r="L1358" i="2"/>
  <c r="L11646" i="2"/>
  <c r="L6192" i="2"/>
  <c r="L27382" i="2"/>
  <c r="L632" i="2"/>
  <c r="L26749" i="2"/>
  <c r="L14704" i="2"/>
  <c r="L6193" i="2"/>
  <c r="L3015" i="2"/>
  <c r="L3016" i="2"/>
  <c r="L20201" i="2"/>
  <c r="L11647" i="2"/>
  <c r="L4737" i="2"/>
  <c r="L21463" i="2"/>
  <c r="L633" i="2"/>
  <c r="L37524" i="2"/>
  <c r="L37525" i="2"/>
  <c r="L3017" i="2"/>
  <c r="L18050" i="2"/>
  <c r="L21464" i="2"/>
  <c r="L30332" i="2"/>
  <c r="L11648" i="2"/>
  <c r="L18051" i="2"/>
  <c r="L23620" i="2"/>
  <c r="L28693" i="2"/>
  <c r="L18052" i="2"/>
  <c r="L6194" i="2"/>
  <c r="L7904" i="2"/>
  <c r="L8857" i="2"/>
  <c r="L34790" i="2"/>
  <c r="L24915" i="2"/>
  <c r="L8858" i="2"/>
  <c r="L1359" i="2"/>
  <c r="L8859" i="2"/>
  <c r="L14705" i="2"/>
  <c r="L8860" i="2"/>
  <c r="L3018" i="2"/>
  <c r="L32682" i="2"/>
  <c r="L21465" i="2"/>
  <c r="L7302" i="2"/>
  <c r="L3698" i="2"/>
  <c r="L2577" i="2"/>
  <c r="L10630" i="2"/>
  <c r="L28694" i="2"/>
  <c r="L16294" i="2"/>
  <c r="L5402" i="2"/>
  <c r="L13062" i="2"/>
  <c r="L30685" i="2"/>
  <c r="L3019" i="2"/>
  <c r="L5403" i="2"/>
  <c r="L3020" i="2"/>
  <c r="L3021" i="2"/>
  <c r="L26750" i="2"/>
  <c r="L5404" i="2"/>
  <c r="L13063" i="2"/>
  <c r="L13543" i="2"/>
  <c r="L16833" i="2"/>
  <c r="L7905" i="2"/>
  <c r="L10631" i="2"/>
  <c r="L28695" i="2"/>
  <c r="L19676" i="2"/>
  <c r="L23621" i="2"/>
  <c r="L8861" i="2"/>
  <c r="L18053" i="2"/>
  <c r="L32683" i="2"/>
  <c r="L23081" i="2"/>
  <c r="L23082" i="2"/>
  <c r="L20202" i="2"/>
  <c r="L31320" i="2"/>
  <c r="L21466" i="2"/>
  <c r="L34791" i="2"/>
  <c r="L18054" i="2"/>
  <c r="L16834" i="2"/>
  <c r="L5405" i="2"/>
  <c r="L24916" i="2"/>
  <c r="L35493" i="2"/>
  <c r="L34792" i="2"/>
  <c r="L10632" i="2"/>
  <c r="L20203" i="2"/>
  <c r="L18055" i="2"/>
  <c r="L5406" i="2"/>
  <c r="L5407" i="2"/>
  <c r="L16835" i="2"/>
  <c r="L634" i="2"/>
  <c r="L3022" i="2"/>
  <c r="L32684" i="2"/>
  <c r="L35494" i="2"/>
  <c r="L7906" i="2"/>
  <c r="L18056" i="2"/>
  <c r="L16836" i="2"/>
  <c r="L11649" i="2"/>
  <c r="L13544" i="2"/>
  <c r="L6195" i="2"/>
  <c r="L34424" i="2"/>
  <c r="L8862" i="2"/>
  <c r="L18057" i="2"/>
  <c r="L14706" i="2"/>
  <c r="L27383" i="2"/>
  <c r="L8863" i="2"/>
  <c r="L24917" i="2"/>
  <c r="L14707" i="2"/>
  <c r="L30686" i="2"/>
  <c r="L13545" i="2"/>
  <c r="L24918" i="2"/>
  <c r="L6196" i="2"/>
  <c r="L3023" i="2"/>
  <c r="L3699" i="2"/>
  <c r="L21467" i="2"/>
  <c r="L256" i="2"/>
  <c r="L1360" i="2"/>
  <c r="L32685" i="2"/>
  <c r="L32686" i="2"/>
  <c r="L24919" i="2"/>
  <c r="L37526" i="2"/>
  <c r="L8864" i="2"/>
  <c r="L8865" i="2"/>
  <c r="L19677" i="2"/>
  <c r="L8866" i="2"/>
  <c r="L30687" i="2"/>
  <c r="L27384" i="2"/>
  <c r="L32687" i="2"/>
  <c r="L16837" i="2"/>
  <c r="L18058" i="2"/>
  <c r="L635" i="2"/>
  <c r="L16838" i="2"/>
  <c r="L3700" i="2"/>
  <c r="L3024" i="2"/>
  <c r="L18059" i="2"/>
  <c r="L31321" i="2"/>
  <c r="L1361" i="2"/>
  <c r="L3025" i="2"/>
  <c r="L13546" i="2"/>
  <c r="L34793" i="2"/>
  <c r="L37527" i="2"/>
  <c r="L13064" i="2"/>
  <c r="L34425" i="2"/>
  <c r="L13547" i="2"/>
  <c r="L10633" i="2"/>
  <c r="L1362" i="2"/>
  <c r="L16295" i="2"/>
  <c r="L10634" i="2"/>
  <c r="L24920" i="2"/>
  <c r="L16839" i="2"/>
  <c r="L13548" i="2"/>
  <c r="L30688" i="2"/>
  <c r="L28696" i="2"/>
  <c r="L13549" i="2"/>
  <c r="L18060" i="2"/>
  <c r="L4738" i="2"/>
  <c r="L32688" i="2"/>
  <c r="L20204" i="2"/>
  <c r="L24921" i="2"/>
  <c r="L3026" i="2"/>
  <c r="L30689" i="2"/>
  <c r="L3701" i="2"/>
  <c r="L32689" i="2"/>
  <c r="L26751" i="2"/>
  <c r="L23083" i="2"/>
  <c r="L18061" i="2"/>
  <c r="L10635" i="2"/>
  <c r="L7907" i="2"/>
  <c r="L11650" i="2"/>
  <c r="L24922" i="2"/>
  <c r="L27385" i="2"/>
  <c r="L8867" i="2"/>
  <c r="L30690" i="2"/>
  <c r="L1363" i="2"/>
  <c r="L30691" i="2"/>
  <c r="L24923" i="2"/>
  <c r="L34794" i="2"/>
  <c r="L34795" i="2"/>
  <c r="L21468" i="2"/>
  <c r="L2578" i="2"/>
  <c r="L30692" i="2"/>
  <c r="L8868" i="2"/>
  <c r="L7908" i="2"/>
  <c r="L11651" i="2"/>
  <c r="L24924" i="2"/>
  <c r="L3027" i="2"/>
  <c r="L23084" i="2"/>
  <c r="L11652" i="2"/>
  <c r="L19678" i="2"/>
  <c r="L24925" i="2"/>
  <c r="L35495" i="2"/>
  <c r="L28697" i="2"/>
  <c r="L5408" i="2"/>
  <c r="L10636" i="2"/>
  <c r="L4739" i="2"/>
  <c r="L14708" i="2"/>
  <c r="L27386" i="2"/>
  <c r="L32690" i="2"/>
  <c r="L34796" i="2"/>
  <c r="L23622" i="2"/>
  <c r="L24926" i="2"/>
  <c r="L7909" i="2"/>
  <c r="L28698" i="2"/>
  <c r="L10024" i="2"/>
  <c r="L3702" i="2"/>
  <c r="L34797" i="2"/>
  <c r="L636" i="2"/>
  <c r="L8869" i="2"/>
  <c r="L18062" i="2"/>
  <c r="L24927" i="2"/>
  <c r="L31322" i="2"/>
  <c r="L8870" i="2"/>
  <c r="L20205" i="2"/>
  <c r="L22930" i="2"/>
  <c r="L30693" i="2"/>
  <c r="L7910" i="2"/>
  <c r="L3028" i="2"/>
  <c r="L18063" i="2"/>
  <c r="L30694" i="2"/>
  <c r="L24928" i="2"/>
  <c r="L18064" i="2"/>
  <c r="L28699" i="2"/>
  <c r="L32691" i="2"/>
  <c r="L37528" i="2"/>
  <c r="L637" i="2"/>
  <c r="L27387" i="2"/>
  <c r="L32692" i="2"/>
  <c r="L18065" i="2"/>
  <c r="L11653" i="2"/>
  <c r="L13550" i="2"/>
  <c r="L14709" i="2"/>
  <c r="L18066" i="2"/>
  <c r="L32693" i="2"/>
  <c r="L34798" i="2"/>
  <c r="L10637" i="2"/>
  <c r="L13551" i="2"/>
  <c r="L5409" i="2"/>
  <c r="L23085" i="2"/>
  <c r="L10638" i="2"/>
  <c r="L31323" i="2"/>
  <c r="L32694" i="2"/>
  <c r="L30695" i="2"/>
  <c r="L18067" i="2"/>
  <c r="L37529" i="2"/>
  <c r="L37530" i="2"/>
  <c r="L31324" i="2"/>
  <c r="L3029" i="2"/>
  <c r="L7476" i="2"/>
  <c r="L7911" i="2"/>
  <c r="L3030" i="2"/>
  <c r="L37531" i="2"/>
  <c r="L18068" i="2"/>
  <c r="L31325" i="2"/>
  <c r="L32695" i="2"/>
  <c r="L8871" i="2"/>
  <c r="L32696" i="2"/>
  <c r="L16840" i="2"/>
  <c r="L3703" i="2"/>
  <c r="L8872" i="2"/>
  <c r="L1364" i="2"/>
  <c r="L30696" i="2"/>
  <c r="L28700" i="2"/>
  <c r="L19679" i="2"/>
  <c r="L32697" i="2"/>
  <c r="L6197" i="2"/>
  <c r="L28701" i="2"/>
  <c r="L3704" i="2"/>
  <c r="L3705" i="2"/>
  <c r="L21469" i="2"/>
  <c r="L37532" i="2"/>
  <c r="L7912" i="2"/>
  <c r="L5410" i="2"/>
  <c r="L30697" i="2"/>
  <c r="L7913" i="2"/>
  <c r="L11654" i="2"/>
  <c r="L26752" i="2"/>
  <c r="L34799" i="2"/>
  <c r="L19514" i="2"/>
  <c r="L32698" i="2"/>
  <c r="L23086" i="2"/>
  <c r="L24929" i="2"/>
  <c r="L23087" i="2"/>
  <c r="L35496" i="2"/>
  <c r="L6198" i="2"/>
  <c r="L5411" i="2"/>
  <c r="L28702" i="2"/>
  <c r="L6199" i="2"/>
  <c r="L3706" i="2"/>
  <c r="L5412" i="2"/>
  <c r="L18069" i="2"/>
  <c r="L10639" i="2"/>
  <c r="L28703" i="2"/>
  <c r="L20206" i="2"/>
  <c r="L5413" i="2"/>
  <c r="L5414" i="2"/>
  <c r="L8873" i="2"/>
  <c r="L1365" i="2"/>
  <c r="L35497" i="2"/>
  <c r="L21470" i="2"/>
  <c r="L3031" i="2"/>
  <c r="L638" i="2"/>
  <c r="L7914" i="2"/>
  <c r="L8874" i="2"/>
  <c r="L32699" i="2"/>
  <c r="L24930" i="2"/>
  <c r="L26753" i="2"/>
  <c r="L7915" i="2"/>
  <c r="L16296" i="2"/>
  <c r="L23623" i="2"/>
  <c r="L5415" i="2"/>
  <c r="L1366" i="2"/>
  <c r="L32700" i="2"/>
  <c r="L24931" i="2"/>
  <c r="L7916" i="2"/>
  <c r="L24932" i="2"/>
  <c r="L5416" i="2"/>
  <c r="L16841" i="2"/>
  <c r="L8875" i="2"/>
  <c r="L23624" i="2"/>
  <c r="L10640" i="2"/>
  <c r="L10025" i="2"/>
  <c r="L30698" i="2"/>
  <c r="L24933" i="2"/>
  <c r="L30699" i="2"/>
  <c r="L30333" i="2"/>
  <c r="L5417" i="2"/>
  <c r="L3032" i="2"/>
  <c r="L4740" i="2"/>
  <c r="L27388" i="2"/>
  <c r="L10157" i="2"/>
  <c r="L7917" i="2"/>
  <c r="L257" i="2"/>
  <c r="L24934" i="2"/>
  <c r="L10641" i="2"/>
  <c r="L4741" i="2"/>
  <c r="L21471" i="2"/>
  <c r="L34800" i="2"/>
  <c r="L31326" i="2"/>
  <c r="L8876" i="2"/>
  <c r="L10026" i="2"/>
  <c r="L6200" i="2"/>
  <c r="L18070" i="2"/>
  <c r="L6201" i="2"/>
  <c r="L639" i="2"/>
  <c r="L35498" i="2"/>
  <c r="L18071" i="2"/>
  <c r="L30700" i="2"/>
  <c r="L37533" i="2"/>
  <c r="L27389" i="2"/>
  <c r="L35499" i="2"/>
  <c r="L26754" i="2"/>
  <c r="L5418" i="2"/>
  <c r="L20207" i="2"/>
  <c r="L23625" i="2"/>
  <c r="L4742" i="2"/>
  <c r="L19680" i="2"/>
  <c r="L5419" i="2"/>
  <c r="L640" i="2"/>
  <c r="L5420" i="2"/>
  <c r="L12940" i="2"/>
  <c r="L5421" i="2"/>
  <c r="L16842" i="2"/>
  <c r="L32701" i="2"/>
  <c r="L16843" i="2"/>
  <c r="L26755" i="2"/>
  <c r="L10642" i="2"/>
  <c r="L13552" i="2"/>
  <c r="L31327" i="2"/>
  <c r="L32702" i="2"/>
  <c r="L18072" i="2"/>
  <c r="L28704" i="2"/>
  <c r="L7918" i="2"/>
  <c r="L27390" i="2"/>
  <c r="L32703" i="2"/>
  <c r="L21472" i="2"/>
  <c r="L3707" i="2"/>
  <c r="L16844" i="2"/>
  <c r="L13553" i="2"/>
  <c r="L24935" i="2"/>
  <c r="L24936" i="2"/>
  <c r="L18073" i="2"/>
  <c r="L18074" i="2"/>
  <c r="L10643" i="2"/>
  <c r="L5422" i="2"/>
  <c r="L7477" i="2"/>
  <c r="L18075" i="2"/>
  <c r="L24937" i="2"/>
  <c r="L11655" i="2"/>
  <c r="L30334" i="2"/>
  <c r="L30701" i="2"/>
  <c r="L8877" i="2"/>
  <c r="L28705" i="2"/>
  <c r="L26756" i="2"/>
  <c r="L35500" i="2"/>
  <c r="L23626" i="2"/>
  <c r="L24938" i="2"/>
  <c r="L32704" i="2"/>
  <c r="L258" i="2"/>
  <c r="L18076" i="2"/>
  <c r="L32705" i="2"/>
  <c r="L3033" i="2"/>
  <c r="L18077" i="2"/>
  <c r="L18078" i="2"/>
  <c r="L19681" i="2"/>
  <c r="L18079" i="2"/>
  <c r="L37534" i="2"/>
  <c r="L37535" i="2"/>
  <c r="L20208" i="2"/>
  <c r="L8878" i="2"/>
  <c r="L24939" i="2"/>
  <c r="L30702" i="2"/>
  <c r="L27391" i="2"/>
  <c r="L28706" i="2"/>
  <c r="L31328" i="2"/>
  <c r="L7303" i="2"/>
  <c r="L8879" i="2"/>
  <c r="L30703" i="2"/>
  <c r="L5423" i="2"/>
  <c r="L31329" i="2"/>
  <c r="L28707" i="2"/>
  <c r="L13065" i="2"/>
  <c r="L21473" i="2"/>
  <c r="L1367" i="2"/>
  <c r="L8880" i="2"/>
  <c r="L28708" i="2"/>
  <c r="L24940" i="2"/>
  <c r="L8881" i="2"/>
  <c r="L28709" i="2"/>
  <c r="L24941" i="2"/>
  <c r="L32706" i="2"/>
  <c r="L5424" i="2"/>
  <c r="L641" i="2"/>
  <c r="L14710" i="2"/>
  <c r="L34801" i="2"/>
  <c r="L1368" i="2"/>
  <c r="L14711" i="2"/>
  <c r="L642" i="2"/>
  <c r="L26757" i="2"/>
  <c r="L3708" i="2"/>
  <c r="L30335" i="2"/>
  <c r="L23627" i="2"/>
  <c r="L21474" i="2"/>
  <c r="L10644" i="2"/>
  <c r="L5425" i="2"/>
  <c r="L10158" i="2"/>
  <c r="L13066" i="2"/>
  <c r="L11656" i="2"/>
  <c r="L14712" i="2"/>
  <c r="L32707" i="2"/>
  <c r="L32708" i="2"/>
  <c r="L28710" i="2"/>
  <c r="L643" i="2"/>
  <c r="L26511" i="2"/>
  <c r="L34802" i="2"/>
  <c r="L26758" i="2"/>
  <c r="L8882" i="2"/>
  <c r="L18080" i="2"/>
  <c r="L21475" i="2"/>
  <c r="L30336" i="2"/>
  <c r="L21476" i="2"/>
  <c r="L26759" i="2"/>
  <c r="L10645" i="2"/>
  <c r="L34803" i="2"/>
  <c r="L26512" i="2"/>
  <c r="L6202" i="2"/>
  <c r="L6203" i="2"/>
  <c r="L20209" i="2"/>
  <c r="L32709" i="2"/>
  <c r="L37536" i="2"/>
  <c r="L32710" i="2"/>
  <c r="L13067" i="2"/>
  <c r="L3034" i="2"/>
  <c r="L3035" i="2"/>
  <c r="L14713" i="2"/>
  <c r="L7919" i="2"/>
  <c r="L37537" i="2"/>
  <c r="L34804" i="2"/>
  <c r="L7920" i="2"/>
  <c r="L13554" i="2"/>
  <c r="L31330" i="2"/>
  <c r="L31331" i="2"/>
  <c r="L21477" i="2"/>
  <c r="L14714" i="2"/>
  <c r="L5426" i="2"/>
  <c r="L32711" i="2"/>
  <c r="L18081" i="2"/>
  <c r="L35501" i="2"/>
  <c r="L24942" i="2"/>
  <c r="L23628" i="2"/>
  <c r="L26760" i="2"/>
  <c r="L3036" i="2"/>
  <c r="L3037" i="2"/>
  <c r="L32712" i="2"/>
  <c r="L18082" i="2"/>
  <c r="L644" i="2"/>
  <c r="L3038" i="2"/>
  <c r="L23629" i="2"/>
  <c r="L34805" i="2"/>
  <c r="L13555" i="2"/>
  <c r="L1369" i="2"/>
  <c r="L16297" i="2"/>
  <c r="L23088" i="2"/>
  <c r="L3039" i="2"/>
  <c r="L13556" i="2"/>
  <c r="L5427" i="2"/>
  <c r="L5428" i="2"/>
  <c r="L34806" i="2"/>
  <c r="L3709" i="2"/>
  <c r="L3040" i="2"/>
  <c r="L30704" i="2"/>
  <c r="L16845" i="2"/>
  <c r="L34807" i="2"/>
  <c r="L34808" i="2"/>
  <c r="L5429" i="2"/>
  <c r="L14715" i="2"/>
  <c r="L19682" i="2"/>
  <c r="L31332" i="2"/>
  <c r="L645" i="2"/>
  <c r="L7921" i="2"/>
  <c r="L14716" i="2"/>
  <c r="L35502" i="2"/>
  <c r="L35503" i="2"/>
  <c r="L23089" i="2"/>
  <c r="L31333" i="2"/>
  <c r="L4743" i="2"/>
  <c r="L24943" i="2"/>
  <c r="L24944" i="2"/>
  <c r="L18083" i="2"/>
  <c r="L35504" i="2"/>
  <c r="L6204" i="2"/>
  <c r="L7922" i="2"/>
  <c r="L5430" i="2"/>
  <c r="L13557" i="2"/>
  <c r="L35505" i="2"/>
  <c r="L28711" i="2"/>
  <c r="L21478" i="2"/>
  <c r="L7304" i="2"/>
  <c r="L16846" i="2"/>
  <c r="L7923" i="2"/>
  <c r="L32713" i="2"/>
  <c r="L18084" i="2"/>
  <c r="L646" i="2"/>
  <c r="L16847" i="2"/>
  <c r="L4744" i="2"/>
  <c r="L32714" i="2"/>
  <c r="L18085" i="2"/>
  <c r="L32715" i="2"/>
  <c r="L8883" i="2"/>
  <c r="L34426" i="2"/>
  <c r="L2579" i="2"/>
  <c r="L20210" i="2"/>
  <c r="L14717" i="2"/>
  <c r="L8884" i="2"/>
  <c r="L23630" i="2"/>
  <c r="L37538" i="2"/>
  <c r="L35506" i="2"/>
  <c r="L13558" i="2"/>
  <c r="L10646" i="2"/>
  <c r="L28712" i="2"/>
  <c r="L10159" i="2"/>
  <c r="L30705" i="2"/>
  <c r="L7924" i="2"/>
  <c r="L32716" i="2"/>
  <c r="L26761" i="2"/>
  <c r="L11657" i="2"/>
  <c r="L10647" i="2"/>
  <c r="L23090" i="2"/>
  <c r="L8885" i="2"/>
  <c r="L647" i="2"/>
  <c r="L10027" i="2"/>
  <c r="L11658" i="2"/>
  <c r="L14718" i="2"/>
  <c r="L28713" i="2"/>
  <c r="L10160" i="2"/>
  <c r="L26762" i="2"/>
  <c r="L24945" i="2"/>
  <c r="L11659" i="2"/>
  <c r="L37539" i="2"/>
  <c r="L14719" i="2"/>
  <c r="L32717" i="2"/>
  <c r="L5431" i="2"/>
  <c r="L7925" i="2"/>
  <c r="L648" i="2"/>
  <c r="L6205" i="2"/>
  <c r="L14720" i="2"/>
  <c r="L16298" i="2"/>
  <c r="L24946" i="2"/>
  <c r="L649" i="2"/>
  <c r="L31334" i="2"/>
  <c r="L11660" i="2"/>
  <c r="L11661" i="2"/>
  <c r="L34809" i="2"/>
  <c r="L7926" i="2"/>
  <c r="L5432" i="2"/>
  <c r="L24947" i="2"/>
  <c r="L34810" i="2"/>
  <c r="L26763" i="2"/>
  <c r="L20211" i="2"/>
  <c r="L32718" i="2"/>
  <c r="L26764" i="2"/>
  <c r="L21479" i="2"/>
  <c r="L21480" i="2"/>
  <c r="L10648" i="2"/>
  <c r="L30706" i="2"/>
  <c r="L13559" i="2"/>
  <c r="L21481" i="2"/>
  <c r="L31335" i="2"/>
  <c r="L21482" i="2"/>
  <c r="L18086" i="2"/>
  <c r="L32719" i="2"/>
  <c r="L34811" i="2"/>
  <c r="L10649" i="2"/>
  <c r="L1370" i="2"/>
  <c r="L11662" i="2"/>
  <c r="L3710" i="2"/>
  <c r="L5433" i="2"/>
  <c r="L13068" i="2"/>
  <c r="L10650" i="2"/>
  <c r="L16848" i="2"/>
  <c r="L37540" i="2"/>
  <c r="L34812" i="2"/>
  <c r="L650" i="2"/>
  <c r="L32720" i="2"/>
  <c r="L3041" i="2"/>
  <c r="L30707" i="2"/>
  <c r="L26765" i="2"/>
  <c r="L28714" i="2"/>
  <c r="L6206" i="2"/>
  <c r="L18087" i="2"/>
  <c r="L5434" i="2"/>
  <c r="L30708" i="2"/>
  <c r="L13069" i="2"/>
  <c r="L651" i="2"/>
  <c r="L1371" i="2"/>
  <c r="L30709" i="2"/>
  <c r="L16849" i="2"/>
  <c r="L1372" i="2"/>
  <c r="L4745" i="2"/>
  <c r="L10651" i="2"/>
  <c r="L32721" i="2"/>
  <c r="L5435" i="2"/>
  <c r="L23091" i="2"/>
  <c r="L7927" i="2"/>
  <c r="L28715" i="2"/>
  <c r="L8886" i="2"/>
  <c r="L21483" i="2"/>
  <c r="L28716" i="2"/>
  <c r="L23092" i="2"/>
  <c r="L34813" i="2"/>
  <c r="L7478" i="2"/>
  <c r="L30337" i="2"/>
  <c r="L8887" i="2"/>
  <c r="L8888" i="2"/>
  <c r="L16850" i="2"/>
  <c r="L6207" i="2"/>
  <c r="L10161" i="2"/>
  <c r="L11663" i="2"/>
  <c r="L5436" i="2"/>
  <c r="L14721" i="2"/>
  <c r="L24948" i="2"/>
  <c r="L16299" i="2"/>
  <c r="L28717" i="2"/>
  <c r="L24949" i="2"/>
  <c r="L13070" i="2"/>
  <c r="L10652" i="2"/>
  <c r="L23093" i="2"/>
  <c r="L28718" i="2"/>
  <c r="L14722" i="2"/>
  <c r="L26766" i="2"/>
  <c r="L16851" i="2"/>
  <c r="L35507" i="2"/>
  <c r="L30710" i="2"/>
  <c r="L16852" i="2"/>
  <c r="L21484" i="2"/>
  <c r="L24950" i="2"/>
  <c r="L3042" i="2"/>
  <c r="L35508" i="2"/>
  <c r="L14723" i="2"/>
  <c r="L19515" i="2"/>
  <c r="L28719" i="2"/>
  <c r="L7928" i="2"/>
  <c r="L37541" i="2"/>
  <c r="L24951" i="2"/>
  <c r="L35509" i="2"/>
  <c r="L37542" i="2"/>
  <c r="L7305" i="2"/>
  <c r="L4746" i="2"/>
  <c r="L34814" i="2"/>
  <c r="L7929" i="2"/>
  <c r="L21485" i="2"/>
  <c r="L35510" i="2"/>
  <c r="L13560" i="2"/>
  <c r="L24952" i="2"/>
  <c r="L28720" i="2"/>
  <c r="L26767" i="2"/>
  <c r="L14724" i="2"/>
  <c r="L7479" i="2"/>
  <c r="L32722" i="2"/>
  <c r="L7930" i="2"/>
  <c r="L8889" i="2"/>
  <c r="L8890" i="2"/>
  <c r="L7931" i="2"/>
  <c r="L27392" i="2"/>
  <c r="L30711" i="2"/>
  <c r="L32723" i="2"/>
  <c r="L10653" i="2"/>
  <c r="L8891" i="2"/>
  <c r="L10654" i="2"/>
  <c r="L10655" i="2"/>
  <c r="L16300" i="2"/>
  <c r="L5437" i="2"/>
  <c r="L32724" i="2"/>
  <c r="L652" i="2"/>
  <c r="L26768" i="2"/>
  <c r="L7932" i="2"/>
  <c r="L7933" i="2"/>
  <c r="L18088" i="2"/>
  <c r="L4747" i="2"/>
  <c r="L37543" i="2"/>
  <c r="L24953" i="2"/>
  <c r="L19516" i="2"/>
  <c r="L653" i="2"/>
  <c r="L654" i="2"/>
  <c r="L34815" i="2"/>
  <c r="L24954" i="2"/>
  <c r="L24955" i="2"/>
  <c r="L3043" i="2"/>
  <c r="L655" i="2"/>
  <c r="L23094" i="2"/>
  <c r="L3711" i="2"/>
  <c r="L8892" i="2"/>
  <c r="L24956" i="2"/>
  <c r="L13561" i="2"/>
  <c r="L31336" i="2"/>
  <c r="L18089" i="2"/>
  <c r="L28721" i="2"/>
  <c r="L6208" i="2"/>
  <c r="L10656" i="2"/>
  <c r="L5438" i="2"/>
  <c r="L3712" i="2"/>
  <c r="L30712" i="2"/>
  <c r="L37544" i="2"/>
  <c r="L11664" i="2"/>
  <c r="L31337" i="2"/>
  <c r="L7306" i="2"/>
  <c r="L14725" i="2"/>
  <c r="L23095" i="2"/>
  <c r="L16853" i="2"/>
  <c r="L5439" i="2"/>
  <c r="L7307" i="2"/>
  <c r="L32725" i="2"/>
  <c r="L27393" i="2"/>
  <c r="L26769" i="2"/>
  <c r="L3044" i="2"/>
  <c r="L656" i="2"/>
  <c r="L18090" i="2"/>
  <c r="L23096" i="2"/>
  <c r="L23097" i="2"/>
  <c r="L6209" i="2"/>
  <c r="L27394" i="2"/>
  <c r="L23098" i="2"/>
  <c r="L35511" i="2"/>
  <c r="L32726" i="2"/>
  <c r="L5440" i="2"/>
  <c r="L16301" i="2"/>
  <c r="L24957" i="2"/>
  <c r="L10028" i="2"/>
  <c r="L657" i="2"/>
  <c r="L27395" i="2"/>
  <c r="L7934" i="2"/>
  <c r="L658" i="2"/>
  <c r="L7308" i="2"/>
  <c r="L34816" i="2"/>
  <c r="L14726" i="2"/>
  <c r="L14727" i="2"/>
  <c r="L32727" i="2"/>
  <c r="L23099" i="2"/>
  <c r="L7935" i="2"/>
  <c r="L24958" i="2"/>
  <c r="L35512" i="2"/>
  <c r="L26770" i="2"/>
  <c r="L8893" i="2"/>
  <c r="L8894" i="2"/>
  <c r="L24959" i="2"/>
  <c r="L23631" i="2"/>
  <c r="L24960" i="2"/>
  <c r="L26513" i="2"/>
  <c r="L8895" i="2"/>
  <c r="L30713" i="2"/>
  <c r="L24961" i="2"/>
  <c r="L659" i="2"/>
  <c r="L18091" i="2"/>
  <c r="L34817" i="2"/>
  <c r="L22931" i="2"/>
  <c r="L660" i="2"/>
  <c r="L24962" i="2"/>
  <c r="L16302" i="2"/>
  <c r="L27396" i="2"/>
  <c r="L19683" i="2"/>
  <c r="L3045" i="2"/>
  <c r="L24963" i="2"/>
  <c r="L30714" i="2"/>
  <c r="L32728" i="2"/>
  <c r="L661" i="2"/>
  <c r="L13071" i="2"/>
  <c r="L30338" i="2"/>
  <c r="L30339" i="2"/>
  <c r="L3046" i="2"/>
  <c r="L10162" i="2"/>
  <c r="L14728" i="2"/>
  <c r="L26771" i="2"/>
  <c r="L8896" i="2"/>
  <c r="L6210" i="2"/>
  <c r="L34818" i="2"/>
  <c r="L662" i="2"/>
  <c r="L23100" i="2"/>
  <c r="L20212" i="2"/>
  <c r="L3047" i="2"/>
  <c r="L4748" i="2"/>
  <c r="L13072" i="2"/>
  <c r="L10029" i="2"/>
  <c r="L26514" i="2"/>
  <c r="L11665" i="2"/>
  <c r="L6211" i="2"/>
  <c r="L31338" i="2"/>
  <c r="L663" i="2"/>
  <c r="L20213" i="2"/>
  <c r="L20214" i="2"/>
  <c r="L30715" i="2"/>
  <c r="L8897" i="2"/>
  <c r="L3048" i="2"/>
  <c r="L27397" i="2"/>
  <c r="L26772" i="2"/>
  <c r="L1373" i="2"/>
  <c r="L21486" i="2"/>
  <c r="L664" i="2"/>
  <c r="L22932" i="2"/>
  <c r="L18092" i="2"/>
  <c r="L26773" i="2"/>
  <c r="L13562" i="2"/>
  <c r="L26774" i="2"/>
  <c r="L3049" i="2"/>
  <c r="L3050" i="2"/>
  <c r="L26775" i="2"/>
  <c r="L18093" i="2"/>
  <c r="L1374" i="2"/>
  <c r="L665" i="2"/>
  <c r="L13563" i="2"/>
  <c r="L14729" i="2"/>
  <c r="L6212" i="2"/>
  <c r="L21487" i="2"/>
  <c r="L34819" i="2"/>
  <c r="L23632" i="2"/>
  <c r="L26776" i="2"/>
  <c r="L13564" i="2"/>
  <c r="L30716" i="2"/>
  <c r="L26777" i="2"/>
  <c r="L3051" i="2"/>
  <c r="L26778" i="2"/>
  <c r="L10030" i="2"/>
  <c r="L23633" i="2"/>
  <c r="L12941" i="2"/>
  <c r="L24964" i="2"/>
  <c r="L18094" i="2"/>
  <c r="L7936" i="2"/>
  <c r="L26779" i="2"/>
  <c r="L24965" i="2"/>
  <c r="L11666" i="2"/>
  <c r="L13565" i="2"/>
  <c r="L35513" i="2"/>
  <c r="L23101" i="2"/>
  <c r="L5441" i="2"/>
  <c r="L31339" i="2"/>
  <c r="L7309" i="2"/>
  <c r="L3052" i="2"/>
  <c r="L26780" i="2"/>
  <c r="L34820" i="2"/>
  <c r="L27398" i="2"/>
  <c r="L4911" i="2"/>
  <c r="L28722" i="2"/>
  <c r="L7937" i="2"/>
  <c r="L666" i="2"/>
  <c r="L10163" i="2"/>
  <c r="L7938" i="2"/>
  <c r="L32729" i="2"/>
  <c r="L667" i="2"/>
  <c r="L14730" i="2"/>
  <c r="L2580" i="2"/>
  <c r="L5442" i="2"/>
  <c r="L4912" i="2"/>
  <c r="L26781" i="2"/>
  <c r="L30717" i="2"/>
  <c r="L668" i="2"/>
  <c r="L26782" i="2"/>
  <c r="L28723" i="2"/>
  <c r="L30718" i="2"/>
  <c r="L26783" i="2"/>
  <c r="L7939" i="2"/>
  <c r="L1375" i="2"/>
  <c r="L669" i="2"/>
  <c r="L5443" i="2"/>
  <c r="L3053" i="2"/>
  <c r="L34821" i="2"/>
  <c r="L35514" i="2"/>
  <c r="L10657" i="2"/>
  <c r="L10164" i="2"/>
  <c r="L4913" i="2"/>
  <c r="L7940" i="2"/>
  <c r="L13073" i="2"/>
  <c r="L10031" i="2"/>
  <c r="L35515" i="2"/>
  <c r="L5444" i="2"/>
  <c r="L27399" i="2"/>
  <c r="L10658" i="2"/>
  <c r="L14731" i="2"/>
  <c r="L670" i="2"/>
  <c r="L14732" i="2"/>
  <c r="L16303" i="2"/>
  <c r="L7941" i="2"/>
  <c r="L671" i="2"/>
  <c r="L5445" i="2"/>
  <c r="L34822" i="2"/>
  <c r="L3054" i="2"/>
  <c r="L6213" i="2"/>
  <c r="L5446" i="2"/>
  <c r="L32730" i="2"/>
  <c r="L28724" i="2"/>
  <c r="L26784" i="2"/>
  <c r="L30719" i="2"/>
  <c r="L7942" i="2"/>
  <c r="L672" i="2"/>
  <c r="L34823" i="2"/>
  <c r="L3055" i="2"/>
  <c r="L31340" i="2"/>
  <c r="L16854" i="2"/>
  <c r="L673" i="2"/>
  <c r="L27400" i="2"/>
  <c r="L34824" i="2"/>
  <c r="L7943" i="2"/>
  <c r="L10659" i="2"/>
  <c r="L30720" i="2"/>
  <c r="L30721" i="2"/>
  <c r="L30722" i="2"/>
  <c r="L16304" i="2"/>
  <c r="L35516" i="2"/>
  <c r="L7944" i="2"/>
  <c r="L16855" i="2"/>
  <c r="L5447" i="2"/>
  <c r="L34825" i="2"/>
  <c r="L16856" i="2"/>
  <c r="L34826" i="2"/>
  <c r="L28725" i="2"/>
  <c r="L5448" i="2"/>
  <c r="L16305" i="2"/>
  <c r="L30723" i="2"/>
  <c r="L20215" i="2"/>
  <c r="L674" i="2"/>
  <c r="L11667" i="2"/>
  <c r="L7945" i="2"/>
  <c r="L10165" i="2"/>
  <c r="L3056" i="2"/>
  <c r="L27401" i="2"/>
  <c r="L14733" i="2"/>
  <c r="L14734" i="2"/>
  <c r="L675" i="2"/>
  <c r="L21488" i="2"/>
  <c r="L24966" i="2"/>
  <c r="L10660" i="2"/>
  <c r="L7946" i="2"/>
  <c r="L676" i="2"/>
  <c r="L27402" i="2"/>
  <c r="L34827" i="2"/>
  <c r="L34828" i="2"/>
  <c r="L16306" i="2"/>
  <c r="L677" i="2"/>
  <c r="L5449" i="2"/>
  <c r="L5450" i="2"/>
  <c r="L27403" i="2"/>
  <c r="L23102" i="2"/>
  <c r="L5451" i="2"/>
  <c r="L10661" i="2"/>
  <c r="L7480" i="2"/>
  <c r="L35517" i="2"/>
  <c r="L10662" i="2"/>
  <c r="L34829" i="2"/>
  <c r="L26785" i="2"/>
  <c r="L14735" i="2"/>
  <c r="L21489" i="2"/>
  <c r="L10663" i="2"/>
  <c r="L7310" i="2"/>
  <c r="L18095" i="2"/>
  <c r="L13074" i="2"/>
  <c r="L16307" i="2"/>
  <c r="L5452" i="2"/>
  <c r="L28726" i="2"/>
  <c r="L3057" i="2"/>
  <c r="L6214" i="2"/>
  <c r="L19684" i="2"/>
  <c r="L13566" i="2"/>
  <c r="L7947" i="2"/>
  <c r="L5453" i="2"/>
  <c r="L5454" i="2"/>
  <c r="L13075" i="2"/>
  <c r="L3058" i="2"/>
  <c r="L28727" i="2"/>
  <c r="L5455" i="2"/>
  <c r="L7948" i="2"/>
  <c r="L3059" i="2"/>
  <c r="L26786" i="2"/>
  <c r="L16146" i="2"/>
  <c r="L5456" i="2"/>
  <c r="L26787" i="2"/>
  <c r="L31341" i="2"/>
  <c r="L3060" i="2"/>
  <c r="L678" i="2"/>
  <c r="L30724" i="2"/>
  <c r="L7311" i="2"/>
  <c r="L3061" i="2"/>
  <c r="L26788" i="2"/>
  <c r="L34830" i="2"/>
  <c r="L679" i="2"/>
  <c r="L4914" i="2"/>
  <c r="L680" i="2"/>
  <c r="L11668" i="2"/>
  <c r="L7949" i="2"/>
  <c r="L34831" i="2"/>
  <c r="L31342" i="2"/>
  <c r="L27404" i="2"/>
  <c r="L20216" i="2"/>
  <c r="L7950" i="2"/>
  <c r="L10166" i="2"/>
  <c r="L3062" i="2"/>
  <c r="L7481" i="2"/>
  <c r="L5457" i="2"/>
  <c r="L32731" i="2"/>
  <c r="L8898" i="2"/>
  <c r="L2581" i="2"/>
  <c r="L13567" i="2"/>
  <c r="L7951" i="2"/>
  <c r="L1376" i="2"/>
  <c r="L4915" i="2"/>
  <c r="L31343" i="2"/>
  <c r="L10167" i="2"/>
  <c r="L16857" i="2"/>
  <c r="L16147" i="2"/>
  <c r="L5458" i="2"/>
  <c r="L13568" i="2"/>
  <c r="L30340" i="2"/>
  <c r="L20217" i="2"/>
  <c r="L30725" i="2"/>
  <c r="L23634" i="2"/>
  <c r="L30341" i="2"/>
  <c r="L3063" i="2"/>
  <c r="L5459" i="2"/>
  <c r="L20218" i="2"/>
  <c r="L23103" i="2"/>
  <c r="L11669" i="2"/>
  <c r="L18096" i="2"/>
  <c r="L28728" i="2"/>
  <c r="L34427" i="2"/>
  <c r="L20219" i="2"/>
  <c r="L34832" i="2"/>
  <c r="L18097" i="2"/>
  <c r="L5460" i="2"/>
  <c r="L34833" i="2"/>
  <c r="L10664" i="2"/>
  <c r="L2582" i="2"/>
  <c r="L7312" i="2"/>
  <c r="L5461" i="2"/>
  <c r="L7482" i="2"/>
  <c r="L10168" i="2"/>
  <c r="L8899" i="2"/>
  <c r="L35518" i="2"/>
  <c r="L23635" i="2"/>
  <c r="L4749" i="2"/>
  <c r="L34834" i="2"/>
  <c r="L21490" i="2"/>
  <c r="L23636" i="2"/>
  <c r="L20220" i="2"/>
  <c r="L27405" i="2"/>
  <c r="L7952" i="2"/>
  <c r="L30726" i="2"/>
  <c r="L18098" i="2"/>
  <c r="L1377" i="2"/>
  <c r="L3064" i="2"/>
  <c r="L3065" i="2"/>
  <c r="L31344" i="2"/>
  <c r="L30727" i="2"/>
  <c r="L7313" i="2"/>
  <c r="L27406" i="2"/>
  <c r="L7314" i="2"/>
  <c r="L4750" i="2"/>
  <c r="L18099" i="2"/>
  <c r="L21491" i="2"/>
  <c r="L27407" i="2"/>
  <c r="L24967" i="2"/>
  <c r="L24968" i="2"/>
  <c r="L12942" i="2"/>
  <c r="L34835" i="2"/>
  <c r="L18100" i="2"/>
  <c r="L31345" i="2"/>
  <c r="L18101" i="2"/>
  <c r="L2583" i="2"/>
  <c r="L26789" i="2"/>
  <c r="L10169" i="2"/>
  <c r="L681" i="2"/>
  <c r="L7483" i="2"/>
  <c r="L682" i="2"/>
  <c r="L19685" i="2"/>
  <c r="L1378" i="2"/>
  <c r="L1379" i="2"/>
  <c r="L37545" i="2"/>
  <c r="L683" i="2"/>
  <c r="L13076" i="2"/>
  <c r="L32732" i="2"/>
  <c r="L7953" i="2"/>
  <c r="L34836" i="2"/>
  <c r="L2584" i="2"/>
  <c r="L24969" i="2"/>
  <c r="L30728" i="2"/>
  <c r="L30729" i="2"/>
  <c r="L6215" i="2"/>
  <c r="L30342" i="2"/>
  <c r="L1380" i="2"/>
  <c r="L11670" i="2"/>
  <c r="L34837" i="2"/>
  <c r="L16148" i="2"/>
  <c r="L10665" i="2"/>
  <c r="L7954" i="2"/>
  <c r="L26790" i="2"/>
  <c r="L27408" i="2"/>
  <c r="L11671" i="2"/>
  <c r="L37546" i="2"/>
  <c r="L8900" i="2"/>
  <c r="L1381" i="2"/>
  <c r="L32733" i="2"/>
  <c r="L21492" i="2"/>
  <c r="L26791" i="2"/>
  <c r="L11672" i="2"/>
  <c r="L7484" i="2"/>
  <c r="L30730" i="2"/>
  <c r="L22933" i="2"/>
  <c r="L684" i="2"/>
  <c r="L16858" i="2"/>
  <c r="L4916" i="2"/>
  <c r="L35519" i="2"/>
  <c r="L7955" i="2"/>
  <c r="L3713" i="2"/>
  <c r="L24970" i="2"/>
  <c r="L11673" i="2"/>
  <c r="L3066" i="2"/>
  <c r="L10170" i="2"/>
  <c r="L3067" i="2"/>
  <c r="L16308" i="2"/>
  <c r="L21493" i="2"/>
  <c r="L3068" i="2"/>
  <c r="L26792" i="2"/>
  <c r="L23637" i="2"/>
  <c r="L32734" i="2"/>
  <c r="L3069" i="2"/>
  <c r="L4751" i="2"/>
  <c r="L7315" i="2"/>
  <c r="L26515" i="2"/>
  <c r="L7956" i="2"/>
  <c r="L3714" i="2"/>
  <c r="L14736" i="2"/>
  <c r="L28729" i="2"/>
  <c r="L10171" i="2"/>
  <c r="L18102" i="2"/>
  <c r="L35520" i="2"/>
  <c r="L23104" i="2"/>
  <c r="L3070" i="2"/>
  <c r="L7316" i="2"/>
  <c r="L26793" i="2"/>
  <c r="L16859" i="2"/>
  <c r="L5462" i="2"/>
  <c r="L30731" i="2"/>
  <c r="L21494" i="2"/>
  <c r="L13569" i="2"/>
  <c r="L28730" i="2"/>
  <c r="L27409" i="2"/>
  <c r="L16860" i="2"/>
  <c r="L7957" i="2"/>
  <c r="L685" i="2"/>
  <c r="L35521" i="2"/>
  <c r="L3715" i="2"/>
  <c r="L35522" i="2"/>
  <c r="L7958" i="2"/>
  <c r="L19517" i="2"/>
  <c r="L13570" i="2"/>
  <c r="L32735" i="2"/>
  <c r="L30732" i="2"/>
  <c r="L10666" i="2"/>
  <c r="L32736" i="2"/>
  <c r="L14737" i="2"/>
  <c r="L7959" i="2"/>
  <c r="L32737" i="2"/>
  <c r="L14738" i="2"/>
  <c r="L5463" i="2"/>
  <c r="L24971" i="2"/>
  <c r="L7960" i="2"/>
  <c r="L5464" i="2"/>
  <c r="L26794" i="2"/>
  <c r="L8901" i="2"/>
  <c r="L30733" i="2"/>
  <c r="L686" i="2"/>
  <c r="L16861" i="2"/>
  <c r="L28731" i="2"/>
  <c r="L14739" i="2"/>
  <c r="L14740" i="2"/>
  <c r="L14741" i="2"/>
  <c r="L37547" i="2"/>
  <c r="L32738" i="2"/>
  <c r="L21495" i="2"/>
  <c r="L18103" i="2"/>
  <c r="L8902" i="2"/>
  <c r="L34428" i="2"/>
  <c r="L30734" i="2"/>
  <c r="L14742" i="2"/>
  <c r="L37548" i="2"/>
  <c r="L35523" i="2"/>
  <c r="L32739" i="2"/>
  <c r="L20221" i="2"/>
  <c r="L27410" i="2"/>
  <c r="L21496" i="2"/>
  <c r="L5465" i="2"/>
  <c r="L3716" i="2"/>
  <c r="L26795" i="2"/>
  <c r="L3071" i="2"/>
  <c r="L23105" i="2"/>
  <c r="L30735" i="2"/>
  <c r="L6216" i="2"/>
  <c r="L7961" i="2"/>
  <c r="L21497" i="2"/>
  <c r="L18104" i="2"/>
  <c r="L32740" i="2"/>
  <c r="L3072" i="2"/>
  <c r="L28732" i="2"/>
  <c r="L3717" i="2"/>
  <c r="L21498" i="2"/>
  <c r="L687" i="2"/>
  <c r="L23638" i="2"/>
  <c r="L28733" i="2"/>
  <c r="L6217" i="2"/>
  <c r="L34838" i="2"/>
  <c r="L10667" i="2"/>
  <c r="L34839" i="2"/>
  <c r="L34840" i="2"/>
  <c r="L30736" i="2"/>
  <c r="L1382" i="2"/>
  <c r="L34841" i="2"/>
  <c r="L26516" i="2"/>
  <c r="L4917" i="2"/>
  <c r="L26796" i="2"/>
  <c r="L16862" i="2"/>
  <c r="L6218" i="2"/>
  <c r="L30737" i="2"/>
  <c r="L20222" i="2"/>
  <c r="L16149" i="2"/>
  <c r="L24972" i="2"/>
  <c r="L23639" i="2"/>
  <c r="L20223" i="2"/>
  <c r="L3073" i="2"/>
  <c r="L37549" i="2"/>
  <c r="L3074" i="2"/>
  <c r="L688" i="2"/>
  <c r="L20224" i="2"/>
  <c r="L259" i="2"/>
  <c r="L5466" i="2"/>
  <c r="L7485" i="2"/>
  <c r="L30738" i="2"/>
  <c r="L4752" i="2"/>
  <c r="L8903" i="2"/>
  <c r="L16863" i="2"/>
  <c r="L26797" i="2"/>
  <c r="L689" i="2"/>
  <c r="L28734" i="2"/>
  <c r="L28735" i="2"/>
  <c r="L20225" i="2"/>
  <c r="L32741" i="2"/>
  <c r="L20226" i="2"/>
  <c r="L13077" i="2"/>
  <c r="L7962" i="2"/>
  <c r="L21499" i="2"/>
  <c r="L14743" i="2"/>
  <c r="L690" i="2"/>
  <c r="L30343" i="2"/>
  <c r="L5467" i="2"/>
  <c r="L34842" i="2"/>
  <c r="L21500" i="2"/>
  <c r="L3075" i="2"/>
  <c r="L19686" i="2"/>
  <c r="L10032" i="2"/>
  <c r="L35524" i="2"/>
  <c r="L32742" i="2"/>
  <c r="L23640" i="2"/>
  <c r="L34429" i="2"/>
  <c r="L3076" i="2"/>
  <c r="L26798" i="2"/>
  <c r="L34843" i="2"/>
  <c r="L7317" i="2"/>
  <c r="L23106" i="2"/>
  <c r="L10172" i="2"/>
  <c r="L23641" i="2"/>
  <c r="L30739" i="2"/>
  <c r="L32743" i="2"/>
  <c r="L7963" i="2"/>
  <c r="L32744" i="2"/>
  <c r="L28736" i="2"/>
  <c r="L8904" i="2"/>
  <c r="L10668" i="2"/>
  <c r="L30740" i="2"/>
  <c r="L24973" i="2"/>
  <c r="L30741" i="2"/>
  <c r="L14744" i="2"/>
  <c r="L21501" i="2"/>
  <c r="L34430" i="2"/>
  <c r="L26799" i="2"/>
  <c r="L8905" i="2"/>
  <c r="L5468" i="2"/>
  <c r="L7964" i="2"/>
  <c r="L30742" i="2"/>
  <c r="L24974" i="2"/>
  <c r="L24975" i="2"/>
  <c r="L691" i="2"/>
  <c r="L7965" i="2"/>
  <c r="L32745" i="2"/>
  <c r="L5469" i="2"/>
  <c r="L692" i="2"/>
  <c r="L5470" i="2"/>
  <c r="L260" i="2"/>
  <c r="L6219" i="2"/>
  <c r="L21502" i="2"/>
  <c r="L693" i="2"/>
  <c r="L10669" i="2"/>
  <c r="L30743" i="2"/>
  <c r="L8906" i="2"/>
  <c r="L694" i="2"/>
  <c r="L16309" i="2"/>
  <c r="L7966" i="2"/>
  <c r="L34844" i="2"/>
  <c r="L37550" i="2"/>
  <c r="L3718" i="2"/>
  <c r="L24976" i="2"/>
  <c r="L6220" i="2"/>
  <c r="L4918" i="2"/>
  <c r="L7967" i="2"/>
  <c r="L23642" i="2"/>
  <c r="L7486" i="2"/>
  <c r="L21503" i="2"/>
  <c r="L37551" i="2"/>
  <c r="L13078" i="2"/>
  <c r="L3077" i="2"/>
  <c r="L24977" i="2"/>
  <c r="L10173" i="2"/>
  <c r="L3078" i="2"/>
  <c r="L14745" i="2"/>
  <c r="L31346" i="2"/>
  <c r="L24978" i="2"/>
  <c r="L5471" i="2"/>
  <c r="L7968" i="2"/>
  <c r="L8907" i="2"/>
  <c r="L18105" i="2"/>
  <c r="L28737" i="2"/>
  <c r="L14746" i="2"/>
  <c r="L30744" i="2"/>
  <c r="L28738" i="2"/>
  <c r="L695" i="2"/>
  <c r="L35525" i="2"/>
  <c r="L35526" i="2"/>
  <c r="L30745" i="2"/>
  <c r="L31347" i="2"/>
  <c r="L13079" i="2"/>
  <c r="L26800" i="2"/>
  <c r="L5472" i="2"/>
  <c r="L696" i="2"/>
  <c r="L23643" i="2"/>
  <c r="L18106" i="2"/>
  <c r="L13080" i="2"/>
  <c r="L23644" i="2"/>
  <c r="L1383" i="2"/>
  <c r="L37552" i="2"/>
  <c r="L32746" i="2"/>
  <c r="L10670" i="2"/>
  <c r="L31348" i="2"/>
  <c r="L18107" i="2"/>
  <c r="L3079" i="2"/>
  <c r="L697" i="2"/>
  <c r="L28739" i="2"/>
  <c r="L30344" i="2"/>
  <c r="L16310" i="2"/>
  <c r="L21504" i="2"/>
  <c r="L34431" i="2"/>
  <c r="L1384" i="2"/>
  <c r="L5473" i="2"/>
  <c r="L32747" i="2"/>
  <c r="L18108" i="2"/>
  <c r="L10671" i="2"/>
  <c r="L30746" i="2"/>
  <c r="L11674" i="2"/>
  <c r="L19687" i="2"/>
  <c r="L16311" i="2"/>
  <c r="L3080" i="2"/>
  <c r="L32748" i="2"/>
  <c r="L11675" i="2"/>
  <c r="L20227" i="2"/>
  <c r="L1385" i="2"/>
  <c r="L1386" i="2"/>
  <c r="L26801" i="2"/>
  <c r="L10033" i="2"/>
  <c r="L34845" i="2"/>
  <c r="L16864" i="2"/>
  <c r="L16865" i="2"/>
  <c r="L11676" i="2"/>
  <c r="L18109" i="2"/>
  <c r="L14747" i="2"/>
  <c r="L28740" i="2"/>
  <c r="L7969" i="2"/>
  <c r="L30747" i="2"/>
  <c r="L30345" i="2"/>
  <c r="L10174" i="2"/>
  <c r="L1387" i="2"/>
  <c r="L34846" i="2"/>
  <c r="L20228" i="2"/>
  <c r="L7487" i="2"/>
  <c r="L13081" i="2"/>
  <c r="L35527" i="2"/>
  <c r="L4919" i="2"/>
  <c r="L26802" i="2"/>
  <c r="L11677" i="2"/>
  <c r="L32749" i="2"/>
  <c r="L1388" i="2"/>
  <c r="L34432" i="2"/>
  <c r="L28741" i="2"/>
  <c r="L21505" i="2"/>
  <c r="L3081" i="2"/>
  <c r="L4920" i="2"/>
  <c r="L7970" i="2"/>
  <c r="L5474" i="2"/>
  <c r="L28742" i="2"/>
  <c r="L8908" i="2"/>
  <c r="L7971" i="2"/>
  <c r="L7972" i="2"/>
  <c r="L14748" i="2"/>
  <c r="L18110" i="2"/>
  <c r="L30748" i="2"/>
  <c r="L26517" i="2"/>
  <c r="L4921" i="2"/>
  <c r="L3719" i="2"/>
  <c r="L7488" i="2"/>
  <c r="L5475" i="2"/>
  <c r="L16312" i="2"/>
  <c r="L20229" i="2"/>
  <c r="L30749" i="2"/>
  <c r="L21506" i="2"/>
  <c r="L7973" i="2"/>
  <c r="L1389" i="2"/>
  <c r="L34847" i="2"/>
  <c r="L10672" i="2"/>
  <c r="L27411" i="2"/>
  <c r="L16866" i="2"/>
  <c r="L34848" i="2"/>
  <c r="L5476" i="2"/>
  <c r="L24979" i="2"/>
  <c r="L24980" i="2"/>
  <c r="L3082" i="2"/>
  <c r="L32750" i="2"/>
  <c r="L31349" i="2"/>
  <c r="L14749" i="2"/>
  <c r="L16867" i="2"/>
  <c r="L16868" i="2"/>
  <c r="L21507" i="2"/>
  <c r="L30750" i="2"/>
  <c r="L16313" i="2"/>
  <c r="L7974" i="2"/>
  <c r="L10673" i="2"/>
  <c r="L30751" i="2"/>
  <c r="L18111" i="2"/>
  <c r="L698" i="2"/>
  <c r="L32751" i="2"/>
  <c r="L30346" i="2"/>
  <c r="L3720" i="2"/>
  <c r="L30752" i="2"/>
  <c r="L5477" i="2"/>
  <c r="L3083" i="2"/>
  <c r="L5478" i="2"/>
  <c r="L6221" i="2"/>
  <c r="L7975" i="2"/>
  <c r="L7976" i="2"/>
  <c r="L28743" i="2"/>
  <c r="L26803" i="2"/>
  <c r="L10674" i="2"/>
  <c r="L18112" i="2"/>
  <c r="L27412" i="2"/>
  <c r="L23107" i="2"/>
  <c r="L7977" i="2"/>
  <c r="L18113" i="2"/>
  <c r="L3721" i="2"/>
  <c r="L13571" i="2"/>
  <c r="L10675" i="2"/>
  <c r="L7978" i="2"/>
  <c r="L10676" i="2"/>
  <c r="L18114" i="2"/>
  <c r="L3084" i="2"/>
  <c r="L7979" i="2"/>
  <c r="L4753" i="2"/>
  <c r="L34849" i="2"/>
  <c r="L10677" i="2"/>
  <c r="L3085" i="2"/>
  <c r="L34850" i="2"/>
  <c r="L7980" i="2"/>
  <c r="L37553" i="2"/>
  <c r="L5479" i="2"/>
  <c r="L3086" i="2"/>
  <c r="L7981" i="2"/>
  <c r="L261" i="2"/>
  <c r="L16869" i="2"/>
  <c r="L16870" i="2"/>
  <c r="L14750" i="2"/>
  <c r="L30753" i="2"/>
  <c r="L10175" i="2"/>
  <c r="L699" i="2"/>
  <c r="L18115" i="2"/>
  <c r="L7982" i="2"/>
  <c r="L2585" i="2"/>
  <c r="L13572" i="2"/>
  <c r="L4922" i="2"/>
  <c r="L21508" i="2"/>
  <c r="L30754" i="2"/>
  <c r="L700" i="2"/>
  <c r="L16871" i="2"/>
  <c r="L13573" i="2"/>
  <c r="L6222" i="2"/>
  <c r="L3087" i="2"/>
  <c r="L24981" i="2"/>
  <c r="L20230" i="2"/>
  <c r="L18116" i="2"/>
  <c r="L7489" i="2"/>
  <c r="L7318" i="2"/>
  <c r="L32752" i="2"/>
  <c r="L34851" i="2"/>
  <c r="L6223" i="2"/>
  <c r="L3088" i="2"/>
  <c r="L16314" i="2"/>
  <c r="L8909" i="2"/>
  <c r="L7983" i="2"/>
  <c r="L24982" i="2"/>
  <c r="L2586" i="2"/>
  <c r="L7984" i="2"/>
  <c r="L10678" i="2"/>
  <c r="L30755" i="2"/>
  <c r="L3089" i="2"/>
  <c r="L26804" i="2"/>
  <c r="L30756" i="2"/>
  <c r="L6224" i="2"/>
  <c r="L701" i="2"/>
  <c r="L10679" i="2"/>
  <c r="L31350" i="2"/>
  <c r="L13574" i="2"/>
  <c r="L30347" i="2"/>
  <c r="L35528" i="2"/>
  <c r="L13082" i="2"/>
  <c r="L34852" i="2"/>
  <c r="L702" i="2"/>
  <c r="L14751" i="2"/>
  <c r="L20231" i="2"/>
  <c r="L14752" i="2"/>
  <c r="L703" i="2"/>
  <c r="L35529" i="2"/>
  <c r="L34433" i="2"/>
  <c r="L6225" i="2"/>
  <c r="L21509" i="2"/>
  <c r="L5480" i="2"/>
  <c r="L23645" i="2"/>
  <c r="L3090" i="2"/>
  <c r="L16872" i="2"/>
  <c r="L704" i="2"/>
  <c r="L4754" i="2"/>
  <c r="L27413" i="2"/>
  <c r="L11678" i="2"/>
  <c r="L13575" i="2"/>
  <c r="L4923" i="2"/>
  <c r="L4755" i="2"/>
  <c r="L32753" i="2"/>
  <c r="L23108" i="2"/>
  <c r="L28744" i="2"/>
  <c r="L5481" i="2"/>
  <c r="L27414" i="2"/>
  <c r="L3091" i="2"/>
  <c r="L34434" i="2"/>
  <c r="L34853" i="2"/>
  <c r="L18117" i="2"/>
  <c r="L8910" i="2"/>
  <c r="L6226" i="2"/>
  <c r="L34854" i="2"/>
  <c r="L18118" i="2"/>
  <c r="L10680" i="2"/>
  <c r="L10034" i="2"/>
  <c r="L34855" i="2"/>
  <c r="L24983" i="2"/>
  <c r="L34435" i="2"/>
  <c r="L37554" i="2"/>
  <c r="L262" i="2"/>
  <c r="L3092" i="2"/>
  <c r="L7985" i="2"/>
  <c r="L30757" i="2"/>
  <c r="L20232" i="2"/>
  <c r="L263" i="2"/>
  <c r="L32754" i="2"/>
  <c r="L705" i="2"/>
  <c r="L34856" i="2"/>
  <c r="L21510" i="2"/>
  <c r="L19688" i="2"/>
  <c r="L13576" i="2"/>
  <c r="L12943" i="2"/>
  <c r="L2587" i="2"/>
  <c r="L20233" i="2"/>
  <c r="L30348" i="2"/>
  <c r="L21511" i="2"/>
  <c r="L18119" i="2"/>
  <c r="L5482" i="2"/>
  <c r="L11679" i="2"/>
  <c r="L30758" i="2"/>
  <c r="L13577" i="2"/>
  <c r="L37555" i="2"/>
  <c r="L3093" i="2"/>
  <c r="L34436" i="2"/>
  <c r="L4756" i="2"/>
  <c r="L4924" i="2"/>
  <c r="L30349" i="2"/>
  <c r="L4925" i="2"/>
  <c r="L30759" i="2"/>
  <c r="L706" i="2"/>
  <c r="L20234" i="2"/>
  <c r="L1390" i="2"/>
  <c r="L7986" i="2"/>
  <c r="L3094" i="2"/>
  <c r="L7987" i="2"/>
  <c r="L14753" i="2"/>
  <c r="L7988" i="2"/>
  <c r="L8911" i="2"/>
  <c r="L5483" i="2"/>
  <c r="L10681" i="2"/>
  <c r="L10682" i="2"/>
  <c r="L10176" i="2"/>
  <c r="L7989" i="2"/>
  <c r="L14754" i="2"/>
  <c r="L7990" i="2"/>
  <c r="L26518" i="2"/>
  <c r="L21512" i="2"/>
  <c r="L26805" i="2"/>
  <c r="L264" i="2"/>
  <c r="L23646" i="2"/>
  <c r="L1391" i="2"/>
  <c r="L30760" i="2"/>
  <c r="L3722" i="2"/>
  <c r="L20235" i="2"/>
  <c r="L265" i="2"/>
  <c r="L5484" i="2"/>
  <c r="L5485" i="2"/>
  <c r="L6227" i="2"/>
  <c r="L28745" i="2"/>
  <c r="L23109" i="2"/>
  <c r="L20236" i="2"/>
  <c r="L16873" i="2"/>
  <c r="L20237" i="2"/>
  <c r="L26806" i="2"/>
  <c r="L18120" i="2"/>
  <c r="L37556" i="2"/>
  <c r="L7991" i="2"/>
  <c r="L707" i="2"/>
  <c r="L18121" i="2"/>
  <c r="L34437" i="2"/>
  <c r="L30761" i="2"/>
  <c r="L708" i="2"/>
  <c r="L10683" i="2"/>
  <c r="L5486" i="2"/>
  <c r="L10684" i="2"/>
  <c r="L709" i="2"/>
  <c r="L28746" i="2"/>
  <c r="L710" i="2"/>
  <c r="L5487" i="2"/>
  <c r="L5488" i="2"/>
  <c r="L21513" i="2"/>
  <c r="L30762" i="2"/>
  <c r="L711" i="2"/>
  <c r="L34857" i="2"/>
  <c r="L34858" i="2"/>
  <c r="L2588" i="2"/>
  <c r="L30350" i="2"/>
  <c r="L20238" i="2"/>
  <c r="L2589" i="2"/>
  <c r="L5489" i="2"/>
  <c r="L3095" i="2"/>
  <c r="L12944" i="2"/>
  <c r="L16315" i="2"/>
  <c r="L27415" i="2"/>
  <c r="L23110" i="2"/>
  <c r="L5490" i="2"/>
  <c r="L19689" i="2"/>
  <c r="L5491" i="2"/>
  <c r="L5492" i="2"/>
  <c r="L7319" i="2"/>
  <c r="L7320" i="2"/>
  <c r="L5493" i="2"/>
  <c r="L34859" i="2"/>
  <c r="L3723" i="2"/>
  <c r="L5494" i="2"/>
  <c r="L5495" i="2"/>
  <c r="L34860" i="2"/>
  <c r="L13578" i="2"/>
  <c r="L26807" i="2"/>
  <c r="L32755" i="2"/>
  <c r="L712" i="2"/>
  <c r="L26808" i="2"/>
  <c r="L18122" i="2"/>
  <c r="L713" i="2"/>
  <c r="L28747" i="2"/>
  <c r="L7992" i="2"/>
  <c r="L14755" i="2"/>
  <c r="L32756" i="2"/>
  <c r="L7993" i="2"/>
  <c r="L21514" i="2"/>
  <c r="L19690" i="2"/>
  <c r="L35530" i="2"/>
  <c r="L30763" i="2"/>
  <c r="L30351" i="2"/>
  <c r="L10035" i="2"/>
  <c r="L26809" i="2"/>
  <c r="L4757" i="2"/>
  <c r="L30764" i="2"/>
  <c r="L18123" i="2"/>
  <c r="L34438" i="2"/>
  <c r="L35531" i="2"/>
  <c r="L32757" i="2"/>
  <c r="L16874" i="2"/>
  <c r="L30765" i="2"/>
  <c r="L28748" i="2"/>
  <c r="L7994" i="2"/>
  <c r="L5496" i="2"/>
  <c r="L30766" i="2"/>
  <c r="L28749" i="2"/>
  <c r="L10685" i="2"/>
  <c r="L5497" i="2"/>
  <c r="L7321" i="2"/>
  <c r="L14756" i="2"/>
  <c r="L3096" i="2"/>
  <c r="L18124" i="2"/>
  <c r="L23111" i="2"/>
  <c r="L1392" i="2"/>
  <c r="L6228" i="2"/>
  <c r="L23112" i="2"/>
  <c r="L32758" i="2"/>
  <c r="L5498" i="2"/>
  <c r="L1393" i="2"/>
  <c r="L266" i="2"/>
  <c r="L11680" i="2"/>
  <c r="L16150" i="2"/>
  <c r="L714" i="2"/>
  <c r="L30352" i="2"/>
  <c r="L34861" i="2"/>
  <c r="L24984" i="2"/>
  <c r="L30767" i="2"/>
  <c r="L26810" i="2"/>
  <c r="L32759" i="2"/>
  <c r="L13083" i="2"/>
  <c r="L21515" i="2"/>
  <c r="L7995" i="2"/>
  <c r="L3724" i="2"/>
  <c r="L31351" i="2"/>
  <c r="L7490" i="2"/>
  <c r="L4926" i="2"/>
  <c r="L5499" i="2"/>
  <c r="L8912" i="2"/>
  <c r="L7322" i="2"/>
  <c r="L11681" i="2"/>
  <c r="L715" i="2"/>
  <c r="L3097" i="2"/>
  <c r="L7323" i="2"/>
  <c r="L3098" i="2"/>
  <c r="L10177" i="2"/>
  <c r="L5500" i="2"/>
  <c r="L34439" i="2"/>
  <c r="L27416" i="2"/>
  <c r="L14757" i="2"/>
  <c r="L26811" i="2"/>
  <c r="L3099" i="2"/>
  <c r="L10686" i="2"/>
  <c r="L7491" i="2"/>
  <c r="L6229" i="2"/>
  <c r="L7492" i="2"/>
  <c r="L5501" i="2"/>
  <c r="L6230" i="2"/>
  <c r="L7996" i="2"/>
  <c r="L7997" i="2"/>
  <c r="L716" i="2"/>
  <c r="L5502" i="2"/>
  <c r="L5503" i="2"/>
  <c r="L7998" i="2"/>
  <c r="L267" i="2"/>
  <c r="L16316" i="2"/>
  <c r="L10178" i="2"/>
  <c r="L23113" i="2"/>
  <c r="L7999" i="2"/>
  <c r="L16875" i="2"/>
  <c r="L13579" i="2"/>
  <c r="L5504" i="2"/>
  <c r="L7324" i="2"/>
  <c r="L3100" i="2"/>
  <c r="L13084" i="2"/>
  <c r="L3725" i="2"/>
  <c r="L30768" i="2"/>
  <c r="L21516" i="2"/>
  <c r="L18125" i="2"/>
  <c r="L35532" i="2"/>
  <c r="L717" i="2"/>
  <c r="L16317" i="2"/>
  <c r="L3101" i="2"/>
  <c r="L26812" i="2"/>
  <c r="L11682" i="2"/>
  <c r="L7493" i="2"/>
  <c r="L27417" i="2"/>
  <c r="L23647" i="2"/>
  <c r="L5505" i="2"/>
  <c r="L4927" i="2"/>
  <c r="L16876" i="2"/>
  <c r="L30353" i="2"/>
  <c r="L30769" i="2"/>
  <c r="L19518" i="2"/>
  <c r="L4758" i="2"/>
  <c r="L18126" i="2"/>
  <c r="L11683" i="2"/>
  <c r="L34862" i="2"/>
  <c r="L4759" i="2"/>
  <c r="L21517" i="2"/>
  <c r="L5506" i="2"/>
  <c r="L30770" i="2"/>
  <c r="L7494" i="2"/>
  <c r="L23648" i="2"/>
  <c r="L10179" i="2"/>
  <c r="L20239" i="2"/>
  <c r="L3102" i="2"/>
  <c r="L3103" i="2"/>
  <c r="L4760" i="2"/>
  <c r="L3104" i="2"/>
  <c r="L26813" i="2"/>
  <c r="L18127" i="2"/>
  <c r="L7495" i="2"/>
  <c r="L20240" i="2"/>
  <c r="L5507" i="2"/>
  <c r="L4928" i="2"/>
  <c r="L3105" i="2"/>
  <c r="L22934" i="2"/>
  <c r="L26814" i="2"/>
  <c r="L18128" i="2"/>
  <c r="L10687" i="2"/>
  <c r="L18129" i="2"/>
  <c r="L34440" i="2"/>
  <c r="L18130" i="2"/>
  <c r="L20241" i="2"/>
  <c r="L26815" i="2"/>
  <c r="L31352" i="2"/>
  <c r="L718" i="2"/>
  <c r="L32760" i="2"/>
  <c r="L18131" i="2"/>
  <c r="L268" i="2"/>
  <c r="L26519" i="2"/>
  <c r="L23649" i="2"/>
  <c r="L32761" i="2"/>
  <c r="L719" i="2"/>
  <c r="L3106" i="2"/>
  <c r="L720" i="2"/>
  <c r="L3107" i="2"/>
  <c r="L19519" i="2"/>
  <c r="L10688" i="2"/>
  <c r="L10180" i="2"/>
  <c r="L721" i="2"/>
  <c r="L30771" i="2"/>
  <c r="L18132" i="2"/>
  <c r="L27418" i="2"/>
  <c r="L8000" i="2"/>
  <c r="L28750" i="2"/>
  <c r="L28751" i="2"/>
  <c r="L8913" i="2"/>
  <c r="L18133" i="2"/>
  <c r="L24985" i="2"/>
  <c r="L21518" i="2"/>
  <c r="L28752" i="2"/>
  <c r="L8914" i="2"/>
  <c r="L34441" i="2"/>
  <c r="L24986" i="2"/>
  <c r="L30772" i="2"/>
  <c r="L3726" i="2"/>
  <c r="L6231" i="2"/>
  <c r="L3108" i="2"/>
  <c r="L28753" i="2"/>
  <c r="L14758" i="2"/>
  <c r="L21519" i="2"/>
  <c r="L10689" i="2"/>
  <c r="L722" i="2"/>
  <c r="L6232" i="2"/>
  <c r="L6233" i="2"/>
  <c r="L24987" i="2"/>
  <c r="L8001" i="2"/>
  <c r="L28754" i="2"/>
  <c r="L8002" i="2"/>
  <c r="L8003" i="2"/>
  <c r="L14759" i="2"/>
  <c r="L21520" i="2"/>
  <c r="L35533" i="2"/>
  <c r="L11684" i="2"/>
  <c r="L18134" i="2"/>
  <c r="L28755" i="2"/>
  <c r="L23650" i="2"/>
  <c r="L24988" i="2"/>
  <c r="L22935" i="2"/>
  <c r="L24989" i="2"/>
  <c r="L3109" i="2"/>
  <c r="L32762" i="2"/>
  <c r="L5508" i="2"/>
  <c r="L21521" i="2"/>
  <c r="L31353" i="2"/>
  <c r="L28756" i="2"/>
  <c r="L24990" i="2"/>
  <c r="L32763" i="2"/>
  <c r="L7325" i="2"/>
  <c r="L3727" i="2"/>
  <c r="L3728" i="2"/>
  <c r="L723" i="2"/>
  <c r="L18135" i="2"/>
  <c r="L14760" i="2"/>
  <c r="L3110" i="2"/>
  <c r="L13580" i="2"/>
  <c r="L1394" i="2"/>
  <c r="L5509" i="2"/>
  <c r="L18136" i="2"/>
  <c r="L3111" i="2"/>
  <c r="L8004" i="2"/>
  <c r="L11685" i="2"/>
  <c r="L34442" i="2"/>
  <c r="L13581" i="2"/>
  <c r="L3729" i="2"/>
  <c r="L16877" i="2"/>
  <c r="L10690" i="2"/>
  <c r="L3112" i="2"/>
  <c r="L21522" i="2"/>
  <c r="L30241" i="2"/>
  <c r="L18137" i="2"/>
  <c r="L724" i="2"/>
  <c r="L14761" i="2"/>
  <c r="L10691" i="2"/>
  <c r="L34443" i="2"/>
  <c r="L7326" i="2"/>
  <c r="L19691" i="2"/>
  <c r="L10692" i="2"/>
  <c r="L34444" i="2"/>
  <c r="L23114" i="2"/>
  <c r="L725" i="2"/>
  <c r="L19520" i="2"/>
  <c r="L726" i="2"/>
  <c r="L24991" i="2"/>
  <c r="L269" i="2"/>
  <c r="L7327" i="2"/>
  <c r="L727" i="2"/>
  <c r="L35534" i="2"/>
  <c r="L4761" i="2"/>
  <c r="L13085" i="2"/>
  <c r="L30773" i="2"/>
  <c r="L8915" i="2"/>
  <c r="L5510" i="2"/>
  <c r="L3113" i="2"/>
  <c r="L728" i="2"/>
  <c r="L26816" i="2"/>
  <c r="L30774" i="2"/>
  <c r="L23115" i="2"/>
  <c r="L28757" i="2"/>
  <c r="L10693" i="2"/>
  <c r="L21523" i="2"/>
  <c r="L28758" i="2"/>
  <c r="L5511" i="2"/>
  <c r="L30775" i="2"/>
  <c r="L11686" i="2"/>
  <c r="L34863" i="2"/>
  <c r="L1395" i="2"/>
  <c r="L23651" i="2"/>
  <c r="L7328" i="2"/>
  <c r="L28759" i="2"/>
  <c r="L3730" i="2"/>
  <c r="L13582" i="2"/>
  <c r="L11687" i="2"/>
  <c r="L10694" i="2"/>
  <c r="L31354" i="2"/>
  <c r="L11688" i="2"/>
  <c r="L32764" i="2"/>
  <c r="L18138" i="2"/>
  <c r="L1396" i="2"/>
  <c r="L28760" i="2"/>
  <c r="L2590" i="2"/>
  <c r="L5512" i="2"/>
  <c r="L24992" i="2"/>
  <c r="L16151" i="2"/>
  <c r="L110" i="2"/>
  <c r="L34864" i="2"/>
  <c r="L21524" i="2"/>
  <c r="L14762" i="2"/>
  <c r="L30776" i="2"/>
  <c r="L3114" i="2"/>
  <c r="L4929" i="2"/>
  <c r="L32765" i="2"/>
  <c r="L10695" i="2"/>
  <c r="L2449" i="2"/>
  <c r="L20242" i="2"/>
  <c r="L34865" i="2"/>
  <c r="L20243" i="2"/>
  <c r="L26520" i="2"/>
  <c r="L8916" i="2"/>
  <c r="L6234" i="2"/>
  <c r="L18139" i="2"/>
  <c r="L5513" i="2"/>
  <c r="L32766" i="2"/>
  <c r="L37557" i="2"/>
  <c r="L14763" i="2"/>
  <c r="L18140" i="2"/>
  <c r="L3731" i="2"/>
  <c r="L11689" i="2"/>
  <c r="L8917" i="2"/>
  <c r="L10696" i="2"/>
  <c r="L32767" i="2"/>
  <c r="L26817" i="2"/>
  <c r="L7329" i="2"/>
  <c r="L30777" i="2"/>
  <c r="L23652" i="2"/>
  <c r="L35535" i="2"/>
  <c r="L8005" i="2"/>
  <c r="L32768" i="2"/>
  <c r="L35536" i="2"/>
  <c r="L13086" i="2"/>
  <c r="L2450" i="2"/>
  <c r="L34866" i="2"/>
  <c r="L8006" i="2"/>
  <c r="L20244" i="2"/>
  <c r="L34445" i="2"/>
  <c r="L5514" i="2"/>
  <c r="L28761" i="2"/>
  <c r="L3115" i="2"/>
  <c r="L26818" i="2"/>
  <c r="L3116" i="2"/>
  <c r="L18141" i="2"/>
  <c r="L10181" i="2"/>
  <c r="L21525" i="2"/>
  <c r="L26819" i="2"/>
  <c r="L1397" i="2"/>
  <c r="L30242" i="2"/>
  <c r="L8007" i="2"/>
  <c r="L3117" i="2"/>
  <c r="L7496" i="2"/>
  <c r="L35537" i="2"/>
  <c r="L13087" i="2"/>
  <c r="L34312" i="2"/>
  <c r="L6235" i="2"/>
  <c r="L20245" i="2"/>
  <c r="L19521" i="2"/>
  <c r="L4762" i="2"/>
  <c r="L729" i="2"/>
  <c r="L3118" i="2"/>
  <c r="L23116" i="2"/>
  <c r="L14764" i="2"/>
  <c r="L7497" i="2"/>
  <c r="L7330" i="2"/>
  <c r="L5515" i="2"/>
  <c r="L8008" i="2"/>
  <c r="L270" i="2"/>
  <c r="L35538" i="2"/>
  <c r="L24993" i="2"/>
  <c r="L27419" i="2"/>
  <c r="L21526" i="2"/>
  <c r="L1398" i="2"/>
  <c r="L24994" i="2"/>
  <c r="L23117" i="2"/>
  <c r="L26820" i="2"/>
  <c r="L4763" i="2"/>
  <c r="L30778" i="2"/>
  <c r="L18142" i="2"/>
  <c r="L4764" i="2"/>
  <c r="L23653" i="2"/>
  <c r="L4765" i="2"/>
  <c r="L37558" i="2"/>
  <c r="L24995" i="2"/>
  <c r="L10036" i="2"/>
  <c r="L8918" i="2"/>
  <c r="L8009" i="2"/>
  <c r="L13583" i="2"/>
  <c r="L34446" i="2"/>
  <c r="L1399" i="2"/>
  <c r="L24996" i="2"/>
  <c r="L13088" i="2"/>
  <c r="L24997" i="2"/>
  <c r="L6236" i="2"/>
  <c r="L30779" i="2"/>
  <c r="L24998" i="2"/>
  <c r="L5516" i="2"/>
  <c r="L16878" i="2"/>
  <c r="L34867" i="2"/>
  <c r="L32769" i="2"/>
  <c r="L3119" i="2"/>
  <c r="L30780" i="2"/>
  <c r="L730" i="2"/>
  <c r="L7331" i="2"/>
  <c r="L24999" i="2"/>
  <c r="L7332" i="2"/>
  <c r="L13584" i="2"/>
  <c r="L25000" i="2"/>
  <c r="L28762" i="2"/>
  <c r="L271" i="2"/>
  <c r="L25001" i="2"/>
  <c r="L23654" i="2"/>
  <c r="L28763" i="2"/>
  <c r="L1400" i="2"/>
  <c r="L35539" i="2"/>
  <c r="L27420" i="2"/>
  <c r="L35540" i="2"/>
  <c r="L16879" i="2"/>
  <c r="L28764" i="2"/>
  <c r="L35541" i="2"/>
  <c r="L16880" i="2"/>
  <c r="L32770" i="2"/>
  <c r="L21527" i="2"/>
  <c r="L11690" i="2"/>
  <c r="L4930" i="2"/>
  <c r="L18143" i="2"/>
  <c r="L28765" i="2"/>
  <c r="L23655" i="2"/>
  <c r="L14765" i="2"/>
  <c r="L14766" i="2"/>
  <c r="L21528" i="2"/>
  <c r="L18144" i="2"/>
  <c r="L11691" i="2"/>
  <c r="L14767" i="2"/>
  <c r="L10697" i="2"/>
  <c r="L25002" i="2"/>
  <c r="L25003" i="2"/>
  <c r="L8919" i="2"/>
  <c r="L6237" i="2"/>
  <c r="L1401" i="2"/>
  <c r="L14768" i="2"/>
  <c r="L28766" i="2"/>
  <c r="L14769" i="2"/>
  <c r="L28767" i="2"/>
  <c r="L3732" i="2"/>
  <c r="L18145" i="2"/>
  <c r="L32771" i="2"/>
  <c r="L28768" i="2"/>
  <c r="L1402" i="2"/>
  <c r="L25004" i="2"/>
  <c r="L10698" i="2"/>
  <c r="L21529" i="2"/>
  <c r="L8920" i="2"/>
  <c r="L10699" i="2"/>
  <c r="L6238" i="2"/>
  <c r="L14770" i="2"/>
  <c r="L25005" i="2"/>
  <c r="L25006" i="2"/>
  <c r="L25007" i="2"/>
  <c r="L37559" i="2"/>
  <c r="L7498" i="2"/>
  <c r="L32772" i="2"/>
  <c r="L18146" i="2"/>
  <c r="L32773" i="2"/>
  <c r="L18147" i="2"/>
  <c r="L18148" i="2"/>
  <c r="L25008" i="2"/>
  <c r="L16881" i="2"/>
  <c r="L27421" i="2"/>
  <c r="L8921" i="2"/>
  <c r="L21530" i="2"/>
  <c r="L21531" i="2"/>
  <c r="L27422" i="2"/>
  <c r="L37560" i="2"/>
  <c r="L10700" i="2"/>
  <c r="L11692" i="2"/>
  <c r="L16882" i="2"/>
  <c r="L7499" i="2"/>
  <c r="L21532" i="2"/>
  <c r="L25009" i="2"/>
  <c r="L14771" i="2"/>
  <c r="L16883" i="2"/>
  <c r="L8922" i="2"/>
  <c r="L16884" i="2"/>
  <c r="L21533" i="2"/>
  <c r="L27423" i="2"/>
  <c r="L37561" i="2"/>
  <c r="L14772" i="2"/>
  <c r="L21534" i="2"/>
  <c r="L1403" i="2"/>
  <c r="L7500" i="2"/>
  <c r="L16885" i="2"/>
  <c r="L21535" i="2"/>
  <c r="L35542" i="2"/>
  <c r="L14773" i="2"/>
  <c r="L32774" i="2"/>
  <c r="L28769" i="2"/>
  <c r="L25010" i="2"/>
  <c r="L25011" i="2"/>
  <c r="L14774" i="2"/>
  <c r="L8923" i="2"/>
  <c r="L6239" i="2"/>
  <c r="L8924" i="2"/>
  <c r="L31355" i="2"/>
  <c r="L21536" i="2"/>
  <c r="L20246" i="2"/>
  <c r="L31356" i="2"/>
  <c r="L8925" i="2"/>
  <c r="L31357" i="2"/>
  <c r="L11693" i="2"/>
  <c r="L10701" i="2"/>
  <c r="L32775" i="2"/>
  <c r="L4931" i="2"/>
  <c r="L25012" i="2"/>
  <c r="L25013" i="2"/>
  <c r="L13585" i="2"/>
  <c r="L32776" i="2"/>
  <c r="L25014" i="2"/>
  <c r="L1404" i="2"/>
  <c r="L31358" i="2"/>
  <c r="L3733" i="2"/>
  <c r="L11694" i="2"/>
  <c r="L13586" i="2"/>
  <c r="L27424" i="2"/>
  <c r="L14775" i="2"/>
  <c r="L1405" i="2"/>
  <c r="L35543" i="2"/>
  <c r="L8926" i="2"/>
  <c r="L37562" i="2"/>
  <c r="L4932" i="2"/>
  <c r="L35544" i="2"/>
  <c r="L32777" i="2"/>
  <c r="L37563" i="2"/>
  <c r="L6240" i="2"/>
  <c r="L37564" i="2"/>
  <c r="L21537" i="2"/>
  <c r="L25015" i="2"/>
  <c r="L1406" i="2"/>
  <c r="L18149" i="2"/>
  <c r="L21538" i="2"/>
  <c r="L10702" i="2"/>
  <c r="L1407" i="2"/>
  <c r="L37565" i="2"/>
  <c r="L11695" i="2"/>
  <c r="L14776" i="2"/>
  <c r="L28770" i="2"/>
  <c r="L32778" i="2"/>
  <c r="L32779" i="2"/>
  <c r="L27425" i="2"/>
  <c r="L18150" i="2"/>
  <c r="L6241" i="2"/>
  <c r="L11696" i="2"/>
  <c r="L3734" i="2"/>
  <c r="L13089" i="2"/>
  <c r="L35545" i="2"/>
  <c r="L11697" i="2"/>
  <c r="L25016" i="2"/>
  <c r="L8927" i="2"/>
  <c r="L32780" i="2"/>
  <c r="L32781" i="2"/>
  <c r="L37566" i="2"/>
  <c r="L21539" i="2"/>
  <c r="L26821" i="2"/>
  <c r="L8010" i="2"/>
  <c r="L13587" i="2"/>
  <c r="L1408" i="2"/>
  <c r="L35546" i="2"/>
  <c r="L32782" i="2"/>
  <c r="L21540" i="2"/>
  <c r="L11698" i="2"/>
  <c r="L14777" i="2"/>
  <c r="L23656" i="2"/>
  <c r="L8928" i="2"/>
  <c r="L16886" i="2"/>
  <c r="L21541" i="2"/>
  <c r="L14778" i="2"/>
  <c r="L14779" i="2"/>
  <c r="L11699" i="2"/>
  <c r="L27426" i="2"/>
  <c r="L25017" i="2"/>
  <c r="L18151" i="2"/>
  <c r="L10703" i="2"/>
  <c r="L25018" i="2"/>
  <c r="L8929" i="2"/>
  <c r="L1409" i="2"/>
  <c r="L20247" i="2"/>
  <c r="L31359" i="2"/>
  <c r="L21542" i="2"/>
  <c r="L16887" i="2"/>
  <c r="L13090" i="2"/>
  <c r="L32783" i="2"/>
  <c r="L23657" i="2"/>
  <c r="L14780" i="2"/>
  <c r="L18152" i="2"/>
  <c r="L37567" i="2"/>
  <c r="L26822" i="2"/>
  <c r="L27427" i="2"/>
  <c r="L1410" i="2"/>
  <c r="L3735" i="2"/>
  <c r="L23658" i="2"/>
  <c r="L28771" i="2"/>
  <c r="L6242" i="2"/>
  <c r="L34447" i="2"/>
  <c r="L20248" i="2"/>
  <c r="L18153" i="2"/>
  <c r="L10182" i="2"/>
  <c r="L19692" i="2"/>
  <c r="L28772" i="2"/>
  <c r="L14781" i="2"/>
  <c r="L37568" i="2"/>
  <c r="L25019" i="2"/>
  <c r="L28773" i="2"/>
  <c r="L28774" i="2"/>
  <c r="L25020" i="2"/>
  <c r="L28775" i="2"/>
  <c r="L32784" i="2"/>
  <c r="L28776" i="2"/>
  <c r="L14782" i="2"/>
  <c r="L37569" i="2"/>
  <c r="L25021" i="2"/>
  <c r="L13588" i="2"/>
  <c r="L23659" i="2"/>
  <c r="L14783" i="2"/>
  <c r="L21543" i="2"/>
  <c r="L23660" i="2"/>
  <c r="L7501" i="2"/>
  <c r="L18154" i="2"/>
  <c r="L28777" i="2"/>
  <c r="L11700" i="2"/>
  <c r="L1411" i="2"/>
  <c r="L35547" i="2"/>
  <c r="L13091" i="2"/>
  <c r="L11701" i="2"/>
  <c r="L11702" i="2"/>
  <c r="L23661" i="2"/>
  <c r="L28778" i="2"/>
  <c r="L1412" i="2"/>
  <c r="L1413" i="2"/>
  <c r="L8930" i="2"/>
  <c r="L27428" i="2"/>
  <c r="L6243" i="2"/>
  <c r="L21544" i="2"/>
  <c r="L20249" i="2"/>
  <c r="L10704" i="2"/>
  <c r="L13589" i="2"/>
  <c r="L31360" i="2"/>
  <c r="L11703" i="2"/>
  <c r="L1414" i="2"/>
  <c r="L27429" i="2"/>
  <c r="L1415" i="2"/>
  <c r="L16888" i="2"/>
  <c r="L28779" i="2"/>
  <c r="L1416" i="2"/>
  <c r="L21545" i="2"/>
  <c r="L32785" i="2"/>
  <c r="L25022" i="2"/>
  <c r="L10705" i="2"/>
  <c r="L11704" i="2"/>
  <c r="L8931" i="2"/>
  <c r="L14784" i="2"/>
  <c r="L11705" i="2"/>
  <c r="L27430" i="2"/>
  <c r="L8932" i="2"/>
  <c r="L8933" i="2"/>
  <c r="L18155" i="2"/>
  <c r="L27431" i="2"/>
  <c r="L20250" i="2"/>
  <c r="L1417" i="2"/>
  <c r="L27432" i="2"/>
  <c r="L3736" i="2"/>
  <c r="L4933" i="2"/>
  <c r="L23662" i="2"/>
  <c r="L272" i="2"/>
  <c r="L21546" i="2"/>
  <c r="L23663" i="2"/>
  <c r="L14785" i="2"/>
  <c r="L35548" i="2"/>
  <c r="L23664" i="2"/>
  <c r="L1418" i="2"/>
  <c r="L13590" i="2"/>
  <c r="L21547" i="2"/>
  <c r="L35549" i="2"/>
  <c r="L14786" i="2"/>
  <c r="L14787" i="2"/>
  <c r="L18156" i="2"/>
  <c r="L11706" i="2"/>
  <c r="L6244" i="2"/>
  <c r="L21548" i="2"/>
  <c r="L11707" i="2"/>
  <c r="L13591" i="2"/>
  <c r="L31361" i="2"/>
  <c r="L37570" i="2"/>
  <c r="L28780" i="2"/>
  <c r="L28781" i="2"/>
  <c r="L8011" i="2"/>
  <c r="L27433" i="2"/>
  <c r="L11708" i="2"/>
  <c r="L3737" i="2"/>
  <c r="L6245" i="2"/>
  <c r="L32786" i="2"/>
  <c r="L32787" i="2"/>
  <c r="L16889" i="2"/>
  <c r="L32788" i="2"/>
  <c r="L6246" i="2"/>
  <c r="L1419" i="2"/>
  <c r="L3738" i="2"/>
  <c r="L13592" i="2"/>
  <c r="L32789" i="2"/>
  <c r="L25023" i="2"/>
  <c r="L35550" i="2"/>
  <c r="L3739" i="2"/>
  <c r="L35551" i="2"/>
  <c r="L32790" i="2"/>
  <c r="L31362" i="2"/>
  <c r="L21549" i="2"/>
  <c r="L25024" i="2"/>
  <c r="L28782" i="2"/>
  <c r="L32791" i="2"/>
  <c r="L32792" i="2"/>
  <c r="L6247" i="2"/>
  <c r="L28783" i="2"/>
  <c r="L31363" i="2"/>
  <c r="L37571" i="2"/>
  <c r="L37572" i="2"/>
  <c r="L21550" i="2"/>
  <c r="L6248" i="2"/>
  <c r="L32793" i="2"/>
  <c r="L8934" i="2"/>
  <c r="L21551" i="2"/>
  <c r="L3740" i="2"/>
  <c r="L21552" i="2"/>
  <c r="L25025" i="2"/>
  <c r="L35552" i="2"/>
  <c r="L1420" i="2"/>
  <c r="L20251" i="2"/>
  <c r="L273" i="2"/>
  <c r="L18157" i="2"/>
  <c r="L11709" i="2"/>
  <c r="L31364" i="2"/>
  <c r="L31365" i="2"/>
  <c r="L35553" i="2"/>
  <c r="L28784" i="2"/>
  <c r="L28785" i="2"/>
  <c r="L18158" i="2"/>
  <c r="L21553" i="2"/>
  <c r="L14788" i="2"/>
  <c r="L23665" i="2"/>
  <c r="L1421" i="2"/>
  <c r="L21554" i="2"/>
  <c r="L25026" i="2"/>
  <c r="L16890" i="2"/>
  <c r="L21555" i="2"/>
  <c r="L21556" i="2"/>
  <c r="L1422" i="2"/>
  <c r="L32794" i="2"/>
  <c r="L25027" i="2"/>
  <c r="L25028" i="2"/>
  <c r="L11710" i="2"/>
  <c r="L31366" i="2"/>
  <c r="L11711" i="2"/>
  <c r="L21557" i="2"/>
  <c r="L32795" i="2"/>
  <c r="L21558" i="2"/>
  <c r="L28786" i="2"/>
  <c r="L18159" i="2"/>
  <c r="L32796" i="2"/>
  <c r="L13593" i="2"/>
  <c r="L28787" i="2"/>
  <c r="L23666" i="2"/>
  <c r="L14789" i="2"/>
  <c r="L3741" i="2"/>
  <c r="L6249" i="2"/>
  <c r="L25029" i="2"/>
  <c r="L28788" i="2"/>
  <c r="L7502" i="2"/>
  <c r="L35554" i="2"/>
  <c r="L18160" i="2"/>
  <c r="L20252" i="2"/>
  <c r="L35555" i="2"/>
  <c r="L18161" i="2"/>
  <c r="L35556" i="2"/>
  <c r="L14790" i="2"/>
  <c r="L14791" i="2"/>
  <c r="L14792" i="2"/>
  <c r="L32797" i="2"/>
  <c r="L3742" i="2"/>
  <c r="L25030" i="2"/>
  <c r="L8935" i="2"/>
  <c r="L31367" i="2"/>
  <c r="L14793" i="2"/>
  <c r="L11712" i="2"/>
  <c r="L23118" i="2"/>
  <c r="L16891" i="2"/>
  <c r="L32798" i="2"/>
  <c r="L18162" i="2"/>
  <c r="L32799" i="2"/>
  <c r="L18163" i="2"/>
  <c r="L18164" i="2"/>
  <c r="L14794" i="2"/>
  <c r="L21559" i="2"/>
  <c r="L18165" i="2"/>
  <c r="L14795" i="2"/>
  <c r="L1423" i="2"/>
  <c r="L11713" i="2"/>
  <c r="L1424" i="2"/>
  <c r="L23667" i="2"/>
  <c r="L1425" i="2"/>
  <c r="L14796" i="2"/>
  <c r="L13594" i="2"/>
  <c r="L35557" i="2"/>
  <c r="L18166" i="2"/>
  <c r="L6250" i="2"/>
  <c r="L26823" i="2"/>
  <c r="L32800" i="2"/>
  <c r="L25031" i="2"/>
  <c r="L14797" i="2"/>
  <c r="L31368" i="2"/>
  <c r="L8936" i="2"/>
  <c r="L25032" i="2"/>
  <c r="L28789" i="2"/>
  <c r="L11714" i="2"/>
  <c r="L28790" i="2"/>
  <c r="L35558" i="2"/>
  <c r="L21560" i="2"/>
  <c r="L37573" i="2"/>
  <c r="L6251" i="2"/>
  <c r="L1426" i="2"/>
  <c r="L25033" i="2"/>
  <c r="L14798" i="2"/>
  <c r="L20253" i="2"/>
  <c r="L11715" i="2"/>
  <c r="L14799" i="2"/>
  <c r="L18167" i="2"/>
  <c r="L28791" i="2"/>
  <c r="L35559" i="2"/>
  <c r="L25034" i="2"/>
  <c r="L1427" i="2"/>
  <c r="L37574" i="2"/>
  <c r="L28792" i="2"/>
  <c r="L32801" i="2"/>
  <c r="L14800" i="2"/>
  <c r="L14801" i="2"/>
  <c r="L21561" i="2"/>
  <c r="L28793" i="2"/>
  <c r="L18168" i="2"/>
  <c r="L37575" i="2"/>
  <c r="L21562" i="2"/>
  <c r="L32802" i="2"/>
  <c r="L6252" i="2"/>
  <c r="L8012" i="2"/>
  <c r="L32803" i="2"/>
  <c r="L25035" i="2"/>
  <c r="L25036" i="2"/>
  <c r="L32804" i="2"/>
  <c r="L32805" i="2"/>
  <c r="L21563" i="2"/>
  <c r="L27434" i="2"/>
  <c r="L14802" i="2"/>
  <c r="L11716" i="2"/>
  <c r="L11717" i="2"/>
  <c r="L6253" i="2"/>
  <c r="L14803" i="2"/>
  <c r="L28794" i="2"/>
  <c r="L21564" i="2"/>
  <c r="L6254" i="2"/>
  <c r="L35560" i="2"/>
  <c r="L27435" i="2"/>
  <c r="L37576" i="2"/>
  <c r="L25037" i="2"/>
  <c r="L21565" i="2"/>
  <c r="L25038" i="2"/>
  <c r="L11718" i="2"/>
  <c r="L25039" i="2"/>
  <c r="L8937" i="2"/>
  <c r="L14804" i="2"/>
  <c r="L1428" i="2"/>
  <c r="L11719" i="2"/>
  <c r="L28795" i="2"/>
  <c r="L21566" i="2"/>
  <c r="L25040" i="2"/>
  <c r="L11720" i="2"/>
  <c r="L28796" i="2"/>
  <c r="L31369" i="2"/>
  <c r="L28797" i="2"/>
  <c r="L19693" i="2"/>
  <c r="L23668" i="2"/>
  <c r="L19694" i="2"/>
  <c r="L1429" i="2"/>
  <c r="L3743" i="2"/>
  <c r="L32806" i="2"/>
  <c r="L18169" i="2"/>
  <c r="L1430" i="2"/>
  <c r="L8938" i="2"/>
  <c r="L31370" i="2"/>
  <c r="L6255" i="2"/>
  <c r="L6256" i="2"/>
  <c r="L21567" i="2"/>
  <c r="L31371" i="2"/>
  <c r="L14805" i="2"/>
  <c r="L28798" i="2"/>
  <c r="L14806" i="2"/>
  <c r="L37577" i="2"/>
  <c r="L28799" i="2"/>
  <c r="L3744" i="2"/>
  <c r="L35561" i="2"/>
  <c r="L27436" i="2"/>
  <c r="L35562" i="2"/>
  <c r="L35563" i="2"/>
  <c r="L14807" i="2"/>
  <c r="L35564" i="2"/>
  <c r="L25041" i="2"/>
  <c r="L16892" i="2"/>
  <c r="L32807" i="2"/>
  <c r="L1431" i="2"/>
  <c r="L21568" i="2"/>
  <c r="L3745" i="2"/>
  <c r="L25042" i="2"/>
  <c r="L28800" i="2"/>
  <c r="L25043" i="2"/>
  <c r="L11721" i="2"/>
  <c r="L6257" i="2"/>
  <c r="L16893" i="2"/>
  <c r="L14808" i="2"/>
  <c r="L28801" i="2"/>
  <c r="L25044" i="2"/>
  <c r="L31372" i="2"/>
  <c r="L37578" i="2"/>
  <c r="L6258" i="2"/>
  <c r="L32808" i="2"/>
  <c r="L3746" i="2"/>
  <c r="L27437" i="2"/>
  <c r="L28802" i="2"/>
  <c r="L25045" i="2"/>
  <c r="L37579" i="2"/>
  <c r="L28803" i="2"/>
  <c r="L16894" i="2"/>
  <c r="L28804" i="2"/>
  <c r="L32809" i="2"/>
  <c r="L13595" i="2"/>
  <c r="L13092" i="2"/>
  <c r="L32810" i="2"/>
  <c r="L3747" i="2"/>
  <c r="L23669" i="2"/>
  <c r="L25046" i="2"/>
  <c r="L8939" i="2"/>
  <c r="L16895" i="2"/>
  <c r="L27438" i="2"/>
  <c r="L1432" i="2"/>
  <c r="L21569" i="2"/>
  <c r="L3748" i="2"/>
  <c r="L2591" i="2"/>
  <c r="L23670" i="2"/>
  <c r="L25047" i="2"/>
  <c r="L32811" i="2"/>
  <c r="L28805" i="2"/>
  <c r="L21570" i="2"/>
  <c r="L10706" i="2"/>
  <c r="L13596" i="2"/>
  <c r="L1433" i="2"/>
  <c r="L3749" i="2"/>
  <c r="L21571" i="2"/>
  <c r="L32812" i="2"/>
  <c r="L8940" i="2"/>
  <c r="L27439" i="2"/>
  <c r="L28806" i="2"/>
  <c r="L35565" i="2"/>
  <c r="L27440" i="2"/>
  <c r="L23671" i="2"/>
  <c r="L28807" i="2"/>
  <c r="L1434" i="2"/>
  <c r="L27441" i="2"/>
  <c r="L32813" i="2"/>
  <c r="L6259" i="2"/>
  <c r="L35566" i="2"/>
  <c r="L27442" i="2"/>
  <c r="L27443" i="2"/>
  <c r="L8941" i="2"/>
  <c r="L18170" i="2"/>
  <c r="L14809" i="2"/>
  <c r="L8942" i="2"/>
  <c r="L25048" i="2"/>
  <c r="L32814" i="2"/>
  <c r="L31373" i="2"/>
  <c r="L25049" i="2"/>
  <c r="L32815" i="2"/>
  <c r="L35567" i="2"/>
  <c r="L8013" i="2"/>
  <c r="L25050" i="2"/>
  <c r="L8943" i="2"/>
  <c r="L3750" i="2"/>
  <c r="L20254" i="2"/>
  <c r="L14810" i="2"/>
  <c r="L11722" i="2"/>
  <c r="L27444" i="2"/>
  <c r="L25051" i="2"/>
  <c r="L32816" i="2"/>
  <c r="L35568" i="2"/>
  <c r="L28808" i="2"/>
  <c r="L3751" i="2"/>
  <c r="L25052" i="2"/>
  <c r="L16896" i="2"/>
  <c r="L1435" i="2"/>
  <c r="L32817" i="2"/>
  <c r="L3752" i="2"/>
  <c r="L14811" i="2"/>
  <c r="L11723" i="2"/>
  <c r="L32818" i="2"/>
  <c r="L31374" i="2"/>
  <c r="L16897" i="2"/>
  <c r="L10707" i="2"/>
  <c r="L16898" i="2"/>
  <c r="L11724" i="2"/>
  <c r="L23672" i="2"/>
  <c r="L28809" i="2"/>
  <c r="L23673" i="2"/>
  <c r="L8944" i="2"/>
  <c r="L35569" i="2"/>
  <c r="L34868" i="2"/>
  <c r="L13597" i="2"/>
  <c r="L1436" i="2"/>
  <c r="L3753" i="2"/>
  <c r="L13598" i="2"/>
  <c r="L31375" i="2"/>
  <c r="L14812" i="2"/>
  <c r="L13599" i="2"/>
  <c r="L1437" i="2"/>
  <c r="L35570" i="2"/>
  <c r="L13093" i="2"/>
  <c r="L1438" i="2"/>
  <c r="L25053" i="2"/>
  <c r="L32819" i="2"/>
  <c r="L1439" i="2"/>
  <c r="L23674" i="2"/>
  <c r="L27445" i="2"/>
  <c r="L6260" i="2"/>
  <c r="L28810" i="2"/>
  <c r="L37580" i="2"/>
  <c r="L16899" i="2"/>
  <c r="L28811" i="2"/>
  <c r="L8014" i="2"/>
  <c r="L8945" i="2"/>
  <c r="L11725" i="2"/>
  <c r="L35571" i="2"/>
  <c r="L14813" i="2"/>
  <c r="L28812" i="2"/>
  <c r="L32820" i="2"/>
  <c r="L28813" i="2"/>
  <c r="L37581" i="2"/>
  <c r="L32821" i="2"/>
  <c r="L27446" i="2"/>
  <c r="L18171" i="2"/>
  <c r="L20255" i="2"/>
  <c r="L11726" i="2"/>
  <c r="L28814" i="2"/>
  <c r="L37582" i="2"/>
  <c r="L21572" i="2"/>
  <c r="L31376" i="2"/>
  <c r="L28815" i="2"/>
  <c r="L19695" i="2"/>
  <c r="L20256" i="2"/>
  <c r="L28816" i="2"/>
  <c r="L35572" i="2"/>
  <c r="L27447" i="2"/>
  <c r="L18172" i="2"/>
  <c r="L1440" i="2"/>
  <c r="L23675" i="2"/>
  <c r="L32822" i="2"/>
  <c r="L25054" i="2"/>
  <c r="L1441" i="2"/>
  <c r="L23676" i="2"/>
  <c r="L16900" i="2"/>
  <c r="L14814" i="2"/>
  <c r="L3754" i="2"/>
  <c r="L27448" i="2"/>
  <c r="L19696" i="2"/>
  <c r="L20257" i="2"/>
  <c r="L8015" i="2"/>
  <c r="L25055" i="2"/>
  <c r="L11727" i="2"/>
  <c r="L23677" i="2"/>
  <c r="L1442" i="2"/>
  <c r="L37583" i="2"/>
  <c r="L8016" i="2"/>
  <c r="L14815" i="2"/>
  <c r="L32823" i="2"/>
  <c r="L10708" i="2"/>
  <c r="L21573" i="2"/>
  <c r="L32824" i="2"/>
  <c r="L27449" i="2"/>
  <c r="L3755" i="2"/>
  <c r="L11728" i="2"/>
  <c r="L25056" i="2"/>
  <c r="L35573" i="2"/>
  <c r="L32825" i="2"/>
  <c r="L28817" i="2"/>
  <c r="L11729" i="2"/>
  <c r="L14816" i="2"/>
  <c r="L23678" i="2"/>
  <c r="L32826" i="2"/>
  <c r="L21574" i="2"/>
  <c r="L8946" i="2"/>
  <c r="L11730" i="2"/>
  <c r="L25057" i="2"/>
  <c r="L2592" i="2"/>
  <c r="L14817" i="2"/>
  <c r="L28818" i="2"/>
  <c r="L28819" i="2"/>
  <c r="L18173" i="2"/>
  <c r="L23679" i="2"/>
  <c r="L31377" i="2"/>
  <c r="L16901" i="2"/>
  <c r="L20258" i="2"/>
  <c r="L18174" i="2"/>
  <c r="L35574" i="2"/>
  <c r="L14818" i="2"/>
  <c r="L21575" i="2"/>
  <c r="L8017" i="2"/>
  <c r="L25058" i="2"/>
  <c r="L26824" i="2"/>
  <c r="L8947" i="2"/>
  <c r="L16902" i="2"/>
  <c r="L11731" i="2"/>
  <c r="L31378" i="2"/>
  <c r="L20259" i="2"/>
  <c r="L8018" i="2"/>
  <c r="L28820" i="2"/>
  <c r="L3756" i="2"/>
  <c r="L20260" i="2"/>
  <c r="L1443" i="2"/>
  <c r="L8948" i="2"/>
  <c r="L1444" i="2"/>
  <c r="L13094" i="2"/>
  <c r="L19697" i="2"/>
  <c r="L32827" i="2"/>
  <c r="L18175" i="2"/>
  <c r="L21576" i="2"/>
  <c r="L13600" i="2"/>
  <c r="L3757" i="2"/>
  <c r="L25059" i="2"/>
  <c r="L3758" i="2"/>
  <c r="L32828" i="2"/>
  <c r="L28821" i="2"/>
  <c r="L3759" i="2"/>
  <c r="L20261" i="2"/>
  <c r="L18176" i="2"/>
  <c r="L25060" i="2"/>
  <c r="L1445" i="2"/>
  <c r="L10709" i="2"/>
  <c r="L11732" i="2"/>
  <c r="L32829" i="2"/>
  <c r="L25061" i="2"/>
  <c r="L37584" i="2"/>
  <c r="L1446" i="2"/>
  <c r="L11733" i="2"/>
  <c r="L8019" i="2"/>
  <c r="L25062" i="2"/>
  <c r="L1447" i="2"/>
  <c r="L18177" i="2"/>
  <c r="L28822" i="2"/>
  <c r="L37585" i="2"/>
  <c r="L21577" i="2"/>
  <c r="L21578" i="2"/>
  <c r="L28823" i="2"/>
  <c r="L14819" i="2"/>
  <c r="L35575" i="2"/>
  <c r="L27450" i="2"/>
  <c r="L27451" i="2"/>
  <c r="L23680" i="2"/>
  <c r="L21579" i="2"/>
  <c r="L32830" i="2"/>
  <c r="L35576" i="2"/>
  <c r="L11734" i="2"/>
  <c r="L14820" i="2"/>
  <c r="L8949" i="2"/>
  <c r="L11735" i="2"/>
  <c r="L14821" i="2"/>
  <c r="L37586" i="2"/>
  <c r="L11736" i="2"/>
  <c r="L21580" i="2"/>
  <c r="L31379" i="2"/>
  <c r="L19698" i="2"/>
  <c r="L21581" i="2"/>
  <c r="L1448" i="2"/>
  <c r="L11737" i="2"/>
  <c r="L32831" i="2"/>
  <c r="L25063" i="2"/>
  <c r="L20262" i="2"/>
  <c r="L3760" i="2"/>
  <c r="L14822" i="2"/>
  <c r="L25064" i="2"/>
  <c r="L21582" i="2"/>
  <c r="L18178" i="2"/>
  <c r="L14823" i="2"/>
  <c r="L21583" i="2"/>
  <c r="L11738" i="2"/>
  <c r="L23681" i="2"/>
  <c r="L32832" i="2"/>
  <c r="L8950" i="2"/>
  <c r="L21584" i="2"/>
  <c r="L19699" i="2"/>
  <c r="L32833" i="2"/>
  <c r="L11739" i="2"/>
  <c r="L21585" i="2"/>
  <c r="L18179" i="2"/>
  <c r="L27452" i="2"/>
  <c r="L35577" i="2"/>
  <c r="L28824" i="2"/>
  <c r="L16903" i="2"/>
  <c r="L20263" i="2"/>
  <c r="L16904" i="2"/>
  <c r="L18180" i="2"/>
  <c r="L18181" i="2"/>
  <c r="L32834" i="2"/>
  <c r="L21586" i="2"/>
  <c r="L21587" i="2"/>
  <c r="L6261" i="2"/>
  <c r="L8951" i="2"/>
  <c r="L14824" i="2"/>
  <c r="L6262" i="2"/>
  <c r="L21588" i="2"/>
  <c r="L18182" i="2"/>
  <c r="L3761" i="2"/>
  <c r="L23682" i="2"/>
  <c r="L23683" i="2"/>
  <c r="L18183" i="2"/>
  <c r="L28825" i="2"/>
  <c r="L16318" i="2"/>
  <c r="L23684" i="2"/>
  <c r="L21589" i="2"/>
  <c r="L11740" i="2"/>
  <c r="L3762" i="2"/>
  <c r="L21590" i="2"/>
  <c r="L37587" i="2"/>
  <c r="L11741" i="2"/>
  <c r="L32835" i="2"/>
  <c r="L21591" i="2"/>
  <c r="L8952" i="2"/>
  <c r="L14825" i="2"/>
  <c r="L16905" i="2"/>
  <c r="L18184" i="2"/>
  <c r="L25065" i="2"/>
  <c r="L31380" i="2"/>
  <c r="L11742" i="2"/>
  <c r="L1449" i="2"/>
  <c r="L28826" i="2"/>
  <c r="L27453" i="2"/>
  <c r="L10710" i="2"/>
  <c r="L13601" i="2"/>
  <c r="L28827" i="2"/>
  <c r="L11743" i="2"/>
  <c r="L37588" i="2"/>
  <c r="L11744" i="2"/>
  <c r="L28828" i="2"/>
  <c r="L1450" i="2"/>
  <c r="L18185" i="2"/>
  <c r="L14826" i="2"/>
  <c r="L31381" i="2"/>
  <c r="L11745" i="2"/>
  <c r="L27454" i="2"/>
  <c r="L32836" i="2"/>
  <c r="L20264" i="2"/>
  <c r="L13602" i="2"/>
  <c r="L14827" i="2"/>
  <c r="L32837" i="2"/>
  <c r="L37589" i="2"/>
  <c r="L34448" i="2"/>
  <c r="L28829" i="2"/>
  <c r="L16906" i="2"/>
  <c r="L18186" i="2"/>
  <c r="L3763" i="2"/>
  <c r="L18187" i="2"/>
  <c r="L20265" i="2"/>
  <c r="L21592" i="2"/>
  <c r="L8953" i="2"/>
  <c r="L18188" i="2"/>
  <c r="L28830" i="2"/>
  <c r="L3764" i="2"/>
  <c r="L20266" i="2"/>
  <c r="L1451" i="2"/>
  <c r="L23119" i="2"/>
  <c r="L32838" i="2"/>
  <c r="L18189" i="2"/>
  <c r="L13095" i="2"/>
  <c r="L32839" i="2"/>
  <c r="L1452" i="2"/>
  <c r="L11746" i="2"/>
  <c r="L31382" i="2"/>
  <c r="L16907" i="2"/>
  <c r="L18190" i="2"/>
  <c r="L28831" i="2"/>
  <c r="L14828" i="2"/>
  <c r="L28832" i="2"/>
  <c r="L11747" i="2"/>
  <c r="L21593" i="2"/>
  <c r="L10711" i="2"/>
  <c r="L6263" i="2"/>
  <c r="L32840" i="2"/>
  <c r="L32841" i="2"/>
  <c r="L28833" i="2"/>
  <c r="L8020" i="2"/>
  <c r="L18191" i="2"/>
  <c r="L35578" i="2"/>
  <c r="L6264" i="2"/>
  <c r="L37590" i="2"/>
  <c r="L13603" i="2"/>
  <c r="L1453" i="2"/>
  <c r="L6265" i="2"/>
  <c r="L14829" i="2"/>
  <c r="L27455" i="2"/>
  <c r="L32842" i="2"/>
  <c r="L23685" i="2"/>
  <c r="L18192" i="2"/>
  <c r="L19700" i="2"/>
  <c r="L18193" i="2"/>
  <c r="L8954" i="2"/>
  <c r="L28834" i="2"/>
  <c r="L32843" i="2"/>
  <c r="L13604" i="2"/>
  <c r="L32844" i="2"/>
  <c r="L25066" i="2"/>
  <c r="L23686" i="2"/>
  <c r="L8021" i="2"/>
  <c r="L27456" i="2"/>
  <c r="L27457" i="2"/>
  <c r="L16908" i="2"/>
  <c r="L21594" i="2"/>
  <c r="L16909" i="2"/>
  <c r="L16319" i="2"/>
  <c r="L1454" i="2"/>
  <c r="L25067" i="2"/>
  <c r="L32845" i="2"/>
  <c r="L32846" i="2"/>
  <c r="L14830" i="2"/>
  <c r="L37591" i="2"/>
  <c r="L20267" i="2"/>
  <c r="L1455" i="2"/>
  <c r="L1456" i="2"/>
  <c r="L8955" i="2"/>
  <c r="L23687" i="2"/>
  <c r="L35579" i="2"/>
  <c r="L28835" i="2"/>
  <c r="L35580" i="2"/>
  <c r="L6266" i="2"/>
  <c r="L20268" i="2"/>
  <c r="L19701" i="2"/>
  <c r="L3765" i="2"/>
  <c r="L35581" i="2"/>
  <c r="L1457" i="2"/>
  <c r="L274" i="2"/>
  <c r="L37592" i="2"/>
  <c r="L18194" i="2"/>
  <c r="L28836" i="2"/>
  <c r="L6267" i="2"/>
  <c r="L27458" i="2"/>
  <c r="L20269" i="2"/>
  <c r="L25068" i="2"/>
  <c r="L20270" i="2"/>
  <c r="L18195" i="2"/>
  <c r="L8956" i="2"/>
  <c r="L10712" i="2"/>
  <c r="L32847" i="2"/>
  <c r="L18196" i="2"/>
  <c r="L18197" i="2"/>
  <c r="L10713" i="2"/>
  <c r="L27459" i="2"/>
  <c r="L23688" i="2"/>
  <c r="L11748" i="2"/>
  <c r="L10714" i="2"/>
  <c r="L3766" i="2"/>
  <c r="L10183" i="2"/>
  <c r="L4934" i="2"/>
  <c r="L23689" i="2"/>
  <c r="L37593" i="2"/>
  <c r="L35582" i="2"/>
  <c r="L14831" i="2"/>
  <c r="L21595" i="2"/>
  <c r="L27460" i="2"/>
  <c r="L16910" i="2"/>
  <c r="L32848" i="2"/>
  <c r="L21596" i="2"/>
  <c r="L31383" i="2"/>
  <c r="L10715" i="2"/>
  <c r="L21597" i="2"/>
  <c r="L18198" i="2"/>
  <c r="L11749" i="2"/>
  <c r="L19702" i="2"/>
  <c r="L16911" i="2"/>
  <c r="L32849" i="2"/>
  <c r="L28837" i="2"/>
  <c r="L1458" i="2"/>
  <c r="L27461" i="2"/>
  <c r="L28838" i="2"/>
  <c r="L20271" i="2"/>
  <c r="L21598" i="2"/>
  <c r="L23120" i="2"/>
  <c r="L14832" i="2"/>
  <c r="L21599" i="2"/>
  <c r="L37594" i="2"/>
  <c r="L23121" i="2"/>
  <c r="L18199" i="2"/>
  <c r="L13605" i="2"/>
  <c r="L8957" i="2"/>
  <c r="L275" i="2"/>
  <c r="L25069" i="2"/>
  <c r="L18200" i="2"/>
  <c r="L14833" i="2"/>
  <c r="L3767" i="2"/>
  <c r="L8958" i="2"/>
  <c r="L23122" i="2"/>
  <c r="L16912" i="2"/>
  <c r="L1459" i="2"/>
  <c r="L10184" i="2"/>
  <c r="L18201" i="2"/>
  <c r="L13606" i="2"/>
  <c r="L16913" i="2"/>
  <c r="L34449" i="2"/>
  <c r="L14834" i="2"/>
  <c r="L6268" i="2"/>
  <c r="L21600" i="2"/>
  <c r="L6269" i="2"/>
  <c r="L28839" i="2"/>
  <c r="L16320" i="2"/>
  <c r="L4935" i="2"/>
  <c r="L37595" i="2"/>
  <c r="L32850" i="2"/>
  <c r="L1460" i="2"/>
  <c r="L20272" i="2"/>
  <c r="L14835" i="2"/>
  <c r="L2593" i="2"/>
  <c r="L276" i="2"/>
  <c r="L11750" i="2"/>
  <c r="L3768" i="2"/>
  <c r="L32851" i="2"/>
  <c r="L32852" i="2"/>
  <c r="L32853" i="2"/>
  <c r="L21601" i="2"/>
  <c r="L3769" i="2"/>
  <c r="L23690" i="2"/>
  <c r="L14836" i="2"/>
  <c r="L34450" i="2"/>
  <c r="L19703" i="2"/>
  <c r="L32854" i="2"/>
  <c r="L1461" i="2"/>
  <c r="L32855" i="2"/>
  <c r="L23691" i="2"/>
  <c r="L16321" i="2"/>
  <c r="L11751" i="2"/>
  <c r="L2594" i="2"/>
  <c r="L18202" i="2"/>
  <c r="L20273" i="2"/>
  <c r="L31384" i="2"/>
  <c r="L13607" i="2"/>
  <c r="L20274" i="2"/>
  <c r="L18203" i="2"/>
  <c r="L1462" i="2"/>
  <c r="L3770" i="2"/>
  <c r="L8022" i="2"/>
  <c r="L32856" i="2"/>
  <c r="L10185" i="2"/>
  <c r="L16914" i="2"/>
  <c r="L14837" i="2"/>
  <c r="L3771" i="2"/>
  <c r="L23692" i="2"/>
  <c r="L18204" i="2"/>
  <c r="L35583" i="2"/>
  <c r="L18205" i="2"/>
  <c r="L21602" i="2"/>
  <c r="L1463" i="2"/>
  <c r="L32857" i="2"/>
  <c r="L11752" i="2"/>
  <c r="L21603" i="2"/>
  <c r="L8959" i="2"/>
  <c r="L26825" i="2"/>
  <c r="L10716" i="2"/>
  <c r="L35584" i="2"/>
  <c r="L16915" i="2"/>
  <c r="L20275" i="2"/>
  <c r="L32858" i="2"/>
  <c r="L14838" i="2"/>
  <c r="L25070" i="2"/>
  <c r="L31385" i="2"/>
  <c r="L21604" i="2"/>
  <c r="L14839" i="2"/>
  <c r="L19704" i="2"/>
  <c r="L6270" i="2"/>
  <c r="L8023" i="2"/>
  <c r="L21605" i="2"/>
  <c r="L25071" i="2"/>
  <c r="L27462" i="2"/>
  <c r="L3772" i="2"/>
  <c r="L11753" i="2"/>
  <c r="L14840" i="2"/>
  <c r="L18206" i="2"/>
  <c r="L10717" i="2"/>
  <c r="L23693" i="2"/>
  <c r="L25072" i="2"/>
  <c r="L37596" i="2"/>
  <c r="L18207" i="2"/>
  <c r="L18208" i="2"/>
  <c r="L11754" i="2"/>
  <c r="L20276" i="2"/>
  <c r="L32859" i="2"/>
  <c r="L14841" i="2"/>
  <c r="L1464" i="2"/>
  <c r="L25073" i="2"/>
  <c r="L14842" i="2"/>
  <c r="L28840" i="2"/>
  <c r="L18209" i="2"/>
  <c r="L13096" i="2"/>
  <c r="L21606" i="2"/>
  <c r="L4936" i="2"/>
  <c r="L27463" i="2"/>
  <c r="L25074" i="2"/>
  <c r="L14843" i="2"/>
  <c r="L11755" i="2"/>
  <c r="L28841" i="2"/>
  <c r="L18210" i="2"/>
  <c r="L32860" i="2"/>
  <c r="L1465" i="2"/>
  <c r="L6271" i="2"/>
  <c r="L13608" i="2"/>
  <c r="L14844" i="2"/>
  <c r="L32861" i="2"/>
  <c r="L28842" i="2"/>
  <c r="L2595" i="2"/>
  <c r="L18211" i="2"/>
  <c r="L3773" i="2"/>
  <c r="L21607" i="2"/>
  <c r="L35585" i="2"/>
  <c r="L18212" i="2"/>
  <c r="L28843" i="2"/>
  <c r="L28844" i="2"/>
  <c r="L8960" i="2"/>
  <c r="L28845" i="2"/>
  <c r="L4937" i="2"/>
  <c r="L31386" i="2"/>
  <c r="L2596" i="2"/>
  <c r="L8961" i="2"/>
  <c r="L13609" i="2"/>
  <c r="L28846" i="2"/>
  <c r="L21608" i="2"/>
  <c r="L1466" i="2"/>
  <c r="L28847" i="2"/>
  <c r="L4938" i="2"/>
  <c r="L13610" i="2"/>
  <c r="L21609" i="2"/>
  <c r="L32862" i="2"/>
  <c r="L6272" i="2"/>
  <c r="L21610" i="2"/>
  <c r="L23694" i="2"/>
  <c r="L14845" i="2"/>
  <c r="L27464" i="2"/>
  <c r="L20277" i="2"/>
  <c r="L20278" i="2"/>
  <c r="L1467" i="2"/>
  <c r="L27465" i="2"/>
  <c r="L4939" i="2"/>
  <c r="L10718" i="2"/>
  <c r="L1468" i="2"/>
  <c r="L37597" i="2"/>
  <c r="L2597" i="2"/>
  <c r="L16916" i="2"/>
  <c r="L32863" i="2"/>
  <c r="L18213" i="2"/>
  <c r="L28848" i="2"/>
  <c r="L23695" i="2"/>
  <c r="L6273" i="2"/>
  <c r="L1469" i="2"/>
  <c r="L23696" i="2"/>
  <c r="L28849" i="2"/>
  <c r="L3774" i="2"/>
  <c r="L6274" i="2"/>
  <c r="L23697" i="2"/>
  <c r="L8024" i="2"/>
  <c r="L3775" i="2"/>
  <c r="L18214" i="2"/>
  <c r="L18215" i="2"/>
  <c r="L277" i="2"/>
  <c r="L7503" i="2"/>
  <c r="L1470" i="2"/>
  <c r="L27466" i="2"/>
  <c r="L1471" i="2"/>
  <c r="L1472" i="2"/>
  <c r="L18216" i="2"/>
  <c r="L4940" i="2"/>
  <c r="L32864" i="2"/>
  <c r="L28850" i="2"/>
  <c r="L8962" i="2"/>
  <c r="L10719" i="2"/>
  <c r="L6275" i="2"/>
  <c r="L1473" i="2"/>
  <c r="L11756" i="2"/>
  <c r="L11757" i="2"/>
  <c r="L13097" i="2"/>
  <c r="L16322" i="2"/>
  <c r="L23123" i="2"/>
  <c r="L2598" i="2"/>
  <c r="L2599" i="2"/>
  <c r="L21611" i="2"/>
  <c r="L37598" i="2"/>
  <c r="L1474" i="2"/>
  <c r="L14846" i="2"/>
  <c r="L28851" i="2"/>
  <c r="L1475" i="2"/>
  <c r="L11758" i="2"/>
  <c r="L21612" i="2"/>
  <c r="L11759" i="2"/>
  <c r="L28852" i="2"/>
  <c r="L37599" i="2"/>
  <c r="L14847" i="2"/>
  <c r="L32865" i="2"/>
  <c r="L27467" i="2"/>
  <c r="L32866" i="2"/>
  <c r="L6276" i="2"/>
  <c r="L13611" i="2"/>
  <c r="L27468" i="2"/>
  <c r="L25075" i="2"/>
  <c r="L18217" i="2"/>
  <c r="L25076" i="2"/>
  <c r="L16917" i="2"/>
  <c r="L23698" i="2"/>
  <c r="L16918" i="2"/>
  <c r="L16919" i="2"/>
  <c r="L11760" i="2"/>
  <c r="L37600" i="2"/>
  <c r="L21613" i="2"/>
  <c r="L3776" i="2"/>
  <c r="L6277" i="2"/>
  <c r="L6278" i="2"/>
  <c r="L18218" i="2"/>
  <c r="L21614" i="2"/>
  <c r="L11761" i="2"/>
  <c r="L18219" i="2"/>
  <c r="L14848" i="2"/>
  <c r="L28853" i="2"/>
  <c r="L1476" i="2"/>
  <c r="L23699" i="2"/>
  <c r="L31387" i="2"/>
  <c r="L28854" i="2"/>
  <c r="L3777" i="2"/>
  <c r="L18220" i="2"/>
  <c r="L8963" i="2"/>
  <c r="L32867" i="2"/>
  <c r="L25077" i="2"/>
  <c r="L20279" i="2"/>
  <c r="L6279" i="2"/>
  <c r="L14849" i="2"/>
  <c r="L32868" i="2"/>
  <c r="L37601" i="2"/>
  <c r="L18221" i="2"/>
  <c r="L35586" i="2"/>
  <c r="L23700" i="2"/>
  <c r="L27469" i="2"/>
  <c r="L21615" i="2"/>
  <c r="L20280" i="2"/>
  <c r="L14850" i="2"/>
  <c r="L11762" i="2"/>
  <c r="L8964" i="2"/>
  <c r="L28855" i="2"/>
  <c r="L21616" i="2"/>
  <c r="L16920" i="2"/>
  <c r="L16921" i="2"/>
  <c r="L1477" i="2"/>
  <c r="L31388" i="2"/>
  <c r="L1478" i="2"/>
  <c r="L35587" i="2"/>
  <c r="L32869" i="2"/>
  <c r="L6280" i="2"/>
  <c r="L18222" i="2"/>
  <c r="L25078" i="2"/>
  <c r="L6281" i="2"/>
  <c r="L28856" i="2"/>
  <c r="L8965" i="2"/>
  <c r="L35588" i="2"/>
  <c r="L13612" i="2"/>
  <c r="L25079" i="2"/>
  <c r="L25080" i="2"/>
  <c r="L21617" i="2"/>
  <c r="L11763" i="2"/>
  <c r="L13098" i="2"/>
  <c r="L6282" i="2"/>
  <c r="L28857" i="2"/>
  <c r="L8966" i="2"/>
  <c r="L28858" i="2"/>
  <c r="L6283" i="2"/>
  <c r="L11764" i="2"/>
  <c r="L21618" i="2"/>
  <c r="L28859" i="2"/>
  <c r="L10720" i="2"/>
  <c r="L25081" i="2"/>
  <c r="L1479" i="2"/>
  <c r="L20281" i="2"/>
  <c r="L18223" i="2"/>
  <c r="L20282" i="2"/>
  <c r="L32870" i="2"/>
  <c r="L20283" i="2"/>
  <c r="L28860" i="2"/>
  <c r="L8967" i="2"/>
  <c r="L31389" i="2"/>
  <c r="L31390" i="2"/>
  <c r="L25082" i="2"/>
  <c r="L14851" i="2"/>
  <c r="L18224" i="2"/>
  <c r="L8968" i="2"/>
  <c r="L8969" i="2"/>
  <c r="L28861" i="2"/>
  <c r="L28862" i="2"/>
  <c r="L21619" i="2"/>
  <c r="L13613" i="2"/>
  <c r="L6284" i="2"/>
  <c r="L37602" i="2"/>
  <c r="L25083" i="2"/>
  <c r="L1480" i="2"/>
  <c r="L8025" i="2"/>
  <c r="L28863" i="2"/>
  <c r="L28864" i="2"/>
  <c r="L28865" i="2"/>
  <c r="L21620" i="2"/>
  <c r="L8970" i="2"/>
  <c r="L21621" i="2"/>
  <c r="L13614" i="2"/>
  <c r="L13615" i="2"/>
  <c r="L1481" i="2"/>
  <c r="L8971" i="2"/>
  <c r="L35589" i="2"/>
  <c r="L27470" i="2"/>
  <c r="L23124" i="2"/>
  <c r="L31391" i="2"/>
  <c r="L1482" i="2"/>
  <c r="L37603" i="2"/>
  <c r="L8972" i="2"/>
  <c r="L20284" i="2"/>
  <c r="L35590" i="2"/>
  <c r="L13099" i="2"/>
  <c r="L4941" i="2"/>
  <c r="L16323" i="2"/>
  <c r="L6285" i="2"/>
  <c r="L14852" i="2"/>
  <c r="L1483" i="2"/>
  <c r="L31392" i="2"/>
  <c r="L16922" i="2"/>
  <c r="L6286" i="2"/>
  <c r="L19705" i="2"/>
  <c r="L28866" i="2"/>
  <c r="L10186" i="2"/>
  <c r="L25084" i="2"/>
  <c r="L14853" i="2"/>
  <c r="L19706" i="2"/>
  <c r="L25085" i="2"/>
  <c r="L14854" i="2"/>
  <c r="L27471" i="2"/>
  <c r="L37604" i="2"/>
  <c r="L6287" i="2"/>
  <c r="L4942" i="2"/>
  <c r="L6288" i="2"/>
  <c r="L28867" i="2"/>
  <c r="L25086" i="2"/>
  <c r="L10721" i="2"/>
  <c r="L32871" i="2"/>
  <c r="L4943" i="2"/>
  <c r="L28868" i="2"/>
  <c r="L31393" i="2"/>
  <c r="L25087" i="2"/>
  <c r="L32872" i="2"/>
  <c r="L35591" i="2"/>
  <c r="L18225" i="2"/>
  <c r="L3778" i="2"/>
  <c r="L23701" i="2"/>
  <c r="L19707" i="2"/>
  <c r="L11765" i="2"/>
  <c r="L18226" i="2"/>
  <c r="L16923" i="2"/>
  <c r="L11766" i="2"/>
  <c r="L28869" i="2"/>
  <c r="L14855" i="2"/>
  <c r="L14856" i="2"/>
  <c r="L4944" i="2"/>
  <c r="L18227" i="2"/>
  <c r="L20285" i="2"/>
  <c r="L23125" i="2"/>
  <c r="L23702" i="2"/>
  <c r="L27472" i="2"/>
  <c r="L21622" i="2"/>
  <c r="L35592" i="2"/>
  <c r="L3779" i="2"/>
  <c r="L26826" i="2"/>
  <c r="L35593" i="2"/>
  <c r="L28870" i="2"/>
  <c r="L6289" i="2"/>
  <c r="L6290" i="2"/>
  <c r="L6291" i="2"/>
  <c r="L21623" i="2"/>
  <c r="L3780" i="2"/>
  <c r="L28871" i="2"/>
  <c r="L28872" i="2"/>
  <c r="L21624" i="2"/>
  <c r="L6292" i="2"/>
  <c r="L27473" i="2"/>
  <c r="L6293" i="2"/>
  <c r="L21625" i="2"/>
  <c r="L32873" i="2"/>
  <c r="L30354" i="2"/>
  <c r="L28873" i="2"/>
  <c r="L27474" i="2"/>
  <c r="L8973" i="2"/>
  <c r="L14857" i="2"/>
  <c r="L34451" i="2"/>
  <c r="L25088" i="2"/>
  <c r="L3781" i="2"/>
  <c r="L35594" i="2"/>
  <c r="L37605" i="2"/>
  <c r="L6294" i="2"/>
  <c r="L21626" i="2"/>
  <c r="L13100" i="2"/>
  <c r="L14858" i="2"/>
  <c r="L3782" i="2"/>
  <c r="L37606" i="2"/>
  <c r="L14859" i="2"/>
  <c r="L25089" i="2"/>
  <c r="L25090" i="2"/>
  <c r="L25091" i="2"/>
  <c r="L28874" i="2"/>
  <c r="L28875" i="2"/>
  <c r="L35595" i="2"/>
  <c r="L27475" i="2"/>
  <c r="L20286" i="2"/>
  <c r="L32874" i="2"/>
  <c r="L21627" i="2"/>
  <c r="L25092" i="2"/>
  <c r="L14860" i="2"/>
  <c r="L28876" i="2"/>
  <c r="L11767" i="2"/>
  <c r="L25093" i="2"/>
  <c r="L18228" i="2"/>
  <c r="L21628" i="2"/>
  <c r="L32875" i="2"/>
  <c r="L25094" i="2"/>
  <c r="L3783" i="2"/>
  <c r="L6295" i="2"/>
  <c r="L6296" i="2"/>
  <c r="L18229" i="2"/>
  <c r="L1484" i="2"/>
  <c r="L8974" i="2"/>
  <c r="L16924" i="2"/>
  <c r="L20287" i="2"/>
  <c r="L35596" i="2"/>
  <c r="L8975" i="2"/>
  <c r="L16925" i="2"/>
  <c r="L6297" i="2"/>
  <c r="L28877" i="2"/>
  <c r="L32876" i="2"/>
  <c r="L6298" i="2"/>
  <c r="L6299" i="2"/>
  <c r="L28878" i="2"/>
  <c r="L1485" i="2"/>
  <c r="L37607" i="2"/>
  <c r="L37608" i="2"/>
  <c r="L21629" i="2"/>
  <c r="L27476" i="2"/>
  <c r="L31394" i="2"/>
  <c r="L14861" i="2"/>
  <c r="L32877" i="2"/>
  <c r="L3784" i="2"/>
  <c r="L8976" i="2"/>
  <c r="L21630" i="2"/>
  <c r="L27477" i="2"/>
  <c r="L28879" i="2"/>
  <c r="L3785" i="2"/>
  <c r="L1486" i="2"/>
  <c r="L11768" i="2"/>
  <c r="L3786" i="2"/>
  <c r="L35597" i="2"/>
  <c r="L28880" i="2"/>
  <c r="L8026" i="2"/>
  <c r="L10722" i="2"/>
  <c r="L28881" i="2"/>
  <c r="L25095" i="2"/>
  <c r="L28882" i="2"/>
  <c r="L32878" i="2"/>
  <c r="L11769" i="2"/>
  <c r="L6300" i="2"/>
  <c r="L6301" i="2"/>
  <c r="L1487" i="2"/>
  <c r="L18230" i="2"/>
  <c r="L25096" i="2"/>
  <c r="L21631" i="2"/>
  <c r="L32879" i="2"/>
  <c r="L20288" i="2"/>
  <c r="L35598" i="2"/>
  <c r="L8977" i="2"/>
  <c r="L25097" i="2"/>
  <c r="L11770" i="2"/>
  <c r="L32880" i="2"/>
  <c r="L31395" i="2"/>
  <c r="L28883" i="2"/>
  <c r="L23126" i="2"/>
  <c r="L6302" i="2"/>
  <c r="L1488" i="2"/>
  <c r="L18231" i="2"/>
  <c r="L25098" i="2"/>
  <c r="L31396" i="2"/>
  <c r="L6303" i="2"/>
  <c r="L13101" i="2"/>
  <c r="L32881" i="2"/>
  <c r="L1489" i="2"/>
  <c r="L32882" i="2"/>
  <c r="L6304" i="2"/>
  <c r="L10723" i="2"/>
  <c r="L13616" i="2"/>
  <c r="L6305" i="2"/>
  <c r="L32883" i="2"/>
  <c r="L25099" i="2"/>
  <c r="L31397" i="2"/>
  <c r="L21632" i="2"/>
  <c r="L8978" i="2"/>
  <c r="L32884" i="2"/>
  <c r="L32885" i="2"/>
  <c r="L18232" i="2"/>
  <c r="L16926" i="2"/>
  <c r="L35599" i="2"/>
  <c r="L1490" i="2"/>
  <c r="L32886" i="2"/>
  <c r="L35600" i="2"/>
  <c r="L14862" i="2"/>
  <c r="L32887" i="2"/>
  <c r="L21633" i="2"/>
  <c r="L8979" i="2"/>
  <c r="L28884" i="2"/>
  <c r="L14863" i="2"/>
  <c r="L32888" i="2"/>
  <c r="L31398" i="2"/>
  <c r="L23703" i="2"/>
  <c r="L35601" i="2"/>
  <c r="L18233" i="2"/>
  <c r="L1491" i="2"/>
  <c r="L1492" i="2"/>
  <c r="L18234" i="2"/>
  <c r="L35602" i="2"/>
  <c r="L25100" i="2"/>
  <c r="L25101" i="2"/>
  <c r="L25102" i="2"/>
  <c r="L28885" i="2"/>
  <c r="L1493" i="2"/>
  <c r="L28886" i="2"/>
  <c r="L11771" i="2"/>
  <c r="L25103" i="2"/>
  <c r="L32889" i="2"/>
  <c r="L37609" i="2"/>
  <c r="L32890" i="2"/>
  <c r="L3787" i="2"/>
  <c r="L1494" i="2"/>
  <c r="L18235" i="2"/>
  <c r="L28887" i="2"/>
  <c r="L20289" i="2"/>
  <c r="L6306" i="2"/>
  <c r="L6307" i="2"/>
  <c r="L3788" i="2"/>
  <c r="L8980" i="2"/>
  <c r="L14864" i="2"/>
  <c r="L7504" i="2"/>
  <c r="L13617" i="2"/>
  <c r="L3789" i="2"/>
  <c r="L3790" i="2"/>
  <c r="L14865" i="2"/>
  <c r="L11772" i="2"/>
  <c r="L6308" i="2"/>
  <c r="L25104" i="2"/>
  <c r="L35603" i="2"/>
  <c r="L3791" i="2"/>
  <c r="L6309" i="2"/>
  <c r="L21634" i="2"/>
  <c r="L11773" i="2"/>
  <c r="L8027" i="2"/>
  <c r="L23704" i="2"/>
  <c r="L6310" i="2"/>
  <c r="L18236" i="2"/>
  <c r="L14866" i="2"/>
  <c r="L14867" i="2"/>
  <c r="L21635" i="2"/>
  <c r="L3792" i="2"/>
  <c r="L37610" i="2"/>
  <c r="L21636" i="2"/>
  <c r="L25105" i="2"/>
  <c r="L8981" i="2"/>
  <c r="L3793" i="2"/>
  <c r="L37611" i="2"/>
  <c r="L8982" i="2"/>
  <c r="L31399" i="2"/>
  <c r="L3794" i="2"/>
  <c r="L6311" i="2"/>
  <c r="L35604" i="2"/>
  <c r="L28888" i="2"/>
  <c r="L21637" i="2"/>
  <c r="L21638" i="2"/>
  <c r="L35605" i="2"/>
  <c r="L3795" i="2"/>
  <c r="L14868" i="2"/>
  <c r="L25106" i="2"/>
  <c r="L32891" i="2"/>
  <c r="L27478" i="2"/>
  <c r="L35606" i="2"/>
  <c r="L2600" i="2"/>
  <c r="L32892" i="2"/>
  <c r="L25107" i="2"/>
  <c r="L14869" i="2"/>
  <c r="L3796" i="2"/>
  <c r="L10724" i="2"/>
  <c r="L37612" i="2"/>
  <c r="L11774" i="2"/>
  <c r="L21639" i="2"/>
  <c r="L3797" i="2"/>
  <c r="L32893" i="2"/>
  <c r="L32894" i="2"/>
  <c r="L3798" i="2"/>
  <c r="L18237" i="2"/>
  <c r="L37613" i="2"/>
  <c r="L31400" i="2"/>
  <c r="L37614" i="2"/>
  <c r="L21640" i="2"/>
  <c r="L1495" i="2"/>
  <c r="L25108" i="2"/>
  <c r="L37615" i="2"/>
  <c r="L37616" i="2"/>
  <c r="L31401" i="2"/>
  <c r="L4945" i="2"/>
  <c r="L25109" i="2"/>
  <c r="L1496" i="2"/>
  <c r="L8983" i="2"/>
  <c r="L11775" i="2"/>
  <c r="L11776" i="2"/>
  <c r="L6312" i="2"/>
  <c r="L8984" i="2"/>
  <c r="L6313" i="2"/>
  <c r="L8985" i="2"/>
  <c r="L25110" i="2"/>
  <c r="L21641" i="2"/>
  <c r="L11777" i="2"/>
  <c r="L6314" i="2"/>
  <c r="L14870" i="2"/>
  <c r="L25111" i="2"/>
  <c r="L8986" i="2"/>
  <c r="L1497" i="2"/>
  <c r="L3799" i="2"/>
  <c r="L21642" i="2"/>
  <c r="L1498" i="2"/>
  <c r="L16324" i="2"/>
  <c r="L6315" i="2"/>
  <c r="L25112" i="2"/>
  <c r="L25113" i="2"/>
  <c r="L11778" i="2"/>
  <c r="L21643" i="2"/>
  <c r="L21644" i="2"/>
  <c r="L3800" i="2"/>
  <c r="L18238" i="2"/>
  <c r="L8987" i="2"/>
  <c r="L21645" i="2"/>
  <c r="L3801" i="2"/>
  <c r="L28889" i="2"/>
  <c r="L28890" i="2"/>
  <c r="L32895" i="2"/>
  <c r="L8988" i="2"/>
  <c r="L35607" i="2"/>
  <c r="L3802" i="2"/>
  <c r="L6316" i="2"/>
  <c r="L32896" i="2"/>
  <c r="L35608" i="2"/>
  <c r="L28891" i="2"/>
  <c r="L21646" i="2"/>
  <c r="L6317" i="2"/>
  <c r="L35609" i="2"/>
  <c r="L1499" i="2"/>
  <c r="L13618" i="2"/>
  <c r="L18239" i="2"/>
  <c r="L28892" i="2"/>
  <c r="L21647" i="2"/>
  <c r="L278" i="2"/>
  <c r="L32897" i="2"/>
  <c r="L21648" i="2"/>
  <c r="L32898" i="2"/>
  <c r="L6318" i="2"/>
  <c r="L27479" i="2"/>
  <c r="L25114" i="2"/>
  <c r="L25115" i="2"/>
  <c r="L14871" i="2"/>
  <c r="L21649" i="2"/>
  <c r="L27480" i="2"/>
  <c r="L3803" i="2"/>
  <c r="L11779" i="2"/>
  <c r="L25116" i="2"/>
  <c r="L28893" i="2"/>
  <c r="L10725" i="2"/>
  <c r="L20290" i="2"/>
  <c r="L14872" i="2"/>
  <c r="L21650" i="2"/>
  <c r="L32899" i="2"/>
  <c r="L11780" i="2"/>
  <c r="L3804" i="2"/>
  <c r="L20291" i="2"/>
  <c r="L279" i="2"/>
  <c r="L21651" i="2"/>
  <c r="L1500" i="2"/>
  <c r="L31402" i="2"/>
  <c r="L2601" i="2"/>
  <c r="L32900" i="2"/>
  <c r="L31403" i="2"/>
  <c r="L28894" i="2"/>
  <c r="L18240" i="2"/>
  <c r="L37617" i="2"/>
  <c r="L18241" i="2"/>
  <c r="L1501" i="2"/>
  <c r="L27481" i="2"/>
  <c r="L3805" i="2"/>
  <c r="L28895" i="2"/>
  <c r="L1502" i="2"/>
  <c r="L6319" i="2"/>
  <c r="L25117" i="2"/>
  <c r="L32901" i="2"/>
  <c r="L21652" i="2"/>
  <c r="L23127" i="2"/>
  <c r="L14873" i="2"/>
  <c r="L23705" i="2"/>
  <c r="L28896" i="2"/>
  <c r="L6320" i="2"/>
  <c r="L32902" i="2"/>
  <c r="L8028" i="2"/>
  <c r="L28897" i="2"/>
  <c r="L18242" i="2"/>
  <c r="L28898" i="2"/>
  <c r="L280" i="2"/>
  <c r="L31404" i="2"/>
  <c r="L25118" i="2"/>
  <c r="L18243" i="2"/>
  <c r="L28899" i="2"/>
  <c r="L19708" i="2"/>
  <c r="L23128" i="2"/>
  <c r="L35610" i="2"/>
  <c r="L6321" i="2"/>
  <c r="L18244" i="2"/>
  <c r="L35611" i="2"/>
  <c r="L1503" i="2"/>
  <c r="L3806" i="2"/>
  <c r="L3807" i="2"/>
  <c r="L28900" i="2"/>
  <c r="L1504" i="2"/>
  <c r="L11781" i="2"/>
  <c r="L20292" i="2"/>
  <c r="L27482" i="2"/>
  <c r="L28901" i="2"/>
  <c r="L28902" i="2"/>
  <c r="L25119" i="2"/>
  <c r="L32903" i="2"/>
  <c r="L6322" i="2"/>
  <c r="L16927" i="2"/>
  <c r="L28903" i="2"/>
  <c r="L35612" i="2"/>
  <c r="L28904" i="2"/>
  <c r="L3808" i="2"/>
  <c r="L8989" i="2"/>
  <c r="L18245" i="2"/>
  <c r="L35613" i="2"/>
  <c r="L32904" i="2"/>
  <c r="L1505" i="2"/>
  <c r="L28905" i="2"/>
  <c r="L32905" i="2"/>
  <c r="L8990" i="2"/>
  <c r="L32906" i="2"/>
  <c r="L37618" i="2"/>
  <c r="L37619" i="2"/>
  <c r="L6323" i="2"/>
  <c r="L1506" i="2"/>
  <c r="L25120" i="2"/>
  <c r="L3809" i="2"/>
  <c r="L21653" i="2"/>
  <c r="L8991" i="2"/>
  <c r="L1507" i="2"/>
  <c r="L1508" i="2"/>
  <c r="L21654" i="2"/>
  <c r="L32907" i="2"/>
  <c r="L10187" i="2"/>
  <c r="L3810" i="2"/>
  <c r="L28906" i="2"/>
  <c r="L1509" i="2"/>
  <c r="L32908" i="2"/>
  <c r="L31405" i="2"/>
  <c r="L28907" i="2"/>
  <c r="L21655" i="2"/>
  <c r="L21656" i="2"/>
  <c r="L35614" i="2"/>
  <c r="L8992" i="2"/>
  <c r="L25121" i="2"/>
  <c r="L37620" i="2"/>
  <c r="L35615" i="2"/>
  <c r="L28908" i="2"/>
  <c r="L19709" i="2"/>
  <c r="L25122" i="2"/>
  <c r="L3811" i="2"/>
  <c r="L5517" i="2"/>
  <c r="L7505" i="2"/>
  <c r="L6324" i="2"/>
  <c r="L3812" i="2"/>
  <c r="L6325" i="2"/>
  <c r="L28909" i="2"/>
  <c r="L25123" i="2"/>
  <c r="L8993" i="2"/>
  <c r="L16928" i="2"/>
  <c r="L19710" i="2"/>
  <c r="L21657" i="2"/>
  <c r="L28910" i="2"/>
  <c r="L25124" i="2"/>
  <c r="L20293" i="2"/>
  <c r="L3813" i="2"/>
  <c r="L35616" i="2"/>
  <c r="L18246" i="2"/>
  <c r="L37621" i="2"/>
  <c r="L11782" i="2"/>
  <c r="L21658" i="2"/>
  <c r="L20294" i="2"/>
  <c r="L11783" i="2"/>
  <c r="L32909" i="2"/>
  <c r="L23706" i="2"/>
  <c r="L28911" i="2"/>
  <c r="L35617" i="2"/>
  <c r="L18247" i="2"/>
  <c r="L31406" i="2"/>
  <c r="L35618" i="2"/>
  <c r="L32910" i="2"/>
  <c r="L13619" i="2"/>
  <c r="L20295" i="2"/>
  <c r="L23707" i="2"/>
  <c r="L13620" i="2"/>
  <c r="L31407" i="2"/>
  <c r="L35619" i="2"/>
  <c r="L32911" i="2"/>
  <c r="L8994" i="2"/>
  <c r="L20296" i="2"/>
  <c r="L31408" i="2"/>
  <c r="L14874" i="2"/>
  <c r="L11784" i="2"/>
  <c r="L37622" i="2"/>
  <c r="L25125" i="2"/>
  <c r="L28912" i="2"/>
  <c r="L27483" i="2"/>
  <c r="L20297" i="2"/>
  <c r="L1510" i="2"/>
  <c r="L27484" i="2"/>
  <c r="L6326" i="2"/>
  <c r="L28913" i="2"/>
  <c r="L6327" i="2"/>
  <c r="L13621" i="2"/>
  <c r="L31409" i="2"/>
  <c r="L10726" i="2"/>
  <c r="L281" i="2"/>
  <c r="L3814" i="2"/>
  <c r="L19711" i="2"/>
  <c r="L23708" i="2"/>
  <c r="L8995" i="2"/>
  <c r="L20298" i="2"/>
  <c r="L18248" i="2"/>
  <c r="L6328" i="2"/>
  <c r="L3815" i="2"/>
  <c r="L28914" i="2"/>
  <c r="L18249" i="2"/>
  <c r="L8029" i="2"/>
  <c r="L25126" i="2"/>
  <c r="L18250" i="2"/>
  <c r="L25127" i="2"/>
  <c r="L18251" i="2"/>
  <c r="L25128" i="2"/>
  <c r="L32912" i="2"/>
  <c r="L1511" i="2"/>
  <c r="L14875" i="2"/>
  <c r="L37623" i="2"/>
  <c r="L8996" i="2"/>
  <c r="L18252" i="2"/>
  <c r="L14876" i="2"/>
  <c r="L25129" i="2"/>
  <c r="L32913" i="2"/>
  <c r="L11785" i="2"/>
  <c r="L282" i="2"/>
  <c r="L23709" i="2"/>
  <c r="L11786" i="2"/>
  <c r="L23710" i="2"/>
  <c r="L28915" i="2"/>
  <c r="L37624" i="2"/>
  <c r="L35620" i="2"/>
  <c r="L23711" i="2"/>
  <c r="L23129" i="2"/>
  <c r="L35621" i="2"/>
  <c r="L21659" i="2"/>
  <c r="L6329" i="2"/>
  <c r="L32914" i="2"/>
  <c r="L32915" i="2"/>
  <c r="L8997" i="2"/>
  <c r="L18253" i="2"/>
  <c r="L14877" i="2"/>
  <c r="L3816" i="2"/>
  <c r="L25130" i="2"/>
  <c r="L8998" i="2"/>
  <c r="L3817" i="2"/>
  <c r="L23712" i="2"/>
  <c r="L11787" i="2"/>
  <c r="L27485" i="2"/>
  <c r="L8999" i="2"/>
  <c r="L25131" i="2"/>
  <c r="L31410" i="2"/>
  <c r="L9000" i="2"/>
  <c r="L32916" i="2"/>
  <c r="L6330" i="2"/>
  <c r="L37625" i="2"/>
  <c r="L11788" i="2"/>
  <c r="L6331" i="2"/>
  <c r="L27486" i="2"/>
  <c r="L6332" i="2"/>
  <c r="L28916" i="2"/>
  <c r="L31411" i="2"/>
  <c r="L3818" i="2"/>
  <c r="L20299" i="2"/>
  <c r="L16929" i="2"/>
  <c r="L1512" i="2"/>
  <c r="L18254" i="2"/>
  <c r="L32917" i="2"/>
  <c r="L14878" i="2"/>
  <c r="L25132" i="2"/>
  <c r="L6333" i="2"/>
  <c r="L31412" i="2"/>
  <c r="L14879" i="2"/>
  <c r="L3819" i="2"/>
  <c r="L11789" i="2"/>
  <c r="L9001" i="2"/>
  <c r="L18255" i="2"/>
  <c r="L18256" i="2"/>
  <c r="L18257" i="2"/>
  <c r="L35622" i="2"/>
  <c r="L31413" i="2"/>
  <c r="L28917" i="2"/>
  <c r="L11790" i="2"/>
  <c r="L37626" i="2"/>
  <c r="L11791" i="2"/>
  <c r="L21660" i="2"/>
  <c r="L35623" i="2"/>
  <c r="L6334" i="2"/>
  <c r="L20300" i="2"/>
  <c r="L37627" i="2"/>
  <c r="L32918" i="2"/>
  <c r="L23713" i="2"/>
  <c r="L32919" i="2"/>
  <c r="L1513" i="2"/>
  <c r="L25133" i="2"/>
  <c r="L32920" i="2"/>
  <c r="L37628" i="2"/>
  <c r="L19712" i="2"/>
  <c r="L18258" i="2"/>
  <c r="L32921" i="2"/>
  <c r="L23714" i="2"/>
  <c r="L14880" i="2"/>
  <c r="L3820" i="2"/>
  <c r="L21661" i="2"/>
  <c r="L18259" i="2"/>
  <c r="L37629" i="2"/>
  <c r="L20301" i="2"/>
  <c r="L31414" i="2"/>
  <c r="L3821" i="2"/>
  <c r="L9002" i="2"/>
  <c r="L28918" i="2"/>
  <c r="L32922" i="2"/>
  <c r="L18260" i="2"/>
  <c r="L3822" i="2"/>
  <c r="L9003" i="2"/>
  <c r="L14881" i="2"/>
  <c r="L9004" i="2"/>
  <c r="L1514" i="2"/>
  <c r="L32923" i="2"/>
  <c r="L21662" i="2"/>
  <c r="L32924" i="2"/>
  <c r="L3823" i="2"/>
  <c r="L13622" i="2"/>
  <c r="L20302" i="2"/>
  <c r="L14882" i="2"/>
  <c r="L14883" i="2"/>
  <c r="L20303" i="2"/>
  <c r="L27487" i="2"/>
  <c r="L21663" i="2"/>
  <c r="L18261" i="2"/>
  <c r="L16930" i="2"/>
  <c r="L6335" i="2"/>
  <c r="L37630" i="2"/>
  <c r="L14884" i="2"/>
  <c r="L25134" i="2"/>
  <c r="L3824" i="2"/>
  <c r="L6336" i="2"/>
  <c r="L35624" i="2"/>
  <c r="L25135" i="2"/>
  <c r="L3825" i="2"/>
  <c r="L8030" i="2"/>
  <c r="L32925" i="2"/>
  <c r="L18262" i="2"/>
  <c r="L14885" i="2"/>
  <c r="L31415" i="2"/>
  <c r="L9005" i="2"/>
  <c r="L6337" i="2"/>
  <c r="L14886" i="2"/>
  <c r="L19713" i="2"/>
  <c r="L9006" i="2"/>
  <c r="L13623" i="2"/>
  <c r="L11792" i="2"/>
  <c r="L11793" i="2"/>
  <c r="L6338" i="2"/>
  <c r="L3826" i="2"/>
  <c r="L9007" i="2"/>
  <c r="L3827" i="2"/>
  <c r="L6339" i="2"/>
  <c r="L11794" i="2"/>
  <c r="L8031" i="2"/>
  <c r="L8032" i="2"/>
  <c r="L32926" i="2"/>
  <c r="L27488" i="2"/>
  <c r="L18263" i="2"/>
  <c r="L32927" i="2"/>
  <c r="L10727" i="2"/>
  <c r="L11795" i="2"/>
  <c r="L3828" i="2"/>
  <c r="L18264" i="2"/>
  <c r="L8033" i="2"/>
  <c r="L18265" i="2"/>
  <c r="L27489" i="2"/>
  <c r="L32928" i="2"/>
  <c r="L14887" i="2"/>
  <c r="L25136" i="2"/>
  <c r="L20304" i="2"/>
  <c r="L37631" i="2"/>
  <c r="L32929" i="2"/>
  <c r="L9008" i="2"/>
  <c r="L23715" i="2"/>
  <c r="L9009" i="2"/>
  <c r="L11796" i="2"/>
  <c r="L23716" i="2"/>
  <c r="L13102" i="2"/>
  <c r="L32930" i="2"/>
  <c r="L28919" i="2"/>
  <c r="L28920" i="2"/>
  <c r="L23130" i="2"/>
  <c r="L25137" i="2"/>
  <c r="L14888" i="2"/>
  <c r="L32931" i="2"/>
  <c r="L10188" i="2"/>
  <c r="L18266" i="2"/>
  <c r="L3829" i="2"/>
  <c r="L32932" i="2"/>
  <c r="L14889" i="2"/>
  <c r="L32933" i="2"/>
  <c r="L18267" i="2"/>
  <c r="L31416" i="2"/>
  <c r="L35625" i="2"/>
  <c r="L10728" i="2"/>
  <c r="L14890" i="2"/>
  <c r="L20305" i="2"/>
  <c r="L28921" i="2"/>
  <c r="L14891" i="2"/>
  <c r="L23717" i="2"/>
  <c r="L14892" i="2"/>
  <c r="L14893" i="2"/>
  <c r="L18268" i="2"/>
  <c r="L28922" i="2"/>
  <c r="L16325" i="2"/>
  <c r="L11797" i="2"/>
  <c r="L27490" i="2"/>
  <c r="L37632" i="2"/>
  <c r="L18269" i="2"/>
  <c r="L13624" i="2"/>
  <c r="L21664" i="2"/>
  <c r="L21665" i="2"/>
  <c r="L14894" i="2"/>
  <c r="L18270" i="2"/>
  <c r="L14895" i="2"/>
  <c r="L21666" i="2"/>
  <c r="L21667" i="2"/>
  <c r="L18271" i="2"/>
  <c r="L9010" i="2"/>
  <c r="L10189" i="2"/>
  <c r="L14896" i="2"/>
  <c r="L1515" i="2"/>
  <c r="L32934" i="2"/>
  <c r="L21668" i="2"/>
  <c r="L37633" i="2"/>
  <c r="L8034" i="2"/>
  <c r="L27491" i="2"/>
  <c r="L9011" i="2"/>
  <c r="L32935" i="2"/>
  <c r="L1516" i="2"/>
  <c r="L37634" i="2"/>
  <c r="L28923" i="2"/>
  <c r="L25138" i="2"/>
  <c r="L10190" i="2"/>
  <c r="L13103" i="2"/>
  <c r="L35626" i="2"/>
  <c r="L21669" i="2"/>
  <c r="L32936" i="2"/>
  <c r="L14897" i="2"/>
  <c r="L21670" i="2"/>
  <c r="L3830" i="2"/>
  <c r="L21671" i="2"/>
  <c r="L13625" i="2"/>
  <c r="L6340" i="2"/>
  <c r="L11798" i="2"/>
  <c r="L18272" i="2"/>
  <c r="L21672" i="2"/>
  <c r="L6341" i="2"/>
  <c r="L31417" i="2"/>
  <c r="L11799" i="2"/>
  <c r="L3831" i="2"/>
  <c r="L16326" i="2"/>
  <c r="L27492" i="2"/>
  <c r="L3832" i="2"/>
  <c r="L32937" i="2"/>
  <c r="L11800" i="2"/>
  <c r="L14898" i="2"/>
  <c r="L9012" i="2"/>
  <c r="L3833" i="2"/>
  <c r="L11801" i="2"/>
  <c r="L37635" i="2"/>
  <c r="L37636" i="2"/>
  <c r="L1517" i="2"/>
  <c r="L37637" i="2"/>
  <c r="L21673" i="2"/>
  <c r="L28924" i="2"/>
  <c r="L32938" i="2"/>
  <c r="L14899" i="2"/>
  <c r="L14900" i="2"/>
  <c r="L27493" i="2"/>
  <c r="L32939" i="2"/>
  <c r="L32940" i="2"/>
  <c r="L28925" i="2"/>
  <c r="L21674" i="2"/>
  <c r="L20306" i="2"/>
  <c r="L28926" i="2"/>
  <c r="L18273" i="2"/>
  <c r="L9013" i="2"/>
  <c r="L21675" i="2"/>
  <c r="L3834" i="2"/>
  <c r="L3835" i="2"/>
  <c r="L35627" i="2"/>
  <c r="L23718" i="2"/>
  <c r="L6342" i="2"/>
  <c r="L13626" i="2"/>
  <c r="L9014" i="2"/>
  <c r="L11802" i="2"/>
  <c r="L32941" i="2"/>
  <c r="L32942" i="2"/>
  <c r="L6343" i="2"/>
  <c r="L20307" i="2"/>
  <c r="L16931" i="2"/>
  <c r="L1518" i="2"/>
  <c r="L28927" i="2"/>
  <c r="L6344" i="2"/>
  <c r="L27494" i="2"/>
  <c r="L9015" i="2"/>
  <c r="L32943" i="2"/>
  <c r="L13104" i="2"/>
  <c r="L3836" i="2"/>
  <c r="L14901" i="2"/>
  <c r="L18274" i="2"/>
  <c r="L18275" i="2"/>
  <c r="L11803" i="2"/>
  <c r="L8035" i="2"/>
  <c r="L3837" i="2"/>
  <c r="L4946" i="2"/>
  <c r="L2602" i="2"/>
  <c r="L25139" i="2"/>
  <c r="L32944" i="2"/>
  <c r="L18276" i="2"/>
  <c r="L32945" i="2"/>
  <c r="L25140" i="2"/>
  <c r="L27495" i="2"/>
  <c r="L1519" i="2"/>
  <c r="L31418" i="2"/>
  <c r="L31419" i="2"/>
  <c r="L16932" i="2"/>
  <c r="L37638" i="2"/>
  <c r="L18277" i="2"/>
  <c r="L23719" i="2"/>
  <c r="L21676" i="2"/>
  <c r="L21677" i="2"/>
  <c r="L3838" i="2"/>
  <c r="L28928" i="2"/>
  <c r="L23720" i="2"/>
  <c r="L32946" i="2"/>
  <c r="L14902" i="2"/>
  <c r="L37639" i="2"/>
  <c r="L35628" i="2"/>
  <c r="L20308" i="2"/>
  <c r="L37640" i="2"/>
  <c r="L20309" i="2"/>
  <c r="L31420" i="2"/>
  <c r="L21678" i="2"/>
  <c r="L8036" i="2"/>
  <c r="L1520" i="2"/>
  <c r="L28929" i="2"/>
  <c r="L23721" i="2"/>
  <c r="L10729" i="2"/>
  <c r="L28930" i="2"/>
  <c r="L27496" i="2"/>
  <c r="L23722" i="2"/>
  <c r="L32947" i="2"/>
  <c r="L18278" i="2"/>
  <c r="L6345" i="2"/>
  <c r="L6346" i="2"/>
  <c r="L23723" i="2"/>
  <c r="L11804" i="2"/>
  <c r="L32948" i="2"/>
  <c r="L6347" i="2"/>
  <c r="L11805" i="2"/>
  <c r="L32949" i="2"/>
  <c r="L14903" i="2"/>
  <c r="L1521" i="2"/>
  <c r="L9016" i="2"/>
  <c r="L14904" i="2"/>
  <c r="L21679" i="2"/>
  <c r="L6348" i="2"/>
  <c r="L20310" i="2"/>
  <c r="L3839" i="2"/>
  <c r="L18279" i="2"/>
  <c r="L8037" i="2"/>
  <c r="L27497" i="2"/>
  <c r="L11806" i="2"/>
  <c r="L25141" i="2"/>
  <c r="L37641" i="2"/>
  <c r="L31421" i="2"/>
  <c r="L37642" i="2"/>
  <c r="L32950" i="2"/>
  <c r="L25142" i="2"/>
  <c r="L23131" i="2"/>
  <c r="L21680" i="2"/>
  <c r="L35629" i="2"/>
  <c r="L27498" i="2"/>
  <c r="L28931" i="2"/>
  <c r="L37643" i="2"/>
  <c r="L6349" i="2"/>
  <c r="L18280" i="2"/>
  <c r="L9017" i="2"/>
  <c r="L32951" i="2"/>
  <c r="L32952" i="2"/>
  <c r="L32953" i="2"/>
  <c r="L25143" i="2"/>
  <c r="L8038" i="2"/>
  <c r="L28932" i="2"/>
  <c r="L1522" i="2"/>
  <c r="L27499" i="2"/>
  <c r="L37644" i="2"/>
  <c r="L14905" i="2"/>
  <c r="L18281" i="2"/>
  <c r="L9018" i="2"/>
  <c r="L27500" i="2"/>
  <c r="L13627" i="2"/>
  <c r="L28933" i="2"/>
  <c r="L9019" i="2"/>
  <c r="L3840" i="2"/>
  <c r="L9020" i="2"/>
  <c r="L25144" i="2"/>
  <c r="L32954" i="2"/>
  <c r="L28934" i="2"/>
  <c r="L13628" i="2"/>
  <c r="L1523" i="2"/>
  <c r="L32955" i="2"/>
  <c r="L25145" i="2"/>
  <c r="L28935" i="2"/>
  <c r="L10191" i="2"/>
  <c r="L28936" i="2"/>
  <c r="L25146" i="2"/>
  <c r="L8039" i="2"/>
  <c r="L32956" i="2"/>
  <c r="L18282" i="2"/>
  <c r="L283" i="2"/>
  <c r="L21681" i="2"/>
  <c r="L6350" i="2"/>
  <c r="L1524" i="2"/>
  <c r="L14906" i="2"/>
  <c r="L6351" i="2"/>
  <c r="L3841" i="2"/>
  <c r="L32957" i="2"/>
  <c r="L6352" i="2"/>
  <c r="L31422" i="2"/>
  <c r="L20311" i="2"/>
  <c r="L3842" i="2"/>
  <c r="L16933" i="2"/>
  <c r="L28937" i="2"/>
  <c r="L37645" i="2"/>
  <c r="L28938" i="2"/>
  <c r="L37646" i="2"/>
  <c r="L11807" i="2"/>
  <c r="L11808" i="2"/>
  <c r="L25147" i="2"/>
  <c r="L25148" i="2"/>
  <c r="L11809" i="2"/>
  <c r="L13105" i="2"/>
  <c r="L11810" i="2"/>
  <c r="L6353" i="2"/>
  <c r="L3843" i="2"/>
  <c r="L14907" i="2"/>
  <c r="L32958" i="2"/>
  <c r="L9021" i="2"/>
  <c r="L14908" i="2"/>
  <c r="L3844" i="2"/>
  <c r="L31423" i="2"/>
  <c r="L32959" i="2"/>
  <c r="L32960" i="2"/>
  <c r="L14909" i="2"/>
  <c r="L3845" i="2"/>
  <c r="L11811" i="2"/>
  <c r="L27501" i="2"/>
  <c r="L9022" i="2"/>
  <c r="L23724" i="2"/>
  <c r="L18283" i="2"/>
  <c r="L37647" i="2"/>
  <c r="L31424" i="2"/>
  <c r="L14910" i="2"/>
  <c r="L1525" i="2"/>
  <c r="L23725" i="2"/>
  <c r="L21682" i="2"/>
  <c r="L20312" i="2"/>
  <c r="L35630" i="2"/>
  <c r="L9023" i="2"/>
  <c r="L21683" i="2"/>
  <c r="L35631" i="2"/>
  <c r="L25149" i="2"/>
  <c r="L37648" i="2"/>
  <c r="L28939" i="2"/>
  <c r="L23726" i="2"/>
  <c r="L14911" i="2"/>
  <c r="L21684" i="2"/>
  <c r="L14912" i="2"/>
  <c r="L23727" i="2"/>
  <c r="L20313" i="2"/>
  <c r="L25150" i="2"/>
  <c r="L9024" i="2"/>
  <c r="L9025" i="2"/>
  <c r="L19714" i="2"/>
  <c r="L20314" i="2"/>
  <c r="L18284" i="2"/>
  <c r="L4947" i="2"/>
  <c r="L37649" i="2"/>
  <c r="L16934" i="2"/>
  <c r="L28940" i="2"/>
  <c r="L28941" i="2"/>
  <c r="L21685" i="2"/>
  <c r="L9026" i="2"/>
  <c r="L28942" i="2"/>
  <c r="L32961" i="2"/>
  <c r="L9027" i="2"/>
  <c r="L3846" i="2"/>
  <c r="L10192" i="2"/>
  <c r="L4948" i="2"/>
  <c r="L23728" i="2"/>
  <c r="L10193" i="2"/>
  <c r="L20315" i="2"/>
  <c r="L35632" i="2"/>
  <c r="L20316" i="2"/>
  <c r="L4949" i="2"/>
  <c r="L16327" i="2"/>
  <c r="L23729" i="2"/>
  <c r="L31425" i="2"/>
  <c r="L9028" i="2"/>
  <c r="L11812" i="2"/>
  <c r="L9029" i="2"/>
  <c r="L27502" i="2"/>
  <c r="L27503" i="2"/>
  <c r="L32962" i="2"/>
  <c r="L9030" i="2"/>
  <c r="L19715" i="2"/>
  <c r="L1526" i="2"/>
  <c r="L21686" i="2"/>
  <c r="L1527" i="2"/>
  <c r="L37650" i="2"/>
  <c r="L4950" i="2"/>
  <c r="L16935" i="2"/>
  <c r="L35633" i="2"/>
  <c r="L19716" i="2"/>
  <c r="L27504" i="2"/>
  <c r="L35634" i="2"/>
  <c r="L10730" i="2"/>
  <c r="L1528" i="2"/>
  <c r="L23132" i="2"/>
  <c r="L4951" i="2"/>
  <c r="L27505" i="2"/>
  <c r="L4952" i="2"/>
  <c r="L32963" i="2"/>
  <c r="L20317" i="2"/>
  <c r="L31426" i="2"/>
  <c r="L4953" i="2"/>
  <c r="L16936" i="2"/>
  <c r="L35635" i="2"/>
  <c r="L14913" i="2"/>
  <c r="L11813" i="2"/>
  <c r="L20318" i="2"/>
  <c r="L1529" i="2"/>
  <c r="L19717" i="2"/>
  <c r="L26827" i="2"/>
  <c r="L10731" i="2"/>
  <c r="L4954" i="2"/>
  <c r="L2603" i="2"/>
  <c r="L31427" i="2"/>
  <c r="L284" i="2"/>
  <c r="L10732" i="2"/>
  <c r="L8040" i="2"/>
  <c r="L16937" i="2"/>
  <c r="L9031" i="2"/>
  <c r="L28943" i="2"/>
  <c r="L37651" i="2"/>
  <c r="L35636" i="2"/>
  <c r="L28944" i="2"/>
  <c r="L2604" i="2"/>
  <c r="L4955" i="2"/>
  <c r="L10733" i="2"/>
  <c r="L8041" i="2"/>
  <c r="L8042" i="2"/>
  <c r="L13106" i="2"/>
  <c r="L27506" i="2"/>
  <c r="L7506" i="2"/>
  <c r="L11814" i="2"/>
  <c r="L6354" i="2"/>
  <c r="L13629" i="2"/>
  <c r="L35637" i="2"/>
  <c r="L4956" i="2"/>
  <c r="L25151" i="2"/>
  <c r="L18285" i="2"/>
  <c r="L14914" i="2"/>
  <c r="L2605" i="2"/>
  <c r="L1530" i="2"/>
  <c r="L7507" i="2"/>
  <c r="L32964" i="2"/>
  <c r="L3847" i="2"/>
  <c r="L20319" i="2"/>
  <c r="L10194" i="2"/>
  <c r="L18286" i="2"/>
  <c r="L25152" i="2"/>
  <c r="L6355" i="2"/>
  <c r="L9032" i="2"/>
  <c r="L25153" i="2"/>
  <c r="L14915" i="2"/>
  <c r="L9033" i="2"/>
  <c r="L10195" i="2"/>
  <c r="L18287" i="2"/>
  <c r="L13630" i="2"/>
  <c r="L27507" i="2"/>
  <c r="L285" i="2"/>
  <c r="L16328" i="2"/>
  <c r="L35638" i="2"/>
  <c r="L26828" i="2"/>
  <c r="L30355" i="2"/>
  <c r="L16938" i="2"/>
  <c r="L23730" i="2"/>
  <c r="L27508" i="2"/>
  <c r="L13107" i="2"/>
  <c r="L23731" i="2"/>
  <c r="L3848" i="2"/>
  <c r="L31428" i="2"/>
  <c r="L16939" i="2"/>
  <c r="L32965" i="2"/>
  <c r="L20320" i="2"/>
  <c r="L16329" i="2"/>
  <c r="L31429" i="2"/>
  <c r="L35639" i="2"/>
  <c r="L25154" i="2"/>
  <c r="L31430" i="2"/>
  <c r="L8043" i="2"/>
  <c r="L18288" i="2"/>
  <c r="L16940" i="2"/>
  <c r="L13631" i="2"/>
  <c r="L10734" i="2"/>
  <c r="L31431" i="2"/>
  <c r="L14916" i="2"/>
  <c r="L7508" i="2"/>
  <c r="L32966" i="2"/>
  <c r="L11815" i="2"/>
  <c r="L25155" i="2"/>
  <c r="L11816" i="2"/>
  <c r="L21687" i="2"/>
  <c r="L20321" i="2"/>
  <c r="L28945" i="2"/>
  <c r="L4957" i="2"/>
  <c r="L1531" i="2"/>
  <c r="L23732" i="2"/>
  <c r="L21688" i="2"/>
  <c r="L23733" i="2"/>
  <c r="L23734" i="2"/>
  <c r="L37652" i="2"/>
  <c r="L21689" i="2"/>
  <c r="L6356" i="2"/>
  <c r="L4958" i="2"/>
  <c r="L8044" i="2"/>
  <c r="L16941" i="2"/>
  <c r="L37653" i="2"/>
  <c r="L14917" i="2"/>
  <c r="L14918" i="2"/>
  <c r="L25156" i="2"/>
  <c r="L6357" i="2"/>
  <c r="L28946" i="2"/>
  <c r="L21690" i="2"/>
  <c r="L286" i="2"/>
  <c r="L3849" i="2"/>
  <c r="L13632" i="2"/>
  <c r="L6358" i="2"/>
  <c r="L20322" i="2"/>
  <c r="L1532" i="2"/>
  <c r="L37654" i="2"/>
  <c r="L32967" i="2"/>
  <c r="L18289" i="2"/>
  <c r="L11817" i="2"/>
  <c r="L23735" i="2"/>
  <c r="L16942" i="2"/>
  <c r="L37655" i="2"/>
  <c r="L32968" i="2"/>
  <c r="L37656" i="2"/>
  <c r="L18290" i="2"/>
  <c r="L25157" i="2"/>
  <c r="L37657" i="2"/>
  <c r="L10735" i="2"/>
  <c r="L25158" i="2"/>
  <c r="L32969" i="2"/>
  <c r="L16943" i="2"/>
  <c r="L28947" i="2"/>
  <c r="L10736" i="2"/>
  <c r="L27509" i="2"/>
  <c r="L16944" i="2"/>
  <c r="L6359" i="2"/>
  <c r="L35640" i="2"/>
  <c r="L10196" i="2"/>
  <c r="L3850" i="2"/>
  <c r="L13633" i="2"/>
  <c r="L21691" i="2"/>
  <c r="L16330" i="2"/>
  <c r="L28948" i="2"/>
  <c r="L32970" i="2"/>
  <c r="L32971" i="2"/>
  <c r="L37658" i="2"/>
  <c r="L11818" i="2"/>
  <c r="L25159" i="2"/>
  <c r="L6360" i="2"/>
  <c r="L31432" i="2"/>
  <c r="L11819" i="2"/>
  <c r="L32972" i="2"/>
  <c r="L28949" i="2"/>
  <c r="L20323" i="2"/>
  <c r="L32973" i="2"/>
  <c r="L23736" i="2"/>
  <c r="L20324" i="2"/>
  <c r="L16331" i="2"/>
  <c r="L27510" i="2"/>
  <c r="L11820" i="2"/>
  <c r="L6361" i="2"/>
  <c r="L32974" i="2"/>
  <c r="L37659" i="2"/>
  <c r="L14919" i="2"/>
  <c r="L27511" i="2"/>
  <c r="L6362" i="2"/>
  <c r="L21692" i="2"/>
  <c r="L287" i="2"/>
  <c r="L25160" i="2"/>
  <c r="L27512" i="2"/>
  <c r="L25161" i="2"/>
  <c r="L2606" i="2"/>
  <c r="L18291" i="2"/>
  <c r="L18292" i="2"/>
  <c r="L30781" i="2"/>
  <c r="L32975" i="2"/>
  <c r="L31433" i="2"/>
  <c r="L25162" i="2"/>
  <c r="L31434" i="2"/>
  <c r="L3851" i="2"/>
  <c r="L3852" i="2"/>
  <c r="L3853" i="2"/>
  <c r="L23737" i="2"/>
  <c r="L23133" i="2"/>
  <c r="L7509" i="2"/>
  <c r="L32976" i="2"/>
  <c r="L19718" i="2"/>
  <c r="L16945" i="2"/>
  <c r="L28950" i="2"/>
  <c r="L28951" i="2"/>
  <c r="L32977" i="2"/>
  <c r="L11821" i="2"/>
  <c r="L37660" i="2"/>
  <c r="L32978" i="2"/>
  <c r="L3854" i="2"/>
  <c r="L28952" i="2"/>
  <c r="L7510" i="2"/>
  <c r="L35641" i="2"/>
  <c r="L11822" i="2"/>
  <c r="L16332" i="2"/>
  <c r="L9034" i="2"/>
  <c r="L9035" i="2"/>
  <c r="L9036" i="2"/>
  <c r="L21693" i="2"/>
  <c r="L16333" i="2"/>
  <c r="L18293" i="2"/>
  <c r="L1533" i="2"/>
  <c r="L21694" i="2"/>
  <c r="L16334" i="2"/>
  <c r="L35642" i="2"/>
  <c r="L25163" i="2"/>
  <c r="L6363" i="2"/>
  <c r="L18294" i="2"/>
  <c r="L7511" i="2"/>
  <c r="L28953" i="2"/>
  <c r="L4959" i="2"/>
  <c r="L28954" i="2"/>
  <c r="L2607" i="2"/>
  <c r="L1534" i="2"/>
  <c r="L25164" i="2"/>
  <c r="L25165" i="2"/>
  <c r="L27513" i="2"/>
  <c r="L32979" i="2"/>
  <c r="L35643" i="2"/>
  <c r="L28955" i="2"/>
  <c r="L1535" i="2"/>
  <c r="L27514" i="2"/>
  <c r="L3855" i="2"/>
  <c r="L32980" i="2"/>
  <c r="L14920" i="2"/>
  <c r="L21695" i="2"/>
  <c r="L21696" i="2"/>
  <c r="L18295" i="2"/>
  <c r="L3856" i="2"/>
  <c r="L32981" i="2"/>
  <c r="L288" i="2"/>
  <c r="L32982" i="2"/>
  <c r="L4960" i="2"/>
  <c r="L21697" i="2"/>
  <c r="L9037" i="2"/>
  <c r="L25166" i="2"/>
  <c r="L1536" i="2"/>
  <c r="L1537" i="2"/>
  <c r="L14921" i="2"/>
  <c r="L21698" i="2"/>
  <c r="L32983" i="2"/>
  <c r="L37661" i="2"/>
  <c r="L28956" i="2"/>
  <c r="L20325" i="2"/>
  <c r="L11823" i="2"/>
  <c r="L11824" i="2"/>
  <c r="L3857" i="2"/>
  <c r="L4961" i="2"/>
  <c r="L16946" i="2"/>
  <c r="L32984" i="2"/>
  <c r="L27515" i="2"/>
  <c r="L35644" i="2"/>
  <c r="L25167" i="2"/>
  <c r="L2608" i="2"/>
  <c r="L18296" i="2"/>
  <c r="L21699" i="2"/>
  <c r="L4962" i="2"/>
  <c r="L23738" i="2"/>
  <c r="L9038" i="2"/>
  <c r="L1538" i="2"/>
  <c r="L25168" i="2"/>
  <c r="L18297" i="2"/>
  <c r="L20326" i="2"/>
  <c r="L16335" i="2"/>
  <c r="L32985" i="2"/>
  <c r="L23134" i="2"/>
  <c r="L4963" i="2"/>
  <c r="L37662" i="2"/>
  <c r="L23739" i="2"/>
  <c r="L3858" i="2"/>
  <c r="L14922" i="2"/>
  <c r="L20327" i="2"/>
  <c r="L13634" i="2"/>
  <c r="L10197" i="2"/>
  <c r="L14923" i="2"/>
  <c r="L11825" i="2"/>
  <c r="L9039" i="2"/>
  <c r="L25169" i="2"/>
  <c r="L21700" i="2"/>
  <c r="L16336" i="2"/>
  <c r="L1539" i="2"/>
  <c r="L23740" i="2"/>
  <c r="L19719" i="2"/>
  <c r="L4964" i="2"/>
  <c r="L35645" i="2"/>
  <c r="L18298" i="2"/>
  <c r="L9040" i="2"/>
  <c r="L21701" i="2"/>
  <c r="L6364" i="2"/>
  <c r="L25170" i="2"/>
  <c r="L25171" i="2"/>
  <c r="L16947" i="2"/>
  <c r="L18299" i="2"/>
  <c r="L32986" i="2"/>
  <c r="L10737" i="2"/>
  <c r="L27516" i="2"/>
  <c r="L10738" i="2"/>
  <c r="L4965" i="2"/>
  <c r="L1540" i="2"/>
  <c r="L27517" i="2"/>
  <c r="L3859" i="2"/>
  <c r="L10198" i="2"/>
  <c r="L18300" i="2"/>
  <c r="L27518" i="2"/>
  <c r="L14924" i="2"/>
  <c r="L11826" i="2"/>
  <c r="L3860" i="2"/>
  <c r="L21702" i="2"/>
  <c r="L14925" i="2"/>
  <c r="L9041" i="2"/>
  <c r="L10739" i="2"/>
  <c r="L6365" i="2"/>
  <c r="L28957" i="2"/>
  <c r="L3861" i="2"/>
  <c r="L37663" i="2"/>
  <c r="L6366" i="2"/>
  <c r="L6367" i="2"/>
  <c r="L2609" i="2"/>
  <c r="L37664" i="2"/>
  <c r="L4966" i="2"/>
  <c r="L18301" i="2"/>
  <c r="L16948" i="2"/>
  <c r="L8045" i="2"/>
  <c r="L9042" i="2"/>
  <c r="L3862" i="2"/>
  <c r="L35646" i="2"/>
  <c r="L32987" i="2"/>
  <c r="L9043" i="2"/>
  <c r="L18302" i="2"/>
  <c r="L9044" i="2"/>
  <c r="L20328" i="2"/>
  <c r="L25172" i="2"/>
  <c r="L1541" i="2"/>
  <c r="L3863" i="2"/>
  <c r="L14926" i="2"/>
  <c r="L27519" i="2"/>
  <c r="L23741" i="2"/>
  <c r="L4967" i="2"/>
  <c r="L35647" i="2"/>
  <c r="L32988" i="2"/>
  <c r="L14927" i="2"/>
  <c r="L6368" i="2"/>
  <c r="L18303" i="2"/>
  <c r="L28958" i="2"/>
  <c r="L32989" i="2"/>
  <c r="L25173" i="2"/>
  <c r="L32990" i="2"/>
  <c r="L37665" i="2"/>
  <c r="L25174" i="2"/>
  <c r="L2610" i="2"/>
  <c r="L23742" i="2"/>
  <c r="L3864" i="2"/>
  <c r="L37666" i="2"/>
  <c r="L23743" i="2"/>
  <c r="L27520" i="2"/>
  <c r="L23744" i="2"/>
  <c r="L27521" i="2"/>
  <c r="L6369" i="2"/>
  <c r="L13635" i="2"/>
  <c r="L21703" i="2"/>
  <c r="L32991" i="2"/>
  <c r="L1542" i="2"/>
  <c r="L23745" i="2"/>
  <c r="L25175" i="2"/>
  <c r="L7512" i="2"/>
  <c r="L18304" i="2"/>
  <c r="L25176" i="2"/>
  <c r="L9045" i="2"/>
  <c r="L18305" i="2"/>
  <c r="L25177" i="2"/>
  <c r="L6370" i="2"/>
  <c r="L13636" i="2"/>
  <c r="L14928" i="2"/>
  <c r="L2611" i="2"/>
  <c r="L16949" i="2"/>
  <c r="L3865" i="2"/>
  <c r="L21704" i="2"/>
  <c r="L14929" i="2"/>
  <c r="L21705" i="2"/>
  <c r="L20329" i="2"/>
  <c r="L18306" i="2"/>
  <c r="L4968" i="2"/>
  <c r="L16950" i="2"/>
  <c r="L37667" i="2"/>
  <c r="L7513" i="2"/>
  <c r="L28959" i="2"/>
  <c r="L13108" i="2"/>
  <c r="L21706" i="2"/>
  <c r="L2612" i="2"/>
  <c r="L9046" i="2"/>
  <c r="L26829" i="2"/>
  <c r="L18307" i="2"/>
  <c r="L35648" i="2"/>
  <c r="L19720" i="2"/>
  <c r="L4969" i="2"/>
  <c r="L9047" i="2"/>
  <c r="L14930" i="2"/>
  <c r="L20330" i="2"/>
  <c r="L27522" i="2"/>
  <c r="L16337" i="2"/>
  <c r="L11827" i="2"/>
  <c r="L10740" i="2"/>
  <c r="L16951" i="2"/>
  <c r="L28960" i="2"/>
  <c r="L21707" i="2"/>
  <c r="L23746" i="2"/>
  <c r="L18308" i="2"/>
  <c r="L25178" i="2"/>
  <c r="L11828" i="2"/>
  <c r="L2613" i="2"/>
  <c r="L3866" i="2"/>
  <c r="L21708" i="2"/>
  <c r="L6371" i="2"/>
  <c r="L1543" i="2"/>
  <c r="L18309" i="2"/>
  <c r="L37668" i="2"/>
  <c r="L6372" i="2"/>
  <c r="L27523" i="2"/>
  <c r="L35649" i="2"/>
  <c r="L6373" i="2"/>
  <c r="L32992" i="2"/>
  <c r="L32993" i="2"/>
  <c r="L11829" i="2"/>
  <c r="L28961" i="2"/>
  <c r="L23747" i="2"/>
  <c r="L289" i="2"/>
  <c r="L32994" i="2"/>
  <c r="L4970" i="2"/>
  <c r="L20331" i="2"/>
  <c r="L13637" i="2"/>
  <c r="L16952" i="2"/>
  <c r="L10741" i="2"/>
  <c r="L3867" i="2"/>
  <c r="L35650" i="2"/>
  <c r="L21709" i="2"/>
  <c r="L26830" i="2"/>
  <c r="L20332" i="2"/>
  <c r="L28962" i="2"/>
  <c r="L9048" i="2"/>
  <c r="L37669" i="2"/>
  <c r="L18310" i="2"/>
  <c r="L37670" i="2"/>
  <c r="L6374" i="2"/>
  <c r="L1544" i="2"/>
  <c r="L7514" i="2"/>
  <c r="L18311" i="2"/>
  <c r="L27524" i="2"/>
  <c r="L18312" i="2"/>
  <c r="L9049" i="2"/>
  <c r="L20333" i="2"/>
  <c r="L28963" i="2"/>
  <c r="L7515" i="2"/>
  <c r="L14931" i="2"/>
  <c r="L32995" i="2"/>
  <c r="L27525" i="2"/>
  <c r="L37671" i="2"/>
  <c r="L10742" i="2"/>
  <c r="L23748" i="2"/>
  <c r="L2614" i="2"/>
  <c r="L2615" i="2"/>
  <c r="L35651" i="2"/>
  <c r="L32996" i="2"/>
  <c r="L32997" i="2"/>
  <c r="L14932" i="2"/>
  <c r="L23749" i="2"/>
  <c r="L10743" i="2"/>
  <c r="L28964" i="2"/>
  <c r="L2616" i="2"/>
  <c r="L7516" i="2"/>
  <c r="L14933" i="2"/>
  <c r="L18313" i="2"/>
  <c r="L31435" i="2"/>
  <c r="L20334" i="2"/>
  <c r="L1545" i="2"/>
  <c r="L1546" i="2"/>
  <c r="L14934" i="2"/>
  <c r="L27526" i="2"/>
  <c r="L10199" i="2"/>
  <c r="L6375" i="2"/>
  <c r="L18314" i="2"/>
  <c r="L3868" i="2"/>
  <c r="L32998" i="2"/>
  <c r="L31436" i="2"/>
  <c r="L6376" i="2"/>
  <c r="L10200" i="2"/>
  <c r="L32999" i="2"/>
  <c r="L11830" i="2"/>
  <c r="L9050" i="2"/>
  <c r="L8046" i="2"/>
  <c r="L10744" i="2"/>
  <c r="L10745" i="2"/>
  <c r="L2617" i="2"/>
  <c r="L11831" i="2"/>
  <c r="L27527" i="2"/>
  <c r="L35652" i="2"/>
  <c r="L11832" i="2"/>
  <c r="L13109" i="2"/>
  <c r="L27528" i="2"/>
  <c r="L33000" i="2"/>
  <c r="L23750" i="2"/>
  <c r="L13638" i="2"/>
  <c r="L14935" i="2"/>
  <c r="L18315" i="2"/>
  <c r="L8047" i="2"/>
  <c r="L18316" i="2"/>
  <c r="L25179" i="2"/>
  <c r="L10201" i="2"/>
  <c r="L1547" i="2"/>
  <c r="L290" i="2"/>
  <c r="L3869" i="2"/>
  <c r="L1548" i="2"/>
  <c r="L14936" i="2"/>
  <c r="L21710" i="2"/>
  <c r="L21711" i="2"/>
  <c r="L13639" i="2"/>
  <c r="L8048" i="2"/>
  <c r="L18317" i="2"/>
  <c r="L33001" i="2"/>
  <c r="L37672" i="2"/>
  <c r="L1549" i="2"/>
  <c r="L28965" i="2"/>
  <c r="L21712" i="2"/>
  <c r="L16338" i="2"/>
  <c r="L23751" i="2"/>
  <c r="L1550" i="2"/>
  <c r="L1551" i="2"/>
  <c r="L3870" i="2"/>
  <c r="L21713" i="2"/>
  <c r="L18318" i="2"/>
  <c r="L1552" i="2"/>
  <c r="L3871" i="2"/>
  <c r="L18319" i="2"/>
  <c r="L11833" i="2"/>
  <c r="L35653" i="2"/>
  <c r="L14937" i="2"/>
  <c r="L21714" i="2"/>
  <c r="L18320" i="2"/>
  <c r="L21715" i="2"/>
  <c r="L1553" i="2"/>
  <c r="L6377" i="2"/>
  <c r="L18321" i="2"/>
  <c r="L11834" i="2"/>
  <c r="L21716" i="2"/>
  <c r="L35654" i="2"/>
  <c r="L28966" i="2"/>
  <c r="L25180" i="2"/>
  <c r="L9051" i="2"/>
  <c r="L6378" i="2"/>
  <c r="L25181" i="2"/>
  <c r="L25182" i="2"/>
  <c r="L33002" i="2"/>
  <c r="L14938" i="2"/>
  <c r="L9052" i="2"/>
  <c r="L25183" i="2"/>
  <c r="L3872" i="2"/>
  <c r="L6379" i="2"/>
  <c r="L3873" i="2"/>
  <c r="L11835" i="2"/>
  <c r="L3874" i="2"/>
  <c r="L3875" i="2"/>
  <c r="L14939" i="2"/>
  <c r="L6380" i="2"/>
  <c r="L14940" i="2"/>
  <c r="L6381" i="2"/>
  <c r="L9053" i="2"/>
  <c r="L8049" i="2"/>
  <c r="L35655" i="2"/>
  <c r="L27529" i="2"/>
  <c r="L35656" i="2"/>
  <c r="L19721" i="2"/>
  <c r="L23752" i="2"/>
  <c r="L28967" i="2"/>
  <c r="L13640" i="2"/>
  <c r="L23135" i="2"/>
  <c r="L291" i="2"/>
  <c r="L8050" i="2"/>
  <c r="L28968" i="2"/>
  <c r="L18322" i="2"/>
  <c r="L18323" i="2"/>
  <c r="L14941" i="2"/>
  <c r="L14942" i="2"/>
  <c r="L33003" i="2"/>
  <c r="L16339" i="2"/>
  <c r="L18324" i="2"/>
  <c r="L6382" i="2"/>
  <c r="L292" i="2"/>
  <c r="L21717" i="2"/>
  <c r="L31437" i="2"/>
  <c r="L18325" i="2"/>
  <c r="L8051" i="2"/>
  <c r="L37673" i="2"/>
  <c r="L18326" i="2"/>
  <c r="L11836" i="2"/>
  <c r="L25184" i="2"/>
  <c r="L27530" i="2"/>
  <c r="L14943" i="2"/>
  <c r="L27531" i="2"/>
  <c r="L16953" i="2"/>
  <c r="L33004" i="2"/>
  <c r="L1554" i="2"/>
  <c r="L25185" i="2"/>
  <c r="L14944" i="2"/>
  <c r="L3876" i="2"/>
  <c r="L18327" i="2"/>
  <c r="L25186" i="2"/>
  <c r="L1555" i="2"/>
  <c r="L25187" i="2"/>
  <c r="L35657" i="2"/>
  <c r="L33005" i="2"/>
  <c r="L28969" i="2"/>
  <c r="L8052" i="2"/>
  <c r="L1556" i="2"/>
  <c r="L11837" i="2"/>
  <c r="L28970" i="2"/>
  <c r="L21718" i="2"/>
  <c r="L18328" i="2"/>
  <c r="L14945" i="2"/>
  <c r="L27532" i="2"/>
  <c r="L21719" i="2"/>
  <c r="L27533" i="2"/>
  <c r="L35658" i="2"/>
  <c r="L28971" i="2"/>
  <c r="L11838" i="2"/>
  <c r="L35659" i="2"/>
  <c r="L33006" i="2"/>
  <c r="L10202" i="2"/>
  <c r="L25188" i="2"/>
  <c r="L11839" i="2"/>
  <c r="L1557" i="2"/>
  <c r="L3877" i="2"/>
  <c r="L19722" i="2"/>
  <c r="L34869" i="2"/>
  <c r="L6383" i="2"/>
  <c r="L18329" i="2"/>
  <c r="L23753" i="2"/>
  <c r="L35660" i="2"/>
  <c r="L8053" i="2"/>
  <c r="L25189" i="2"/>
  <c r="L33007" i="2"/>
  <c r="L21720" i="2"/>
  <c r="L19723" i="2"/>
  <c r="L2618" i="2"/>
  <c r="L6384" i="2"/>
  <c r="L26831" i="2"/>
  <c r="L33008" i="2"/>
  <c r="L33009" i="2"/>
  <c r="L28972" i="2"/>
  <c r="L26832" i="2"/>
  <c r="L6385" i="2"/>
  <c r="L18330" i="2"/>
  <c r="L31438" i="2"/>
  <c r="L28973" i="2"/>
  <c r="L11840" i="2"/>
  <c r="L23754" i="2"/>
  <c r="L9054" i="2"/>
  <c r="L16340" i="2"/>
  <c r="L293" i="2"/>
  <c r="L19724" i="2"/>
  <c r="L30356" i="2"/>
  <c r="L23136" i="2"/>
  <c r="L37674" i="2"/>
  <c r="L19725" i="2"/>
  <c r="L9055" i="2"/>
  <c r="L294" i="2"/>
  <c r="L13110" i="2"/>
  <c r="L1558" i="2"/>
  <c r="L33010" i="2"/>
  <c r="L10746" i="2"/>
  <c r="L18331" i="2"/>
  <c r="L35661" i="2"/>
  <c r="L20335" i="2"/>
  <c r="L33011" i="2"/>
  <c r="L25190" i="2"/>
  <c r="L8054" i="2"/>
  <c r="L16341" i="2"/>
  <c r="L28974" i="2"/>
  <c r="L5518" i="2"/>
  <c r="L23755" i="2"/>
  <c r="L26833" i="2"/>
  <c r="L3120" i="2"/>
  <c r="L28975" i="2"/>
  <c r="L10747" i="2"/>
  <c r="L13641" i="2"/>
  <c r="L23756" i="2"/>
  <c r="L23137" i="2"/>
  <c r="L33012" i="2"/>
  <c r="L30357" i="2"/>
  <c r="L25191" i="2"/>
  <c r="L26834" i="2"/>
  <c r="L14946" i="2"/>
  <c r="L31439" i="2"/>
  <c r="L18332" i="2"/>
  <c r="L37675" i="2"/>
  <c r="L28976" i="2"/>
  <c r="L11841" i="2"/>
  <c r="L3878" i="2"/>
  <c r="L33013" i="2"/>
  <c r="L4971" i="2"/>
  <c r="L25192" i="2"/>
  <c r="L295" i="2"/>
  <c r="L3879" i="2"/>
  <c r="L10748" i="2"/>
  <c r="L11842" i="2"/>
  <c r="L23757" i="2"/>
  <c r="L16954" i="2"/>
  <c r="L10749" i="2"/>
  <c r="L34452" i="2"/>
  <c r="L3880" i="2"/>
  <c r="L33014" i="2"/>
  <c r="L34453" i="2"/>
  <c r="L25193" i="2"/>
  <c r="L25194" i="2"/>
  <c r="L6386" i="2"/>
  <c r="L3881" i="2"/>
  <c r="L28977" i="2"/>
  <c r="L18333" i="2"/>
  <c r="L33015" i="2"/>
  <c r="L1559" i="2"/>
  <c r="L27534" i="2"/>
  <c r="L27535" i="2"/>
  <c r="L31440" i="2"/>
  <c r="L18334" i="2"/>
  <c r="L16955" i="2"/>
  <c r="L11843" i="2"/>
  <c r="L19726" i="2"/>
  <c r="L18335" i="2"/>
  <c r="L16342" i="2"/>
  <c r="L1560" i="2"/>
  <c r="L10203" i="2"/>
  <c r="L18336" i="2"/>
  <c r="L7517" i="2"/>
  <c r="L35662" i="2"/>
  <c r="L28978" i="2"/>
  <c r="L20336" i="2"/>
  <c r="L10204" i="2"/>
  <c r="L16956" i="2"/>
  <c r="L30782" i="2"/>
  <c r="L10750" i="2"/>
  <c r="L21721" i="2"/>
  <c r="L3882" i="2"/>
  <c r="L14947" i="2"/>
  <c r="L33016" i="2"/>
  <c r="L33017" i="2"/>
  <c r="L26521" i="2"/>
  <c r="L10751" i="2"/>
  <c r="L21722" i="2"/>
  <c r="L21723" i="2"/>
  <c r="L26835" i="2"/>
  <c r="L11844" i="2"/>
  <c r="L10752" i="2"/>
  <c r="L18337" i="2"/>
  <c r="L14948" i="2"/>
  <c r="L30358" i="2"/>
  <c r="L2619" i="2"/>
  <c r="L2620" i="2"/>
  <c r="L1561" i="2"/>
  <c r="L23138" i="2"/>
  <c r="L30359" i="2"/>
  <c r="L20337" i="2"/>
  <c r="L26836" i="2"/>
  <c r="L8055" i="2"/>
  <c r="L10753" i="2"/>
  <c r="L3883" i="2"/>
  <c r="L31441" i="2"/>
  <c r="L10205" i="2"/>
  <c r="L14949" i="2"/>
  <c r="L296" i="2"/>
  <c r="L16343" i="2"/>
  <c r="L23139" i="2"/>
  <c r="L19727" i="2"/>
  <c r="L23758" i="2"/>
  <c r="L34870" i="2"/>
  <c r="L6387" i="2"/>
  <c r="L25195" i="2"/>
  <c r="L14950" i="2"/>
  <c r="L27536" i="2"/>
  <c r="L27537" i="2"/>
  <c r="L27538" i="2"/>
  <c r="L13111" i="2"/>
  <c r="L23140" i="2"/>
  <c r="L34871" i="2"/>
  <c r="L14951" i="2"/>
  <c r="L33018" i="2"/>
  <c r="L1562" i="2"/>
  <c r="L6388" i="2"/>
  <c r="L10754" i="2"/>
  <c r="L3884" i="2"/>
  <c r="L37676" i="2"/>
  <c r="L1563" i="2"/>
  <c r="L37677" i="2"/>
  <c r="L25196" i="2"/>
  <c r="L27539" i="2"/>
  <c r="L28979" i="2"/>
  <c r="L7518" i="2"/>
  <c r="L31442" i="2"/>
  <c r="L2621" i="2"/>
  <c r="L1564" i="2"/>
  <c r="L13112" i="2"/>
  <c r="L33019" i="2"/>
  <c r="L34454" i="2"/>
  <c r="L8056" i="2"/>
  <c r="L23141" i="2"/>
  <c r="L14952" i="2"/>
  <c r="L25197" i="2"/>
  <c r="L6389" i="2"/>
  <c r="L23759" i="2"/>
  <c r="L16152" i="2"/>
  <c r="L18338" i="2"/>
  <c r="L6390" i="2"/>
  <c r="L19728" i="2"/>
  <c r="L21724" i="2"/>
  <c r="L14953" i="2"/>
  <c r="L19729" i="2"/>
  <c r="L10755" i="2"/>
  <c r="L12945" i="2"/>
  <c r="L8057" i="2"/>
  <c r="L16957" i="2"/>
  <c r="L13642" i="2"/>
  <c r="L28980" i="2"/>
  <c r="L28981" i="2"/>
  <c r="L23142" i="2"/>
  <c r="L16958" i="2"/>
  <c r="L25198" i="2"/>
  <c r="L2622" i="2"/>
  <c r="L9056" i="2"/>
  <c r="L27540" i="2"/>
  <c r="L26522" i="2"/>
  <c r="L16959" i="2"/>
  <c r="L31443" i="2"/>
  <c r="L10206" i="2"/>
  <c r="L35663" i="2"/>
  <c r="L1565" i="2"/>
  <c r="L18339" i="2"/>
  <c r="L23760" i="2"/>
  <c r="L31444" i="2"/>
  <c r="L21725" i="2"/>
  <c r="L16344" i="2"/>
  <c r="L2623" i="2"/>
  <c r="L30360" i="2"/>
  <c r="L21726" i="2"/>
  <c r="L33020" i="2"/>
  <c r="L6391" i="2"/>
  <c r="L16345" i="2"/>
  <c r="L18340" i="2"/>
  <c r="L16960" i="2"/>
  <c r="L23143" i="2"/>
  <c r="L27541" i="2"/>
  <c r="L9057" i="2"/>
  <c r="L19730" i="2"/>
  <c r="L31445" i="2"/>
  <c r="L19731" i="2"/>
  <c r="L2624" i="2"/>
  <c r="L2625" i="2"/>
  <c r="L33021" i="2"/>
  <c r="L2626" i="2"/>
  <c r="L37678" i="2"/>
  <c r="L35664" i="2"/>
  <c r="L11845" i="2"/>
  <c r="L14954" i="2"/>
  <c r="L18341" i="2"/>
  <c r="L4972" i="2"/>
  <c r="L16961" i="2"/>
  <c r="L27542" i="2"/>
  <c r="L26837" i="2"/>
  <c r="L34872" i="2"/>
  <c r="L4973" i="2"/>
  <c r="L8058" i="2"/>
  <c r="L16962" i="2"/>
  <c r="L23761" i="2"/>
  <c r="L1566" i="2"/>
  <c r="L4766" i="2"/>
  <c r="L1567" i="2"/>
  <c r="L33022" i="2"/>
  <c r="L5519" i="2"/>
  <c r="L20338" i="2"/>
  <c r="L20339" i="2"/>
  <c r="L1568" i="2"/>
  <c r="L22936" i="2"/>
  <c r="L3885" i="2"/>
  <c r="L6392" i="2"/>
  <c r="L25199" i="2"/>
  <c r="L28982" i="2"/>
  <c r="L37679" i="2"/>
  <c r="L27543" i="2"/>
  <c r="L8059" i="2"/>
  <c r="L27544" i="2"/>
  <c r="L13643" i="2"/>
  <c r="L14955" i="2"/>
  <c r="L28983" i="2"/>
  <c r="L1569" i="2"/>
  <c r="L10756" i="2"/>
  <c r="L25200" i="2"/>
  <c r="L25201" i="2"/>
  <c r="L2627" i="2"/>
  <c r="L35665" i="2"/>
  <c r="L34455" i="2"/>
  <c r="L26838" i="2"/>
  <c r="L16346" i="2"/>
  <c r="L30783" i="2"/>
  <c r="L18342" i="2"/>
  <c r="L28984" i="2"/>
  <c r="L297" i="2"/>
  <c r="L1570" i="2"/>
  <c r="L3121" i="2"/>
  <c r="L11846" i="2"/>
  <c r="L9058" i="2"/>
  <c r="L298" i="2"/>
  <c r="L28985" i="2"/>
  <c r="L33023" i="2"/>
  <c r="L299" i="2"/>
  <c r="L33024" i="2"/>
  <c r="L21727" i="2"/>
  <c r="L31446" i="2"/>
  <c r="L33025" i="2"/>
  <c r="L16153" i="2"/>
  <c r="L5520" i="2"/>
  <c r="L21728" i="2"/>
  <c r="L13644" i="2"/>
  <c r="L27545" i="2"/>
  <c r="L30361" i="2"/>
  <c r="L21729" i="2"/>
  <c r="L14956" i="2"/>
  <c r="L23144" i="2"/>
  <c r="L18343" i="2"/>
  <c r="L23762" i="2"/>
  <c r="L31447" i="2"/>
  <c r="L3886" i="2"/>
  <c r="L18344" i="2"/>
  <c r="L21730" i="2"/>
  <c r="L3887" i="2"/>
  <c r="L28986" i="2"/>
  <c r="L13113" i="2"/>
  <c r="L19732" i="2"/>
  <c r="L20340" i="2"/>
  <c r="L9059" i="2"/>
  <c r="L9060" i="2"/>
  <c r="L18345" i="2"/>
  <c r="L5521" i="2"/>
  <c r="L33026" i="2"/>
  <c r="L3888" i="2"/>
  <c r="L13114" i="2"/>
  <c r="L20341" i="2"/>
  <c r="L18346" i="2"/>
  <c r="L1571" i="2"/>
  <c r="L37680" i="2"/>
  <c r="L27546" i="2"/>
  <c r="L35666" i="2"/>
  <c r="L16963" i="2"/>
  <c r="L35667" i="2"/>
  <c r="L1572" i="2"/>
  <c r="L20342" i="2"/>
  <c r="L6393" i="2"/>
  <c r="L9061" i="2"/>
  <c r="L1573" i="2"/>
  <c r="L11847" i="2"/>
  <c r="L11848" i="2"/>
  <c r="L25202" i="2"/>
  <c r="L23145" i="2"/>
  <c r="L25203" i="2"/>
  <c r="L6394" i="2"/>
  <c r="L20343" i="2"/>
  <c r="L13645" i="2"/>
  <c r="L20344" i="2"/>
  <c r="L21731" i="2"/>
  <c r="L10757" i="2"/>
  <c r="L27547" i="2"/>
  <c r="L25204" i="2"/>
  <c r="L9062" i="2"/>
  <c r="L27548" i="2"/>
  <c r="L3889" i="2"/>
  <c r="L14957" i="2"/>
  <c r="L23146" i="2"/>
  <c r="L28987" i="2"/>
  <c r="L10758" i="2"/>
  <c r="L7333" i="2"/>
  <c r="L7519" i="2"/>
  <c r="L10207" i="2"/>
  <c r="L1574" i="2"/>
  <c r="L35668" i="2"/>
  <c r="L3890" i="2"/>
  <c r="L14958" i="2"/>
  <c r="L35669" i="2"/>
  <c r="L21732" i="2"/>
  <c r="L31448" i="2"/>
  <c r="L28988" i="2"/>
  <c r="L31449" i="2"/>
  <c r="L34873" i="2"/>
  <c r="L28989" i="2"/>
  <c r="L28990" i="2"/>
  <c r="L20345" i="2"/>
  <c r="L25205" i="2"/>
  <c r="L9063" i="2"/>
  <c r="L33027" i="2"/>
  <c r="L33028" i="2"/>
  <c r="L28991" i="2"/>
  <c r="L33029" i="2"/>
  <c r="L25206" i="2"/>
  <c r="L25207" i="2"/>
  <c r="L28992" i="2"/>
  <c r="L28993" i="2"/>
  <c r="L3891" i="2"/>
  <c r="L1575" i="2"/>
  <c r="L28994" i="2"/>
  <c r="L33030" i="2"/>
  <c r="L20346" i="2"/>
  <c r="L14959" i="2"/>
  <c r="L14960" i="2"/>
  <c r="L25208" i="2"/>
  <c r="L3892" i="2"/>
  <c r="L3893" i="2"/>
  <c r="L19733" i="2"/>
  <c r="L28995" i="2"/>
  <c r="L16964" i="2"/>
  <c r="L1576" i="2"/>
  <c r="L30784" i="2"/>
  <c r="L20347" i="2"/>
  <c r="L33031" i="2"/>
  <c r="L20348" i="2"/>
  <c r="L18347" i="2"/>
  <c r="L28996" i="2"/>
  <c r="L14961" i="2"/>
  <c r="L28997" i="2"/>
  <c r="L33032" i="2"/>
  <c r="L11849" i="2"/>
  <c r="L33033" i="2"/>
  <c r="L35670" i="2"/>
  <c r="L25209" i="2"/>
  <c r="L23763" i="2"/>
  <c r="L35671" i="2"/>
  <c r="L28998" i="2"/>
  <c r="L33034" i="2"/>
  <c r="L33035" i="2"/>
  <c r="L21733" i="2"/>
  <c r="L37681" i="2"/>
  <c r="L20349" i="2"/>
  <c r="L25210" i="2"/>
  <c r="L27549" i="2"/>
  <c r="L33036" i="2"/>
  <c r="L28999" i="2"/>
  <c r="L11850" i="2"/>
  <c r="L25211" i="2"/>
  <c r="L37682" i="2"/>
  <c r="L31450" i="2"/>
  <c r="L11851" i="2"/>
  <c r="L3894" i="2"/>
  <c r="L3895" i="2"/>
  <c r="L29000" i="2"/>
  <c r="L14962" i="2"/>
  <c r="L25212" i="2"/>
  <c r="L21734" i="2"/>
  <c r="L31451" i="2"/>
  <c r="L20350" i="2"/>
  <c r="L10759" i="2"/>
  <c r="L23147" i="2"/>
  <c r="L37683" i="2"/>
  <c r="L18348" i="2"/>
  <c r="L33037" i="2"/>
  <c r="L31452" i="2"/>
  <c r="L18349" i="2"/>
  <c r="L23764" i="2"/>
  <c r="L16965" i="2"/>
  <c r="L21735" i="2"/>
  <c r="L10760" i="2"/>
  <c r="L35672" i="2"/>
  <c r="L25213" i="2"/>
  <c r="L27550" i="2"/>
  <c r="L23148" i="2"/>
  <c r="L9064" i="2"/>
  <c r="L9065" i="2"/>
  <c r="L35673" i="2"/>
  <c r="L33038" i="2"/>
  <c r="L25214" i="2"/>
  <c r="L33039" i="2"/>
  <c r="L35674" i="2"/>
  <c r="L33040" i="2"/>
  <c r="L29001" i="2"/>
  <c r="L25215" i="2"/>
  <c r="L3896" i="2"/>
  <c r="L18350" i="2"/>
  <c r="L31453" i="2"/>
  <c r="L25216" i="2"/>
  <c r="L21736" i="2"/>
  <c r="L23149" i="2"/>
  <c r="L23765" i="2"/>
  <c r="L11852" i="2"/>
  <c r="L8060" i="2"/>
  <c r="L37684" i="2"/>
  <c r="L31454" i="2"/>
  <c r="L21737" i="2"/>
  <c r="L11853" i="2"/>
  <c r="L3897" i="2"/>
  <c r="L18351" i="2"/>
  <c r="L18352" i="2"/>
  <c r="L35675" i="2"/>
  <c r="L3898" i="2"/>
  <c r="L11854" i="2"/>
  <c r="L33041" i="2"/>
  <c r="L6395" i="2"/>
  <c r="L35676" i="2"/>
  <c r="L8061" i="2"/>
  <c r="L16966" i="2"/>
  <c r="L35677" i="2"/>
  <c r="L18353" i="2"/>
  <c r="L21738" i="2"/>
  <c r="L14963" i="2"/>
  <c r="L6396" i="2"/>
  <c r="L18354" i="2"/>
  <c r="L29002" i="2"/>
  <c r="L29003" i="2"/>
  <c r="L33042" i="2"/>
  <c r="L9066" i="2"/>
  <c r="L29004" i="2"/>
  <c r="L29005" i="2"/>
  <c r="L33043" i="2"/>
  <c r="L35678" i="2"/>
  <c r="L5522" i="2"/>
  <c r="L31455" i="2"/>
  <c r="L11855" i="2"/>
  <c r="L14964" i="2"/>
  <c r="L9067" i="2"/>
  <c r="L14965" i="2"/>
  <c r="L25217" i="2"/>
  <c r="L33044" i="2"/>
  <c r="L31456" i="2"/>
  <c r="L33045" i="2"/>
  <c r="L29006" i="2"/>
  <c r="L35679" i="2"/>
  <c r="L23150" i="2"/>
  <c r="L31457" i="2"/>
  <c r="L35680" i="2"/>
  <c r="L27551" i="2"/>
  <c r="L33046" i="2"/>
  <c r="L25218" i="2"/>
  <c r="L6397" i="2"/>
  <c r="L18355" i="2"/>
  <c r="L31458" i="2"/>
  <c r="L21739" i="2"/>
  <c r="L20351" i="2"/>
  <c r="L1577" i="2"/>
  <c r="L33047" i="2"/>
  <c r="L23151" i="2"/>
  <c r="L16967" i="2"/>
  <c r="L10761" i="2"/>
  <c r="L29007" i="2"/>
  <c r="L21740" i="2"/>
  <c r="L33048" i="2"/>
  <c r="L25219" i="2"/>
  <c r="L21741" i="2"/>
  <c r="L33049" i="2"/>
  <c r="L11856" i="2"/>
  <c r="L18356" i="2"/>
  <c r="L29008" i="2"/>
  <c r="L27552" i="2"/>
  <c r="L33050" i="2"/>
  <c r="L3899" i="2"/>
  <c r="L29009" i="2"/>
  <c r="L1578" i="2"/>
  <c r="L29010" i="2"/>
  <c r="L11857" i="2"/>
  <c r="L14966" i="2"/>
  <c r="L33051" i="2"/>
  <c r="L13646" i="2"/>
  <c r="L33052" i="2"/>
  <c r="L23766" i="2"/>
  <c r="L29011" i="2"/>
  <c r="L29012" i="2"/>
  <c r="L37685" i="2"/>
  <c r="L25220" i="2"/>
  <c r="L25221" i="2"/>
  <c r="L3900" i="2"/>
  <c r="L9068" i="2"/>
  <c r="L20352" i="2"/>
  <c r="L31459" i="2"/>
  <c r="L35681" i="2"/>
  <c r="L25222" i="2"/>
  <c r="L14967" i="2"/>
  <c r="L25223" i="2"/>
  <c r="L18357" i="2"/>
  <c r="L33053" i="2"/>
  <c r="L33054" i="2"/>
  <c r="L31460" i="2"/>
  <c r="L23767" i="2"/>
  <c r="L5523" i="2"/>
  <c r="L13647" i="2"/>
  <c r="L11858" i="2"/>
  <c r="L10762" i="2"/>
  <c r="L33055" i="2"/>
  <c r="L14968" i="2"/>
  <c r="L25224" i="2"/>
  <c r="L9069" i="2"/>
  <c r="L23152" i="2"/>
  <c r="L23768" i="2"/>
  <c r="L1579" i="2"/>
  <c r="L18358" i="2"/>
  <c r="L21742" i="2"/>
  <c r="L27553" i="2"/>
  <c r="L18359" i="2"/>
  <c r="L19734" i="2"/>
  <c r="L29013" i="2"/>
  <c r="L18360" i="2"/>
  <c r="L33056" i="2"/>
  <c r="L34874" i="2"/>
  <c r="L23769" i="2"/>
  <c r="L23770" i="2"/>
  <c r="L21743" i="2"/>
  <c r="L1580" i="2"/>
  <c r="L33057" i="2"/>
  <c r="L9070" i="2"/>
  <c r="L9071" i="2"/>
  <c r="L1581" i="2"/>
  <c r="L16347" i="2"/>
  <c r="L18361" i="2"/>
  <c r="L35682" i="2"/>
  <c r="L7520" i="2"/>
  <c r="L31461" i="2"/>
  <c r="L29014" i="2"/>
  <c r="L31462" i="2"/>
  <c r="L25225" i="2"/>
  <c r="L11859" i="2"/>
  <c r="L23771" i="2"/>
  <c r="L27554" i="2"/>
  <c r="L29015" i="2"/>
  <c r="L35683" i="2"/>
  <c r="L31463" i="2"/>
  <c r="L35684" i="2"/>
  <c r="L29016" i="2"/>
  <c r="L3901" i="2"/>
  <c r="L3122" i="2"/>
  <c r="L33058" i="2"/>
  <c r="L31464" i="2"/>
  <c r="L13648" i="2"/>
  <c r="L6398" i="2"/>
  <c r="L33059" i="2"/>
  <c r="L35685" i="2"/>
  <c r="L1582" i="2"/>
  <c r="L31465" i="2"/>
  <c r="L21744" i="2"/>
  <c r="L25226" i="2"/>
  <c r="L23772" i="2"/>
  <c r="L25227" i="2"/>
  <c r="L16968" i="2"/>
  <c r="L29017" i="2"/>
  <c r="L13649" i="2"/>
  <c r="L29018" i="2"/>
  <c r="L16969" i="2"/>
  <c r="L1583" i="2"/>
  <c r="L14969" i="2"/>
  <c r="L4974" i="2"/>
  <c r="L25228" i="2"/>
  <c r="L3902" i="2"/>
  <c r="L14970" i="2"/>
  <c r="L16348" i="2"/>
  <c r="L33060" i="2"/>
  <c r="L14971" i="2"/>
  <c r="L6399" i="2"/>
  <c r="L35686" i="2"/>
  <c r="L14972" i="2"/>
  <c r="L37686" i="2"/>
  <c r="L35687" i="2"/>
  <c r="L19735" i="2"/>
  <c r="L18362" i="2"/>
  <c r="L35688" i="2"/>
  <c r="L25229" i="2"/>
  <c r="L31466" i="2"/>
  <c r="L6400" i="2"/>
  <c r="L29019" i="2"/>
  <c r="L21745" i="2"/>
  <c r="L27555" i="2"/>
  <c r="L31467" i="2"/>
  <c r="L25230" i="2"/>
  <c r="L29020" i="2"/>
  <c r="L25231" i="2"/>
  <c r="L1584" i="2"/>
  <c r="L3903" i="2"/>
  <c r="L1585" i="2"/>
  <c r="L27556" i="2"/>
  <c r="L5524" i="2"/>
  <c r="L27557" i="2"/>
  <c r="L35689" i="2"/>
  <c r="L33061" i="2"/>
  <c r="L33062" i="2"/>
  <c r="L31468" i="2"/>
  <c r="L31469" i="2"/>
  <c r="L25232" i="2"/>
  <c r="L33063" i="2"/>
  <c r="L35690" i="2"/>
  <c r="L1586" i="2"/>
  <c r="L29021" i="2"/>
  <c r="L1587" i="2"/>
  <c r="L37687" i="2"/>
  <c r="L18363" i="2"/>
  <c r="L1588" i="2"/>
  <c r="L11860" i="2"/>
  <c r="L35691" i="2"/>
  <c r="L37688" i="2"/>
  <c r="L10208" i="2"/>
  <c r="L1589" i="2"/>
  <c r="L33064" i="2"/>
  <c r="L3904" i="2"/>
  <c r="L35692" i="2"/>
  <c r="L11861" i="2"/>
  <c r="L18364" i="2"/>
  <c r="L35693" i="2"/>
  <c r="L21746" i="2"/>
  <c r="L20353" i="2"/>
  <c r="L31470" i="2"/>
  <c r="L5525" i="2"/>
  <c r="L9072" i="2"/>
  <c r="L29022" i="2"/>
  <c r="L33065" i="2"/>
  <c r="L33066" i="2"/>
  <c r="L37689" i="2"/>
  <c r="L33067" i="2"/>
  <c r="L3905" i="2"/>
  <c r="L25233" i="2"/>
  <c r="L21747" i="2"/>
  <c r="L13650" i="2"/>
  <c r="L18365" i="2"/>
  <c r="L14973" i="2"/>
  <c r="L29023" i="2"/>
  <c r="L35694" i="2"/>
  <c r="L2628" i="2"/>
  <c r="L13651" i="2"/>
  <c r="L16970" i="2"/>
  <c r="L31471" i="2"/>
  <c r="L13115" i="2"/>
  <c r="L6401" i="2"/>
  <c r="L4975" i="2"/>
  <c r="L13652" i="2"/>
  <c r="L6402" i="2"/>
  <c r="L1590" i="2"/>
  <c r="L25234" i="2"/>
  <c r="L16971" i="2"/>
  <c r="L1591" i="2"/>
  <c r="L16349" i="2"/>
  <c r="L25235" i="2"/>
  <c r="L25236" i="2"/>
  <c r="L11862" i="2"/>
  <c r="L29024" i="2"/>
  <c r="L25237" i="2"/>
  <c r="L35695" i="2"/>
  <c r="L13653" i="2"/>
  <c r="L29025" i="2"/>
  <c r="L25238" i="2"/>
  <c r="L13116" i="2"/>
  <c r="L16972" i="2"/>
  <c r="L10209" i="2"/>
  <c r="L25239" i="2"/>
  <c r="L26839" i="2"/>
  <c r="L27558" i="2"/>
  <c r="L33068" i="2"/>
  <c r="L13117" i="2"/>
  <c r="L33069" i="2"/>
  <c r="L33070" i="2"/>
  <c r="L27559" i="2"/>
  <c r="L3906" i="2"/>
  <c r="L25240" i="2"/>
  <c r="L9073" i="2"/>
  <c r="L33071" i="2"/>
  <c r="L23773" i="2"/>
  <c r="L21748" i="2"/>
  <c r="L19736" i="2"/>
  <c r="L29026" i="2"/>
  <c r="L25241" i="2"/>
  <c r="L25242" i="2"/>
  <c r="L27560" i="2"/>
  <c r="L37690" i="2"/>
  <c r="L20354" i="2"/>
  <c r="L1592" i="2"/>
  <c r="L25243" i="2"/>
  <c r="L3907" i="2"/>
  <c r="L20355" i="2"/>
  <c r="L35696" i="2"/>
  <c r="L14974" i="2"/>
  <c r="L27561" i="2"/>
  <c r="L16350" i="2"/>
  <c r="L25244" i="2"/>
  <c r="L27562" i="2"/>
  <c r="L23153" i="2"/>
  <c r="L29027" i="2"/>
  <c r="L33072" i="2"/>
  <c r="L11863" i="2"/>
  <c r="L33073" i="2"/>
  <c r="L16973" i="2"/>
  <c r="L16974" i="2"/>
  <c r="L20356" i="2"/>
  <c r="L13118" i="2"/>
  <c r="L29028" i="2"/>
  <c r="L13654" i="2"/>
  <c r="L25245" i="2"/>
  <c r="L14975" i="2"/>
  <c r="L1593" i="2"/>
  <c r="L18366" i="2"/>
  <c r="L35697" i="2"/>
  <c r="L20357" i="2"/>
  <c r="L9074" i="2"/>
  <c r="L19737" i="2"/>
  <c r="L10763" i="2"/>
  <c r="L10764" i="2"/>
  <c r="L19738" i="2"/>
  <c r="L16975" i="2"/>
  <c r="L21749" i="2"/>
  <c r="L18367" i="2"/>
  <c r="L10765" i="2"/>
  <c r="L9075" i="2"/>
  <c r="L14976" i="2"/>
  <c r="L25246" i="2"/>
  <c r="L20358" i="2"/>
  <c r="L25247" i="2"/>
  <c r="L35698" i="2"/>
  <c r="L1594" i="2"/>
  <c r="L33074" i="2"/>
  <c r="L25248" i="2"/>
  <c r="L21750" i="2"/>
  <c r="L11864" i="2"/>
  <c r="L33075" i="2"/>
  <c r="L13655" i="2"/>
  <c r="L33076" i="2"/>
  <c r="L16351" i="2"/>
  <c r="L9076" i="2"/>
  <c r="L31472" i="2"/>
  <c r="L31473" i="2"/>
  <c r="L23774" i="2"/>
  <c r="L11865" i="2"/>
  <c r="L21751" i="2"/>
  <c r="L1595" i="2"/>
  <c r="L3908" i="2"/>
  <c r="L3909" i="2"/>
  <c r="L30785" i="2"/>
  <c r="L3910" i="2"/>
  <c r="L29029" i="2"/>
  <c r="L14977" i="2"/>
  <c r="L10766" i="2"/>
  <c r="L35699" i="2"/>
  <c r="L16976" i="2"/>
  <c r="L37691" i="2"/>
  <c r="L27563" i="2"/>
  <c r="L31474" i="2"/>
  <c r="L11866" i="2"/>
  <c r="L30786" i="2"/>
  <c r="L20359" i="2"/>
  <c r="L29030" i="2"/>
  <c r="L3123" i="2"/>
  <c r="L33077" i="2"/>
  <c r="L33078" i="2"/>
  <c r="L23775" i="2"/>
  <c r="L29031" i="2"/>
  <c r="L25249" i="2"/>
  <c r="L6403" i="2"/>
  <c r="L16977" i="2"/>
  <c r="L25250" i="2"/>
  <c r="L18368" i="2"/>
  <c r="L33079" i="2"/>
  <c r="L21752" i="2"/>
  <c r="L29032" i="2"/>
  <c r="L33080" i="2"/>
  <c r="L6404" i="2"/>
  <c r="L23776" i="2"/>
  <c r="L25251" i="2"/>
  <c r="L9077" i="2"/>
  <c r="L13656" i="2"/>
  <c r="L11867" i="2"/>
  <c r="L21753" i="2"/>
  <c r="L1596" i="2"/>
  <c r="L26840" i="2"/>
  <c r="L14978" i="2"/>
  <c r="L37692" i="2"/>
  <c r="L5526" i="2"/>
  <c r="L33081" i="2"/>
  <c r="L10767" i="2"/>
  <c r="L3911" i="2"/>
  <c r="L8062" i="2"/>
  <c r="L34875" i="2"/>
  <c r="L14979" i="2"/>
  <c r="L29033" i="2"/>
  <c r="L23777" i="2"/>
  <c r="L1597" i="2"/>
  <c r="L20360" i="2"/>
  <c r="L5527" i="2"/>
  <c r="L29034" i="2"/>
  <c r="L1598" i="2"/>
  <c r="L11868" i="2"/>
  <c r="L8063" i="2"/>
  <c r="L27564" i="2"/>
  <c r="L9078" i="2"/>
  <c r="L14980" i="2"/>
  <c r="L25252" i="2"/>
  <c r="L29035" i="2"/>
  <c r="L25253" i="2"/>
  <c r="L23778" i="2"/>
  <c r="L13119" i="2"/>
  <c r="L11869" i="2"/>
  <c r="L23779" i="2"/>
  <c r="L3912" i="2"/>
  <c r="L1599" i="2"/>
  <c r="L23154" i="2"/>
  <c r="L11870" i="2"/>
  <c r="L3913" i="2"/>
  <c r="L6405" i="2"/>
  <c r="L33082" i="2"/>
  <c r="L10768" i="2"/>
  <c r="L13120" i="2"/>
  <c r="L23155" i="2"/>
  <c r="L37693" i="2"/>
  <c r="L8064" i="2"/>
  <c r="L10769" i="2"/>
  <c r="L4976" i="2"/>
  <c r="L23156" i="2"/>
  <c r="L7521" i="2"/>
  <c r="L31475" i="2"/>
  <c r="L27565" i="2"/>
  <c r="L23157" i="2"/>
  <c r="L13121" i="2"/>
  <c r="L5528" i="2"/>
  <c r="L18369" i="2"/>
  <c r="L20361" i="2"/>
  <c r="L27566" i="2"/>
  <c r="L20362" i="2"/>
  <c r="L33083" i="2"/>
  <c r="L20363" i="2"/>
  <c r="L33084" i="2"/>
  <c r="L11871" i="2"/>
  <c r="L33085" i="2"/>
  <c r="L14981" i="2"/>
  <c r="L33086" i="2"/>
  <c r="L9079" i="2"/>
  <c r="L11872" i="2"/>
  <c r="L35700" i="2"/>
  <c r="L14982" i="2"/>
  <c r="L18370" i="2"/>
  <c r="L33087" i="2"/>
  <c r="L10770" i="2"/>
  <c r="L18371" i="2"/>
  <c r="L18372" i="2"/>
  <c r="L16978" i="2"/>
  <c r="L5529" i="2"/>
  <c r="L6406" i="2"/>
  <c r="L18373" i="2"/>
  <c r="L18374" i="2"/>
  <c r="L5530" i="2"/>
  <c r="L16979" i="2"/>
  <c r="L16980" i="2"/>
  <c r="L8065" i="2"/>
  <c r="L29036" i="2"/>
  <c r="L11873" i="2"/>
  <c r="L10771" i="2"/>
  <c r="L35701" i="2"/>
  <c r="L29037" i="2"/>
  <c r="L31476" i="2"/>
  <c r="L21754" i="2"/>
  <c r="L14983" i="2"/>
  <c r="L13122" i="2"/>
  <c r="L3914" i="2"/>
  <c r="L1600" i="2"/>
  <c r="L27567" i="2"/>
  <c r="L3915" i="2"/>
  <c r="L21755" i="2"/>
  <c r="L1601" i="2"/>
  <c r="L27568" i="2"/>
  <c r="L21756" i="2"/>
  <c r="L7522" i="2"/>
  <c r="L11874" i="2"/>
  <c r="L1602" i="2"/>
  <c r="L33088" i="2"/>
  <c r="L14984" i="2"/>
  <c r="L3916" i="2"/>
  <c r="L21757" i="2"/>
  <c r="L14985" i="2"/>
  <c r="L33089" i="2"/>
  <c r="L10772" i="2"/>
  <c r="L20364" i="2"/>
  <c r="L33090" i="2"/>
  <c r="L20365" i="2"/>
  <c r="L18375" i="2"/>
  <c r="L731" i="2"/>
  <c r="L10773" i="2"/>
  <c r="L19739" i="2"/>
  <c r="L1603" i="2"/>
  <c r="L33091" i="2"/>
  <c r="L33092" i="2"/>
  <c r="L37694" i="2"/>
  <c r="L21758" i="2"/>
  <c r="L37695" i="2"/>
  <c r="L14986" i="2"/>
  <c r="L11875" i="2"/>
  <c r="L16981" i="2"/>
  <c r="L25254" i="2"/>
  <c r="L25255" i="2"/>
  <c r="L21759" i="2"/>
  <c r="L30787" i="2"/>
  <c r="L13123" i="2"/>
  <c r="L3917" i="2"/>
  <c r="L1604" i="2"/>
  <c r="L16982" i="2"/>
  <c r="L3918" i="2"/>
  <c r="L20366" i="2"/>
  <c r="L10774" i="2"/>
  <c r="L18376" i="2"/>
  <c r="L29038" i="2"/>
  <c r="L16983" i="2"/>
  <c r="L23780" i="2"/>
  <c r="L33093" i="2"/>
  <c r="L21760" i="2"/>
  <c r="L31477" i="2"/>
  <c r="L6407" i="2"/>
  <c r="L8066" i="2"/>
  <c r="L18377" i="2"/>
  <c r="L9080" i="2"/>
  <c r="L11876" i="2"/>
  <c r="L14987" i="2"/>
  <c r="L3919" i="2"/>
  <c r="L27569" i="2"/>
  <c r="L37696" i="2"/>
  <c r="L33094" i="2"/>
  <c r="L16984" i="2"/>
  <c r="L1605" i="2"/>
  <c r="L20367" i="2"/>
  <c r="L14988" i="2"/>
  <c r="L1606" i="2"/>
  <c r="L9081" i="2"/>
  <c r="L25256" i="2"/>
  <c r="L18378" i="2"/>
  <c r="L3920" i="2"/>
  <c r="L6408" i="2"/>
  <c r="L11877" i="2"/>
  <c r="L13124" i="2"/>
  <c r="L6409" i="2"/>
  <c r="L13125" i="2"/>
  <c r="L13126" i="2"/>
  <c r="L14989" i="2"/>
  <c r="L31478" i="2"/>
  <c r="L11878" i="2"/>
  <c r="L18379" i="2"/>
  <c r="L14990" i="2"/>
  <c r="L21761" i="2"/>
  <c r="L11879" i="2"/>
  <c r="L31479" i="2"/>
  <c r="L9082" i="2"/>
  <c r="L23781" i="2"/>
  <c r="L31480" i="2"/>
  <c r="L3921" i="2"/>
  <c r="L8067" i="2"/>
  <c r="L1607" i="2"/>
  <c r="L21762" i="2"/>
  <c r="L5531" i="2"/>
  <c r="L1608" i="2"/>
  <c r="L14991" i="2"/>
  <c r="L21763" i="2"/>
  <c r="L27570" i="2"/>
  <c r="L20368" i="2"/>
  <c r="L8068" i="2"/>
  <c r="L13657" i="2"/>
  <c r="L29039" i="2"/>
  <c r="L33095" i="2"/>
  <c r="L16352" i="2"/>
  <c r="L3922" i="2"/>
  <c r="L13127" i="2"/>
  <c r="L2629" i="2"/>
  <c r="L25257" i="2"/>
  <c r="L20369" i="2"/>
  <c r="L18380" i="2"/>
  <c r="L31481" i="2"/>
  <c r="L25258" i="2"/>
  <c r="L1609" i="2"/>
  <c r="L18381" i="2"/>
  <c r="L20370" i="2"/>
  <c r="L6410" i="2"/>
  <c r="L8069" i="2"/>
  <c r="L14992" i="2"/>
  <c r="L35702" i="2"/>
  <c r="L34456" i="2"/>
  <c r="L1610" i="2"/>
  <c r="L1611" i="2"/>
  <c r="L11880" i="2"/>
  <c r="L34876" i="2"/>
  <c r="L33096" i="2"/>
  <c r="L6411" i="2"/>
  <c r="L37697" i="2"/>
  <c r="L8070" i="2"/>
  <c r="L21764" i="2"/>
  <c r="L23158" i="2"/>
  <c r="L6412" i="2"/>
  <c r="L13128" i="2"/>
  <c r="L10775" i="2"/>
  <c r="L25259" i="2"/>
  <c r="L1612" i="2"/>
  <c r="L10776" i="2"/>
  <c r="L1613" i="2"/>
  <c r="L10777" i="2"/>
  <c r="L29040" i="2"/>
  <c r="L16985" i="2"/>
  <c r="L8071" i="2"/>
  <c r="L33097" i="2"/>
  <c r="L3923" i="2"/>
  <c r="L8072" i="2"/>
  <c r="L11881" i="2"/>
  <c r="L29041" i="2"/>
  <c r="L37698" i="2"/>
  <c r="L1614" i="2"/>
  <c r="L16353" i="2"/>
  <c r="L8073" i="2"/>
  <c r="L23782" i="2"/>
  <c r="L25260" i="2"/>
  <c r="L9083" i="2"/>
  <c r="L18382" i="2"/>
  <c r="L27571" i="2"/>
  <c r="L18383" i="2"/>
  <c r="L21765" i="2"/>
  <c r="L13129" i="2"/>
  <c r="L16986" i="2"/>
  <c r="L11882" i="2"/>
  <c r="L37699" i="2"/>
  <c r="L25261" i="2"/>
  <c r="L14993" i="2"/>
  <c r="L23783" i="2"/>
  <c r="L16354" i="2"/>
  <c r="L33098" i="2"/>
  <c r="L13658" i="2"/>
  <c r="L23784" i="2"/>
  <c r="L35703" i="2"/>
  <c r="L33099" i="2"/>
  <c r="L23785" i="2"/>
  <c r="L19740" i="2"/>
  <c r="L4977" i="2"/>
  <c r="L29042" i="2"/>
  <c r="L16355" i="2"/>
  <c r="L8074" i="2"/>
  <c r="L16987" i="2"/>
  <c r="L18384" i="2"/>
  <c r="L29043" i="2"/>
  <c r="L21766" i="2"/>
  <c r="L25262" i="2"/>
  <c r="L25263" i="2"/>
  <c r="L10778" i="2"/>
  <c r="L33100" i="2"/>
  <c r="L21767" i="2"/>
  <c r="L33101" i="2"/>
  <c r="L20371" i="2"/>
  <c r="L14994" i="2"/>
  <c r="L16988" i="2"/>
  <c r="L37700" i="2"/>
  <c r="L33102" i="2"/>
  <c r="L14995" i="2"/>
  <c r="L23159" i="2"/>
  <c r="L25264" i="2"/>
  <c r="L8075" i="2"/>
  <c r="L1615" i="2"/>
  <c r="L3924" i="2"/>
  <c r="L19741" i="2"/>
  <c r="L33103" i="2"/>
  <c r="L37701" i="2"/>
  <c r="L33104" i="2"/>
  <c r="L3925" i="2"/>
  <c r="L21768" i="2"/>
  <c r="L16356" i="2"/>
  <c r="L33105" i="2"/>
  <c r="L27572" i="2"/>
  <c r="L21769" i="2"/>
  <c r="L25265" i="2"/>
  <c r="L33106" i="2"/>
  <c r="L29044" i="2"/>
  <c r="L29045" i="2"/>
  <c r="L6413" i="2"/>
  <c r="L20372" i="2"/>
  <c r="L29046" i="2"/>
  <c r="L29047" i="2"/>
  <c r="L26841" i="2"/>
  <c r="L732" i="2"/>
  <c r="L23786" i="2"/>
  <c r="L33107" i="2"/>
  <c r="L21770" i="2"/>
  <c r="L25266" i="2"/>
  <c r="L23160" i="2"/>
  <c r="L35704" i="2"/>
  <c r="L1616" i="2"/>
  <c r="L23787" i="2"/>
  <c r="L300" i="2"/>
  <c r="L16989" i="2"/>
  <c r="L16990" i="2"/>
  <c r="L21771" i="2"/>
  <c r="L14996" i="2"/>
  <c r="L16991" i="2"/>
  <c r="L18385" i="2"/>
  <c r="L1617" i="2"/>
  <c r="L18386" i="2"/>
  <c r="L16992" i="2"/>
  <c r="L21772" i="2"/>
  <c r="L20373" i="2"/>
  <c r="L35705" i="2"/>
  <c r="L18387" i="2"/>
  <c r="L10779" i="2"/>
  <c r="L33108" i="2"/>
  <c r="L11883" i="2"/>
  <c r="L7523" i="2"/>
  <c r="L14997" i="2"/>
  <c r="L35706" i="2"/>
  <c r="L3926" i="2"/>
  <c r="L8076" i="2"/>
  <c r="L13659" i="2"/>
  <c r="L35707" i="2"/>
  <c r="L29048" i="2"/>
  <c r="L35708" i="2"/>
  <c r="L19742" i="2"/>
  <c r="L23788" i="2"/>
  <c r="L20374" i="2"/>
  <c r="L18388" i="2"/>
  <c r="L11884" i="2"/>
  <c r="L33109" i="2"/>
  <c r="L31482" i="2"/>
  <c r="L11885" i="2"/>
  <c r="L16993" i="2"/>
  <c r="L1618" i="2"/>
  <c r="L3124" i="2"/>
  <c r="L25267" i="2"/>
  <c r="L18389" i="2"/>
  <c r="L1619" i="2"/>
  <c r="L3927" i="2"/>
  <c r="L7524" i="2"/>
  <c r="L11886" i="2"/>
  <c r="L5532" i="2"/>
  <c r="L10210" i="2"/>
  <c r="L1620" i="2"/>
  <c r="L25268" i="2"/>
  <c r="L10780" i="2"/>
  <c r="L21773" i="2"/>
  <c r="L37702" i="2"/>
  <c r="L10781" i="2"/>
  <c r="L1621" i="2"/>
  <c r="L37703" i="2"/>
  <c r="L8077" i="2"/>
  <c r="L26842" i="2"/>
  <c r="L18390" i="2"/>
  <c r="L23789" i="2"/>
  <c r="L37704" i="2"/>
  <c r="L35709" i="2"/>
  <c r="L19743" i="2"/>
  <c r="L18391" i="2"/>
  <c r="L8078" i="2"/>
  <c r="L3928" i="2"/>
  <c r="L14998" i="2"/>
  <c r="L301" i="2"/>
  <c r="L1622" i="2"/>
  <c r="L21774" i="2"/>
  <c r="L26843" i="2"/>
  <c r="L20375" i="2"/>
  <c r="L16154" i="2"/>
  <c r="L21775" i="2"/>
  <c r="L18392" i="2"/>
  <c r="L21776" i="2"/>
  <c r="L10211" i="2"/>
  <c r="L302" i="2"/>
  <c r="L1623" i="2"/>
  <c r="L9084" i="2"/>
  <c r="L14999" i="2"/>
  <c r="L15000" i="2"/>
  <c r="L23161" i="2"/>
  <c r="L20376" i="2"/>
  <c r="L10782" i="2"/>
  <c r="L10783" i="2"/>
  <c r="L6414" i="2"/>
  <c r="L13130" i="2"/>
  <c r="L1624" i="2"/>
  <c r="L34457" i="2"/>
  <c r="L5533" i="2"/>
  <c r="L3125" i="2"/>
  <c r="L23162" i="2"/>
  <c r="L13660" i="2"/>
  <c r="L13131" i="2"/>
  <c r="L37705" i="2"/>
  <c r="L18393" i="2"/>
  <c r="L21777" i="2"/>
  <c r="L25269" i="2"/>
  <c r="L29049" i="2"/>
  <c r="L29050" i="2"/>
  <c r="L21778" i="2"/>
  <c r="L25270" i="2"/>
  <c r="L33110" i="2"/>
  <c r="L23790" i="2"/>
  <c r="L9085" i="2"/>
  <c r="L19744" i="2"/>
  <c r="L21779" i="2"/>
  <c r="L5534" i="2"/>
  <c r="L20377" i="2"/>
  <c r="L27573" i="2"/>
  <c r="L27574" i="2"/>
  <c r="L303" i="2"/>
  <c r="L5535" i="2"/>
  <c r="L20378" i="2"/>
  <c r="L8079" i="2"/>
  <c r="L3126" i="2"/>
  <c r="L23163" i="2"/>
  <c r="L16357" i="2"/>
  <c r="L1625" i="2"/>
  <c r="L18394" i="2"/>
  <c r="L35710" i="2"/>
  <c r="L29051" i="2"/>
  <c r="L16358" i="2"/>
  <c r="L23164" i="2"/>
  <c r="L13661" i="2"/>
  <c r="L8080" i="2"/>
  <c r="L733" i="2"/>
  <c r="L23165" i="2"/>
  <c r="L20379" i="2"/>
  <c r="L20380" i="2"/>
  <c r="L18395" i="2"/>
  <c r="L21780" i="2"/>
  <c r="L2630" i="2"/>
  <c r="L10784" i="2"/>
  <c r="L4978" i="2"/>
  <c r="L10785" i="2"/>
  <c r="L13662" i="2"/>
  <c r="L29052" i="2"/>
  <c r="L33111" i="2"/>
  <c r="L23791" i="2"/>
  <c r="L304" i="2"/>
  <c r="L27575" i="2"/>
  <c r="L33112" i="2"/>
  <c r="L18396" i="2"/>
  <c r="L20381" i="2"/>
  <c r="L1626" i="2"/>
  <c r="L11887" i="2"/>
  <c r="L11888" i="2"/>
  <c r="L8081" i="2"/>
  <c r="L13132" i="2"/>
  <c r="L10786" i="2"/>
  <c r="L3127" i="2"/>
  <c r="L16994" i="2"/>
  <c r="L33113" i="2"/>
  <c r="L10212" i="2"/>
  <c r="L5536" i="2"/>
  <c r="L8082" i="2"/>
  <c r="L33114" i="2"/>
  <c r="L34458" i="2"/>
  <c r="L15001" i="2"/>
  <c r="L6415" i="2"/>
  <c r="L6416" i="2"/>
  <c r="L35711" i="2"/>
  <c r="L13663" i="2"/>
  <c r="L5537" i="2"/>
  <c r="L33115" i="2"/>
  <c r="L25271" i="2"/>
  <c r="L31483" i="2"/>
  <c r="L20382" i="2"/>
  <c r="L29053" i="2"/>
  <c r="L1627" i="2"/>
  <c r="L16359" i="2"/>
  <c r="L15002" i="2"/>
  <c r="L23792" i="2"/>
  <c r="L26523" i="2"/>
  <c r="L18397" i="2"/>
  <c r="L20383" i="2"/>
  <c r="L23793" i="2"/>
  <c r="L1628" i="2"/>
  <c r="L21781" i="2"/>
  <c r="L2631" i="2"/>
  <c r="L18398" i="2"/>
  <c r="L10787" i="2"/>
  <c r="L11889" i="2"/>
  <c r="L6417" i="2"/>
  <c r="L34877" i="2"/>
  <c r="L23166" i="2"/>
  <c r="L3929" i="2"/>
  <c r="L305" i="2"/>
  <c r="L3930" i="2"/>
  <c r="L35712" i="2"/>
  <c r="L3931" i="2"/>
  <c r="L15003" i="2"/>
  <c r="L16995" i="2"/>
  <c r="L20384" i="2"/>
  <c r="L10213" i="2"/>
  <c r="L16360" i="2"/>
  <c r="L29054" i="2"/>
  <c r="L31484" i="2"/>
  <c r="L18399" i="2"/>
  <c r="L10788" i="2"/>
  <c r="L23794" i="2"/>
  <c r="L2632" i="2"/>
  <c r="L23167" i="2"/>
  <c r="L21782" i="2"/>
  <c r="L8083" i="2"/>
  <c r="L1629" i="2"/>
  <c r="L23168" i="2"/>
  <c r="L31485" i="2"/>
  <c r="L33116" i="2"/>
  <c r="L13133" i="2"/>
  <c r="L15004" i="2"/>
  <c r="L8084" i="2"/>
  <c r="L35713" i="2"/>
  <c r="L23169" i="2"/>
  <c r="L6418" i="2"/>
  <c r="L13664" i="2"/>
  <c r="L5538" i="2"/>
  <c r="L21783" i="2"/>
  <c r="L26844" i="2"/>
  <c r="L19745" i="2"/>
  <c r="L33117" i="2"/>
  <c r="L11890" i="2"/>
  <c r="L33118" i="2"/>
  <c r="L23795" i="2"/>
  <c r="L11891" i="2"/>
  <c r="L23170" i="2"/>
  <c r="L23796" i="2"/>
  <c r="L16361" i="2"/>
  <c r="L6419" i="2"/>
  <c r="L29055" i="2"/>
  <c r="L6420" i="2"/>
  <c r="L16996" i="2"/>
  <c r="L734" i="2"/>
  <c r="L29056" i="2"/>
  <c r="L33119" i="2"/>
  <c r="L26524" i="2"/>
  <c r="L18400" i="2"/>
  <c r="L3932" i="2"/>
  <c r="L15005" i="2"/>
  <c r="L27576" i="2"/>
  <c r="L27577" i="2"/>
  <c r="L18401" i="2"/>
  <c r="L21784" i="2"/>
  <c r="L8085" i="2"/>
  <c r="L29057" i="2"/>
  <c r="L31486" i="2"/>
  <c r="L23797" i="2"/>
  <c r="L26845" i="2"/>
  <c r="L8086" i="2"/>
  <c r="L19746" i="2"/>
  <c r="L37706" i="2"/>
  <c r="L9086" i="2"/>
  <c r="L31487" i="2"/>
  <c r="L11892" i="2"/>
  <c r="L37707" i="2"/>
  <c r="L8087" i="2"/>
  <c r="L35714" i="2"/>
  <c r="L33120" i="2"/>
  <c r="L16362" i="2"/>
  <c r="L30362" i="2"/>
  <c r="L30363" i="2"/>
  <c r="L25272" i="2"/>
  <c r="L4979" i="2"/>
  <c r="L33121" i="2"/>
  <c r="L19747" i="2"/>
  <c r="L1630" i="2"/>
  <c r="L34459" i="2"/>
  <c r="L29058" i="2"/>
  <c r="L11893" i="2"/>
  <c r="L15006" i="2"/>
  <c r="L10789" i="2"/>
  <c r="L16363" i="2"/>
  <c r="L29059" i="2"/>
  <c r="L37708" i="2"/>
  <c r="L23798" i="2"/>
  <c r="L29060" i="2"/>
  <c r="L21785" i="2"/>
  <c r="L20385" i="2"/>
  <c r="L25273" i="2"/>
  <c r="L16364" i="2"/>
  <c r="L26846" i="2"/>
  <c r="L31488" i="2"/>
  <c r="L26847" i="2"/>
  <c r="L25274" i="2"/>
  <c r="L25275" i="2"/>
  <c r="L19748" i="2"/>
  <c r="L33122" i="2"/>
  <c r="L23799" i="2"/>
  <c r="L29061" i="2"/>
  <c r="L4980" i="2"/>
  <c r="L3128" i="2"/>
  <c r="L8088" i="2"/>
  <c r="L23171" i="2"/>
  <c r="L15007" i="2"/>
  <c r="L23172" i="2"/>
  <c r="L37709" i="2"/>
  <c r="L11894" i="2"/>
  <c r="L23173" i="2"/>
  <c r="L6421" i="2"/>
  <c r="L18402" i="2"/>
  <c r="L21786" i="2"/>
  <c r="L21787" i="2"/>
  <c r="L1631" i="2"/>
  <c r="L35715" i="2"/>
  <c r="L29062" i="2"/>
  <c r="L33123" i="2"/>
  <c r="L11895" i="2"/>
  <c r="L35716" i="2"/>
  <c r="L3933" i="2"/>
  <c r="L23174" i="2"/>
  <c r="L16365" i="2"/>
  <c r="L34460" i="2"/>
  <c r="L3934" i="2"/>
  <c r="L26848" i="2"/>
  <c r="L16366" i="2"/>
  <c r="L10214" i="2"/>
  <c r="L2633" i="2"/>
  <c r="L20386" i="2"/>
  <c r="L37710" i="2"/>
  <c r="L1632" i="2"/>
  <c r="L1633" i="2"/>
  <c r="L16997" i="2"/>
  <c r="L18403" i="2"/>
  <c r="L21788" i="2"/>
  <c r="L10790" i="2"/>
  <c r="L29063" i="2"/>
  <c r="L27578" i="2"/>
  <c r="L30788" i="2"/>
  <c r="L10791" i="2"/>
  <c r="L26849" i="2"/>
  <c r="L26850" i="2"/>
  <c r="L15008" i="2"/>
  <c r="L3129" i="2"/>
  <c r="L5539" i="2"/>
  <c r="L2634" i="2"/>
  <c r="L10215" i="2"/>
  <c r="L26851" i="2"/>
  <c r="L3935" i="2"/>
  <c r="L20387" i="2"/>
  <c r="L8089" i="2"/>
  <c r="L23800" i="2"/>
  <c r="L29064" i="2"/>
  <c r="L10792" i="2"/>
  <c r="L37711" i="2"/>
  <c r="L3936" i="2"/>
  <c r="L1634" i="2"/>
  <c r="L30789" i="2"/>
  <c r="L33124" i="2"/>
  <c r="L15009" i="2"/>
  <c r="L20388" i="2"/>
  <c r="L16998" i="2"/>
  <c r="L20389" i="2"/>
  <c r="L20390" i="2"/>
  <c r="L20391" i="2"/>
  <c r="L306" i="2"/>
  <c r="L26852" i="2"/>
  <c r="L307" i="2"/>
  <c r="L23175" i="2"/>
  <c r="L13665" i="2"/>
  <c r="L11896" i="2"/>
  <c r="L29065" i="2"/>
  <c r="L19749" i="2"/>
  <c r="L21789" i="2"/>
  <c r="L31489" i="2"/>
  <c r="L37712" i="2"/>
  <c r="L35717" i="2"/>
  <c r="L3937" i="2"/>
  <c r="L35718" i="2"/>
  <c r="L26853" i="2"/>
  <c r="L8090" i="2"/>
  <c r="L26854" i="2"/>
  <c r="L7525" i="2"/>
  <c r="L30364" i="2"/>
  <c r="L1635" i="2"/>
  <c r="L8091" i="2"/>
  <c r="L16367" i="2"/>
  <c r="L29066" i="2"/>
  <c r="L308" i="2"/>
  <c r="L18404" i="2"/>
  <c r="L35719" i="2"/>
  <c r="L1636" i="2"/>
  <c r="L1637" i="2"/>
  <c r="L9087" i="2"/>
  <c r="L13134" i="2"/>
  <c r="L25276" i="2"/>
  <c r="L16999" i="2"/>
  <c r="L33125" i="2"/>
  <c r="L18405" i="2"/>
  <c r="L35720" i="2"/>
  <c r="L15010" i="2"/>
  <c r="L19750" i="2"/>
  <c r="L9088" i="2"/>
  <c r="L11897" i="2"/>
  <c r="L13666" i="2"/>
  <c r="L3938" i="2"/>
  <c r="L2635" i="2"/>
  <c r="L8092" i="2"/>
  <c r="L1638" i="2"/>
  <c r="L26855" i="2"/>
  <c r="L11898" i="2"/>
  <c r="L5540" i="2"/>
  <c r="L15011" i="2"/>
  <c r="L21790" i="2"/>
  <c r="L21791" i="2"/>
  <c r="L30790" i="2"/>
  <c r="L15012" i="2"/>
  <c r="L19751" i="2"/>
  <c r="L27579" i="2"/>
  <c r="L3939" i="2"/>
  <c r="L33126" i="2"/>
  <c r="L26856" i="2"/>
  <c r="L25277" i="2"/>
  <c r="L11899" i="2"/>
  <c r="L29067" i="2"/>
  <c r="L5541" i="2"/>
  <c r="L8093" i="2"/>
  <c r="L33127" i="2"/>
  <c r="L33128" i="2"/>
  <c r="L23801" i="2"/>
  <c r="L31490" i="2"/>
  <c r="L21792" i="2"/>
  <c r="L33129" i="2"/>
  <c r="L5542" i="2"/>
  <c r="L1639" i="2"/>
  <c r="L35721" i="2"/>
  <c r="L17000" i="2"/>
  <c r="L33130" i="2"/>
  <c r="L13667" i="2"/>
  <c r="L21793" i="2"/>
  <c r="L33131" i="2"/>
  <c r="L11900" i="2"/>
  <c r="L33132" i="2"/>
  <c r="L1640" i="2"/>
  <c r="L16368" i="2"/>
  <c r="L15013" i="2"/>
  <c r="L29068" i="2"/>
  <c r="L31491" i="2"/>
  <c r="L26525" i="2"/>
  <c r="L3130" i="2"/>
  <c r="L15014" i="2"/>
  <c r="L23802" i="2"/>
  <c r="L8094" i="2"/>
  <c r="L13135" i="2"/>
  <c r="L13136" i="2"/>
  <c r="L13668" i="2"/>
  <c r="L16369" i="2"/>
  <c r="L10216" i="2"/>
  <c r="L1641" i="2"/>
  <c r="L3131" i="2"/>
  <c r="L34878" i="2"/>
  <c r="L4981" i="2"/>
  <c r="L25278" i="2"/>
  <c r="L9089" i="2"/>
  <c r="L27580" i="2"/>
  <c r="L2636" i="2"/>
  <c r="L27581" i="2"/>
  <c r="L31492" i="2"/>
  <c r="L8095" i="2"/>
  <c r="L23176" i="2"/>
  <c r="L9090" i="2"/>
  <c r="L35722" i="2"/>
  <c r="L4982" i="2"/>
  <c r="L29069" i="2"/>
  <c r="L29070" i="2"/>
  <c r="L17001" i="2"/>
  <c r="L8096" i="2"/>
  <c r="L23177" i="2"/>
  <c r="L4983" i="2"/>
  <c r="L35723" i="2"/>
  <c r="L20392" i="2"/>
  <c r="L21794" i="2"/>
  <c r="L16155" i="2"/>
  <c r="L23803" i="2"/>
  <c r="L26857" i="2"/>
  <c r="L20393" i="2"/>
  <c r="L1642" i="2"/>
  <c r="L37713" i="2"/>
  <c r="L10217" i="2"/>
  <c r="L23804" i="2"/>
  <c r="L29071" i="2"/>
  <c r="L25279" i="2"/>
  <c r="L9091" i="2"/>
  <c r="L13137" i="2"/>
  <c r="L37714" i="2"/>
  <c r="L735" i="2"/>
  <c r="L736" i="2"/>
  <c r="L5543" i="2"/>
  <c r="L16370" i="2"/>
  <c r="L309" i="2"/>
  <c r="L26858" i="2"/>
  <c r="L4767" i="2"/>
  <c r="L19752" i="2"/>
  <c r="L29072" i="2"/>
  <c r="L1643" i="2"/>
  <c r="L23178" i="2"/>
  <c r="L5544" i="2"/>
  <c r="L1644" i="2"/>
  <c r="L18406" i="2"/>
  <c r="L10793" i="2"/>
  <c r="L15015" i="2"/>
  <c r="L3940" i="2"/>
  <c r="L13138" i="2"/>
  <c r="L20394" i="2"/>
  <c r="L4984" i="2"/>
  <c r="L3941" i="2"/>
  <c r="L25280" i="2"/>
  <c r="L25281" i="2"/>
  <c r="L2637" i="2"/>
  <c r="L30791" i="2"/>
  <c r="L18407" i="2"/>
  <c r="L737" i="2"/>
  <c r="L17002" i="2"/>
  <c r="L18408" i="2"/>
  <c r="L19753" i="2"/>
  <c r="L33133" i="2"/>
  <c r="L26859" i="2"/>
  <c r="L19754" i="2"/>
  <c r="L31493" i="2"/>
  <c r="L4985" i="2"/>
  <c r="L1645" i="2"/>
  <c r="L33134" i="2"/>
  <c r="L11901" i="2"/>
  <c r="L21795" i="2"/>
  <c r="L26860" i="2"/>
  <c r="L15016" i="2"/>
  <c r="L17003" i="2"/>
  <c r="L29073" i="2"/>
  <c r="L31494" i="2"/>
  <c r="L10794" i="2"/>
  <c r="L18409" i="2"/>
  <c r="L31495" i="2"/>
  <c r="L23179" i="2"/>
  <c r="L21796" i="2"/>
  <c r="L30792" i="2"/>
  <c r="L23805" i="2"/>
  <c r="L34461" i="2"/>
  <c r="L13669" i="2"/>
  <c r="L29074" i="2"/>
  <c r="L2638" i="2"/>
  <c r="L25282" i="2"/>
  <c r="L18410" i="2"/>
  <c r="L2639" i="2"/>
  <c r="L9092" i="2"/>
  <c r="L29075" i="2"/>
  <c r="L20395" i="2"/>
  <c r="L1646" i="2"/>
  <c r="L23180" i="2"/>
  <c r="L17004" i="2"/>
  <c r="L10795" i="2"/>
  <c r="L3942" i="2"/>
  <c r="L10218" i="2"/>
  <c r="L34879" i="2"/>
  <c r="L16371" i="2"/>
  <c r="L1647" i="2"/>
  <c r="L31496" i="2"/>
  <c r="L31497" i="2"/>
  <c r="L8097" i="2"/>
  <c r="L15017" i="2"/>
  <c r="L3943" i="2"/>
  <c r="L10796" i="2"/>
  <c r="L31498" i="2"/>
  <c r="L18411" i="2"/>
  <c r="L25283" i="2"/>
  <c r="L25284" i="2"/>
  <c r="L19755" i="2"/>
  <c r="L3944" i="2"/>
  <c r="L34462" i="2"/>
  <c r="L13139" i="2"/>
  <c r="L16372" i="2"/>
  <c r="L26861" i="2"/>
  <c r="L19756" i="2"/>
  <c r="L16373" i="2"/>
  <c r="L34463" i="2"/>
  <c r="L23181" i="2"/>
  <c r="L16374" i="2"/>
  <c r="L2640" i="2"/>
  <c r="L4986" i="2"/>
  <c r="L34464" i="2"/>
  <c r="L10219" i="2"/>
  <c r="L7526" i="2"/>
  <c r="L4987" i="2"/>
  <c r="L13140" i="2"/>
  <c r="L31499" i="2"/>
  <c r="L1648" i="2"/>
  <c r="L15018" i="2"/>
  <c r="L23182" i="2"/>
  <c r="L33135" i="2"/>
  <c r="L1649" i="2"/>
  <c r="L11902" i="2"/>
  <c r="L21797" i="2"/>
  <c r="L13670" i="2"/>
  <c r="L21798" i="2"/>
  <c r="L3945" i="2"/>
  <c r="L25285" i="2"/>
  <c r="L31500" i="2"/>
  <c r="L23806" i="2"/>
  <c r="L3132" i="2"/>
  <c r="L37715" i="2"/>
  <c r="L35724" i="2"/>
  <c r="L13671" i="2"/>
  <c r="L29076" i="2"/>
  <c r="L37716" i="2"/>
  <c r="L15019" i="2"/>
  <c r="L25286" i="2"/>
  <c r="L13141" i="2"/>
  <c r="L35725" i="2"/>
  <c r="L9093" i="2"/>
  <c r="L310" i="2"/>
  <c r="L15020" i="2"/>
  <c r="L33136" i="2"/>
  <c r="L9094" i="2"/>
  <c r="L20396" i="2"/>
  <c r="L15021" i="2"/>
  <c r="L18412" i="2"/>
  <c r="L6422" i="2"/>
  <c r="L1650" i="2"/>
  <c r="L35726" i="2"/>
  <c r="L1651" i="2"/>
  <c r="L27582" i="2"/>
  <c r="L33137" i="2"/>
  <c r="L25287" i="2"/>
  <c r="L11903" i="2"/>
  <c r="L33138" i="2"/>
  <c r="L29077" i="2"/>
  <c r="L35727" i="2"/>
  <c r="L25288" i="2"/>
  <c r="L3946" i="2"/>
  <c r="L19757" i="2"/>
  <c r="L23183" i="2"/>
  <c r="L26862" i="2"/>
  <c r="L3947" i="2"/>
  <c r="L33139" i="2"/>
  <c r="L3948" i="2"/>
  <c r="L25289" i="2"/>
  <c r="L15022" i="2"/>
  <c r="L11904" i="2"/>
  <c r="L17005" i="2"/>
  <c r="L33140" i="2"/>
  <c r="L13142" i="2"/>
  <c r="L25290" i="2"/>
  <c r="L33141" i="2"/>
  <c r="L11905" i="2"/>
  <c r="L25291" i="2"/>
  <c r="L33142" i="2"/>
  <c r="L21799" i="2"/>
  <c r="L11906" i="2"/>
  <c r="L29078" i="2"/>
  <c r="L34880" i="2"/>
  <c r="L23807" i="2"/>
  <c r="L19758" i="2"/>
  <c r="L311" i="2"/>
  <c r="L34881" i="2"/>
  <c r="L31501" i="2"/>
  <c r="L29079" i="2"/>
  <c r="L3133" i="2"/>
  <c r="L21800" i="2"/>
  <c r="L1652" i="2"/>
  <c r="L35728" i="2"/>
  <c r="L33143" i="2"/>
  <c r="L26863" i="2"/>
  <c r="L34882" i="2"/>
  <c r="L18413" i="2"/>
  <c r="L15023" i="2"/>
  <c r="L23808" i="2"/>
  <c r="L18414" i="2"/>
  <c r="L15024" i="2"/>
  <c r="L13672" i="2"/>
  <c r="L25292" i="2"/>
  <c r="L30793" i="2"/>
  <c r="L34883" i="2"/>
  <c r="L18415" i="2"/>
  <c r="L34884" i="2"/>
  <c r="L13143" i="2"/>
  <c r="L29080" i="2"/>
  <c r="L3949" i="2"/>
  <c r="L1653" i="2"/>
  <c r="L1654" i="2"/>
  <c r="L11907" i="2"/>
  <c r="L16375" i="2"/>
  <c r="L19759" i="2"/>
  <c r="L21801" i="2"/>
  <c r="L3134" i="2"/>
  <c r="L10797" i="2"/>
  <c r="L8098" i="2"/>
  <c r="L35729" i="2"/>
  <c r="L34885" i="2"/>
  <c r="L29081" i="2"/>
  <c r="L5545" i="2"/>
  <c r="L3135" i="2"/>
  <c r="L1655" i="2"/>
  <c r="L16376" i="2"/>
  <c r="L20397" i="2"/>
  <c r="L20398" i="2"/>
  <c r="L25293" i="2"/>
  <c r="L27583" i="2"/>
  <c r="L13673" i="2"/>
  <c r="L13144" i="2"/>
  <c r="L31502" i="2"/>
  <c r="L21802" i="2"/>
  <c r="L27584" i="2"/>
  <c r="L33144" i="2"/>
  <c r="L6423" i="2"/>
  <c r="L2641" i="2"/>
  <c r="L738" i="2"/>
  <c r="L13145" i="2"/>
  <c r="L34465" i="2"/>
  <c r="L13674" i="2"/>
  <c r="L9095" i="2"/>
  <c r="L312" i="2"/>
  <c r="L30794" i="2"/>
  <c r="L18416" i="2"/>
  <c r="L11908" i="2"/>
  <c r="L10798" i="2"/>
  <c r="L29082" i="2"/>
  <c r="L739" i="2"/>
  <c r="L8099" i="2"/>
  <c r="L33145" i="2"/>
  <c r="L20399" i="2"/>
  <c r="L27585" i="2"/>
  <c r="L1656" i="2"/>
  <c r="L7527" i="2"/>
  <c r="L21803" i="2"/>
  <c r="L31503" i="2"/>
  <c r="L313" i="2"/>
  <c r="L11909" i="2"/>
  <c r="L31504" i="2"/>
  <c r="L11910" i="2"/>
  <c r="L34886" i="2"/>
  <c r="L20400" i="2"/>
  <c r="L3136" i="2"/>
  <c r="L17006" i="2"/>
  <c r="L740" i="2"/>
  <c r="L9096" i="2"/>
  <c r="L25294" i="2"/>
  <c r="L34887" i="2"/>
  <c r="L5546" i="2"/>
  <c r="L27586" i="2"/>
  <c r="L741" i="2"/>
  <c r="L18417" i="2"/>
  <c r="L2642" i="2"/>
  <c r="L6424" i="2"/>
  <c r="L18418" i="2"/>
  <c r="L8100" i="2"/>
  <c r="L742" i="2"/>
  <c r="L37717" i="2"/>
  <c r="L33146" i="2"/>
  <c r="L21804" i="2"/>
  <c r="L19760" i="2"/>
  <c r="L25295" i="2"/>
  <c r="L25296" i="2"/>
  <c r="L31505" i="2"/>
  <c r="L3950" i="2"/>
  <c r="L29083" i="2"/>
  <c r="L29084" i="2"/>
  <c r="L11911" i="2"/>
  <c r="L19761" i="2"/>
  <c r="L25297" i="2"/>
  <c r="L20401" i="2"/>
  <c r="L33147" i="2"/>
  <c r="L25298" i="2"/>
  <c r="L29085" i="2"/>
  <c r="L25299" i="2"/>
  <c r="L35730" i="2"/>
  <c r="L18419" i="2"/>
  <c r="L29086" i="2"/>
  <c r="L20402" i="2"/>
  <c r="L35731" i="2"/>
  <c r="L31506" i="2"/>
  <c r="L21805" i="2"/>
  <c r="L11912" i="2"/>
  <c r="L25300" i="2"/>
  <c r="L29087" i="2"/>
  <c r="L35732" i="2"/>
  <c r="L6425" i="2"/>
  <c r="L3951" i="2"/>
  <c r="L11913" i="2"/>
  <c r="L15025" i="2"/>
  <c r="L31507" i="2"/>
  <c r="L25301" i="2"/>
  <c r="L21806" i="2"/>
  <c r="L18420" i="2"/>
  <c r="L23809" i="2"/>
  <c r="L15026" i="2"/>
  <c r="L25302" i="2"/>
  <c r="L1657" i="2"/>
  <c r="L9097" i="2"/>
  <c r="L6426" i="2"/>
  <c r="L11914" i="2"/>
  <c r="L9098" i="2"/>
  <c r="L13675" i="2"/>
  <c r="L21807" i="2"/>
  <c r="L35733" i="2"/>
  <c r="L11915" i="2"/>
  <c r="L21808" i="2"/>
  <c r="L1658" i="2"/>
  <c r="L3952" i="2"/>
  <c r="L35734" i="2"/>
  <c r="L10220" i="2"/>
  <c r="L11916" i="2"/>
  <c r="L11917" i="2"/>
  <c r="L33148" i="2"/>
  <c r="L10799" i="2"/>
  <c r="L5547" i="2"/>
  <c r="L17007" i="2"/>
  <c r="L29088" i="2"/>
  <c r="L3137" i="2"/>
  <c r="L9099" i="2"/>
  <c r="L35735" i="2"/>
  <c r="L37718" i="2"/>
  <c r="L31508" i="2"/>
  <c r="L21809" i="2"/>
  <c r="L31509" i="2"/>
  <c r="L20403" i="2"/>
  <c r="L25303" i="2"/>
  <c r="L29089" i="2"/>
  <c r="L27587" i="2"/>
  <c r="L33149" i="2"/>
  <c r="L15027" i="2"/>
  <c r="L7528" i="2"/>
  <c r="L31510" i="2"/>
  <c r="L17008" i="2"/>
  <c r="L20404" i="2"/>
  <c r="L8101" i="2"/>
  <c r="L9100" i="2"/>
  <c r="L35736" i="2"/>
  <c r="L35737" i="2"/>
  <c r="L21810" i="2"/>
  <c r="L10800" i="2"/>
  <c r="L15028" i="2"/>
  <c r="L21811" i="2"/>
  <c r="L3953" i="2"/>
  <c r="L9101" i="2"/>
  <c r="L16377" i="2"/>
  <c r="L17009" i="2"/>
  <c r="L3954" i="2"/>
  <c r="L29090" i="2"/>
  <c r="L11918" i="2"/>
  <c r="L29091" i="2"/>
  <c r="L25304" i="2"/>
  <c r="L1659" i="2"/>
  <c r="L18421" i="2"/>
  <c r="L31511" i="2"/>
  <c r="L9102" i="2"/>
  <c r="L3955" i="2"/>
  <c r="L1660" i="2"/>
  <c r="L11919" i="2"/>
  <c r="L18422" i="2"/>
  <c r="L3956" i="2"/>
  <c r="L31512" i="2"/>
  <c r="L6427" i="2"/>
  <c r="L23810" i="2"/>
  <c r="L27588" i="2"/>
  <c r="L27589" i="2"/>
  <c r="L13676" i="2"/>
  <c r="L20405" i="2"/>
  <c r="L7529" i="2"/>
  <c r="L31513" i="2"/>
  <c r="L21812" i="2"/>
  <c r="L23811" i="2"/>
  <c r="L21813" i="2"/>
  <c r="L20406" i="2"/>
  <c r="L16378" i="2"/>
  <c r="L15029" i="2"/>
  <c r="L29092" i="2"/>
  <c r="L25305" i="2"/>
  <c r="L29093" i="2"/>
  <c r="L11920" i="2"/>
  <c r="L33150" i="2"/>
  <c r="L21814" i="2"/>
  <c r="L21815" i="2"/>
  <c r="L31514" i="2"/>
  <c r="L6428" i="2"/>
  <c r="L21816" i="2"/>
  <c r="L27590" i="2"/>
  <c r="L15030" i="2"/>
  <c r="L1661" i="2"/>
  <c r="L33151" i="2"/>
  <c r="L25306" i="2"/>
  <c r="L25307" i="2"/>
  <c r="L17010" i="2"/>
  <c r="L15031" i="2"/>
  <c r="L8102" i="2"/>
  <c r="L9103" i="2"/>
  <c r="L19762" i="2"/>
  <c r="L21817" i="2"/>
  <c r="L23812" i="2"/>
  <c r="L17011" i="2"/>
  <c r="L27591" i="2"/>
  <c r="L25308" i="2"/>
  <c r="L9104" i="2"/>
  <c r="L6429" i="2"/>
  <c r="L27592" i="2"/>
  <c r="L29094" i="2"/>
  <c r="L35738" i="2"/>
  <c r="L6430" i="2"/>
  <c r="L33152" i="2"/>
  <c r="L18423" i="2"/>
  <c r="L33153" i="2"/>
  <c r="L1662" i="2"/>
  <c r="L33154" i="2"/>
  <c r="L3957" i="2"/>
  <c r="L11921" i="2"/>
  <c r="L29095" i="2"/>
  <c r="L21818" i="2"/>
  <c r="L33155" i="2"/>
  <c r="L37719" i="2"/>
  <c r="L21819" i="2"/>
  <c r="L15032" i="2"/>
  <c r="L11922" i="2"/>
  <c r="L25309" i="2"/>
  <c r="L21820" i="2"/>
  <c r="L743" i="2"/>
  <c r="L23813" i="2"/>
  <c r="L21821" i="2"/>
  <c r="L11923" i="2"/>
  <c r="L21822" i="2"/>
  <c r="L37720" i="2"/>
  <c r="L27593" i="2"/>
  <c r="L33156" i="2"/>
  <c r="L4988" i="2"/>
  <c r="L10801" i="2"/>
  <c r="L33157" i="2"/>
  <c r="L27594" i="2"/>
  <c r="L19763" i="2"/>
  <c r="L18424" i="2"/>
  <c r="L35739" i="2"/>
  <c r="L33158" i="2"/>
  <c r="L37721" i="2"/>
  <c r="L21823" i="2"/>
  <c r="L21824" i="2"/>
  <c r="L27595" i="2"/>
  <c r="L10802" i="2"/>
  <c r="L1663" i="2"/>
  <c r="L1664" i="2"/>
  <c r="L15033" i="2"/>
  <c r="L37722" i="2"/>
  <c r="L6431" i="2"/>
  <c r="L25310" i="2"/>
  <c r="L11924" i="2"/>
  <c r="L10803" i="2"/>
  <c r="L9105" i="2"/>
  <c r="L17012" i="2"/>
  <c r="L15034" i="2"/>
  <c r="L33159" i="2"/>
  <c r="L10804" i="2"/>
  <c r="L31515" i="2"/>
  <c r="L23814" i="2"/>
  <c r="L29096" i="2"/>
  <c r="L11925" i="2"/>
  <c r="L3958" i="2"/>
  <c r="L9106" i="2"/>
  <c r="L37723" i="2"/>
  <c r="L31516" i="2"/>
  <c r="L13677" i="2"/>
  <c r="L21825" i="2"/>
  <c r="L13146" i="2"/>
  <c r="L1665" i="2"/>
  <c r="L1666" i="2"/>
  <c r="L33160" i="2"/>
  <c r="L21826" i="2"/>
  <c r="L9107" i="2"/>
  <c r="L11926" i="2"/>
  <c r="L34888" i="2"/>
  <c r="L25311" i="2"/>
  <c r="L35740" i="2"/>
  <c r="L4989" i="2"/>
  <c r="L3959" i="2"/>
  <c r="L6432" i="2"/>
  <c r="L33161" i="2"/>
  <c r="L29097" i="2"/>
  <c r="L35741" i="2"/>
  <c r="L20407" i="2"/>
  <c r="L25312" i="2"/>
  <c r="L37724" i="2"/>
  <c r="L35742" i="2"/>
  <c r="L6433" i="2"/>
  <c r="L29098" i="2"/>
  <c r="L19764" i="2"/>
  <c r="L15035" i="2"/>
  <c r="L8103" i="2"/>
  <c r="L33162" i="2"/>
  <c r="L33163" i="2"/>
  <c r="L3960" i="2"/>
  <c r="L31517" i="2"/>
  <c r="L6434" i="2"/>
  <c r="L37725" i="2"/>
  <c r="L35743" i="2"/>
  <c r="L6435" i="2"/>
  <c r="L6436" i="2"/>
  <c r="L17013" i="2"/>
  <c r="L15036" i="2"/>
  <c r="L33164" i="2"/>
  <c r="L23184" i="2"/>
  <c r="L33165" i="2"/>
  <c r="L33166" i="2"/>
  <c r="L10805" i="2"/>
  <c r="L8104" i="2"/>
  <c r="L20408" i="2"/>
  <c r="L11927" i="2"/>
  <c r="L33167" i="2"/>
  <c r="L15037" i="2"/>
  <c r="L35744" i="2"/>
  <c r="L3961" i="2"/>
  <c r="L9108" i="2"/>
  <c r="L35745" i="2"/>
  <c r="L1667" i="2"/>
  <c r="L25313" i="2"/>
  <c r="L13147" i="2"/>
  <c r="L3962" i="2"/>
  <c r="L15038" i="2"/>
  <c r="L33168" i="2"/>
  <c r="L29099" i="2"/>
  <c r="L29100" i="2"/>
  <c r="L29101" i="2"/>
  <c r="L15039" i="2"/>
  <c r="L29102" i="2"/>
  <c r="L6437" i="2"/>
  <c r="L9109" i="2"/>
  <c r="L34889" i="2"/>
  <c r="L1668" i="2"/>
  <c r="L37726" i="2"/>
  <c r="L29103" i="2"/>
  <c r="L2643" i="2"/>
  <c r="L10806" i="2"/>
  <c r="L18425" i="2"/>
  <c r="L1669" i="2"/>
  <c r="L18426" i="2"/>
  <c r="L21827" i="2"/>
  <c r="L29104" i="2"/>
  <c r="L35746" i="2"/>
  <c r="L9110" i="2"/>
  <c r="L23185" i="2"/>
  <c r="L17014" i="2"/>
  <c r="L2644" i="2"/>
  <c r="L15040" i="2"/>
  <c r="L16379" i="2"/>
  <c r="L9111" i="2"/>
  <c r="L1670" i="2"/>
  <c r="L33169" i="2"/>
  <c r="L21828" i="2"/>
  <c r="L11928" i="2"/>
  <c r="L31518" i="2"/>
  <c r="L33170" i="2"/>
  <c r="L19765" i="2"/>
  <c r="L3963" i="2"/>
  <c r="L23186" i="2"/>
  <c r="L23187" i="2"/>
  <c r="L17015" i="2"/>
  <c r="L20409" i="2"/>
  <c r="L15041" i="2"/>
  <c r="L33171" i="2"/>
  <c r="L35747" i="2"/>
  <c r="L15042" i="2"/>
  <c r="L16156" i="2"/>
  <c r="L33172" i="2"/>
  <c r="L33173" i="2"/>
  <c r="L18427" i="2"/>
  <c r="L10807" i="2"/>
  <c r="L29105" i="2"/>
  <c r="L35748" i="2"/>
  <c r="L13678" i="2"/>
  <c r="L29106" i="2"/>
  <c r="L25314" i="2"/>
  <c r="L35749" i="2"/>
  <c r="L3964" i="2"/>
  <c r="L16380" i="2"/>
  <c r="L1671" i="2"/>
  <c r="L20410" i="2"/>
  <c r="L23188" i="2"/>
  <c r="L35750" i="2"/>
  <c r="L33174" i="2"/>
  <c r="L5548" i="2"/>
  <c r="L1672" i="2"/>
  <c r="L9112" i="2"/>
  <c r="L33175" i="2"/>
  <c r="L314" i="2"/>
  <c r="L8105" i="2"/>
  <c r="L19766" i="2"/>
  <c r="L35751" i="2"/>
  <c r="L18428" i="2"/>
  <c r="L37727" i="2"/>
  <c r="L29107" i="2"/>
  <c r="L29108" i="2"/>
  <c r="L23189" i="2"/>
  <c r="L33176" i="2"/>
  <c r="L25315" i="2"/>
  <c r="L26864" i="2"/>
  <c r="L25316" i="2"/>
  <c r="L29109" i="2"/>
  <c r="L35752" i="2"/>
  <c r="L20411" i="2"/>
  <c r="L11929" i="2"/>
  <c r="L25317" i="2"/>
  <c r="L37728" i="2"/>
  <c r="L17016" i="2"/>
  <c r="L9113" i="2"/>
  <c r="L23815" i="2"/>
  <c r="L19767" i="2"/>
  <c r="L18429" i="2"/>
  <c r="L23816" i="2"/>
  <c r="L15043" i="2"/>
  <c r="L37729" i="2"/>
  <c r="L35753" i="2"/>
  <c r="L21829" i="2"/>
  <c r="L13679" i="2"/>
  <c r="L25318" i="2"/>
  <c r="L9114" i="2"/>
  <c r="L17017" i="2"/>
  <c r="L33177" i="2"/>
  <c r="L9115" i="2"/>
  <c r="L21830" i="2"/>
  <c r="L15044" i="2"/>
  <c r="L33178" i="2"/>
  <c r="L25319" i="2"/>
  <c r="L26865" i="2"/>
  <c r="L33179" i="2"/>
  <c r="L30365" i="2"/>
  <c r="L3965" i="2"/>
  <c r="L20412" i="2"/>
  <c r="L9116" i="2"/>
  <c r="L3966" i="2"/>
  <c r="L23817" i="2"/>
  <c r="L3967" i="2"/>
  <c r="L26866" i="2"/>
  <c r="L10808" i="2"/>
  <c r="L37730" i="2"/>
  <c r="L25320" i="2"/>
  <c r="L29110" i="2"/>
  <c r="L37731" i="2"/>
  <c r="L13148" i="2"/>
  <c r="L10221" i="2"/>
  <c r="L15045" i="2"/>
  <c r="L1673" i="2"/>
  <c r="L26867" i="2"/>
  <c r="L10809" i="2"/>
  <c r="L9117" i="2"/>
  <c r="L9118" i="2"/>
  <c r="L1674" i="2"/>
  <c r="L11930" i="2"/>
  <c r="L33180" i="2"/>
  <c r="L10810" i="2"/>
  <c r="L27596" i="2"/>
  <c r="L30795" i="2"/>
  <c r="L3968" i="2"/>
  <c r="L16381" i="2"/>
  <c r="L29111" i="2"/>
  <c r="L2645" i="2"/>
  <c r="L33181" i="2"/>
  <c r="L11931" i="2"/>
  <c r="L19768" i="2"/>
  <c r="L35754" i="2"/>
  <c r="L8106" i="2"/>
  <c r="L25321" i="2"/>
  <c r="L35755" i="2"/>
  <c r="L10811" i="2"/>
  <c r="L16382" i="2"/>
  <c r="L1675" i="2"/>
  <c r="L4990" i="2"/>
  <c r="L744" i="2"/>
  <c r="L25322" i="2"/>
  <c r="L15046" i="2"/>
  <c r="L27597" i="2"/>
  <c r="L37732" i="2"/>
  <c r="L37733" i="2"/>
  <c r="L11932" i="2"/>
  <c r="L17018" i="2"/>
  <c r="L15047" i="2"/>
  <c r="L33182" i="2"/>
  <c r="L16383" i="2"/>
  <c r="L27598" i="2"/>
  <c r="L10812" i="2"/>
  <c r="L5549" i="2"/>
  <c r="L6438" i="2"/>
  <c r="L1676" i="2"/>
  <c r="L15048" i="2"/>
  <c r="L21831" i="2"/>
  <c r="L3969" i="2"/>
  <c r="L10813" i="2"/>
  <c r="L15049" i="2"/>
  <c r="L16384" i="2"/>
  <c r="L21832" i="2"/>
  <c r="L33183" i="2"/>
  <c r="L9119" i="2"/>
  <c r="L1677" i="2"/>
  <c r="L9120" i="2"/>
  <c r="L11933" i="2"/>
  <c r="L10814" i="2"/>
  <c r="L17019" i="2"/>
  <c r="L27599" i="2"/>
  <c r="L3970" i="2"/>
  <c r="L20413" i="2"/>
  <c r="L34890" i="2"/>
  <c r="L10815" i="2"/>
  <c r="L19769" i="2"/>
  <c r="L25323" i="2"/>
  <c r="L25324" i="2"/>
  <c r="L16385" i="2"/>
  <c r="L15050" i="2"/>
  <c r="L29112" i="2"/>
  <c r="L23190" i="2"/>
  <c r="L35756" i="2"/>
  <c r="L21833" i="2"/>
  <c r="L35757" i="2"/>
  <c r="L9121" i="2"/>
  <c r="L31519" i="2"/>
  <c r="L17020" i="2"/>
  <c r="L33184" i="2"/>
  <c r="L5550" i="2"/>
  <c r="L9122" i="2"/>
  <c r="L6439" i="2"/>
  <c r="L37734" i="2"/>
  <c r="L21834" i="2"/>
  <c r="L25325" i="2"/>
  <c r="L15051" i="2"/>
  <c r="L6440" i="2"/>
  <c r="L19770" i="2"/>
  <c r="L29113" i="2"/>
  <c r="L25326" i="2"/>
  <c r="L18430" i="2"/>
  <c r="L8107" i="2"/>
  <c r="L1678" i="2"/>
  <c r="L1679" i="2"/>
  <c r="L21835" i="2"/>
  <c r="L1680" i="2"/>
  <c r="L19771" i="2"/>
  <c r="L1681" i="2"/>
  <c r="L1682" i="2"/>
  <c r="L15052" i="2"/>
  <c r="L25327" i="2"/>
  <c r="L37735" i="2"/>
  <c r="L21836" i="2"/>
  <c r="L10816" i="2"/>
  <c r="L33185" i="2"/>
  <c r="L15053" i="2"/>
  <c r="L9123" i="2"/>
  <c r="L11934" i="2"/>
  <c r="L31520" i="2"/>
  <c r="L31521" i="2"/>
  <c r="L19772" i="2"/>
  <c r="L29114" i="2"/>
  <c r="L16386" i="2"/>
  <c r="L29115" i="2"/>
  <c r="L33186" i="2"/>
  <c r="L34891" i="2"/>
  <c r="L21837" i="2"/>
  <c r="L11935" i="2"/>
  <c r="L15054" i="2"/>
  <c r="L29116" i="2"/>
  <c r="L1683" i="2"/>
  <c r="L745" i="2"/>
  <c r="L29117" i="2"/>
  <c r="L13149" i="2"/>
  <c r="L33187" i="2"/>
  <c r="L9124" i="2"/>
  <c r="L6441" i="2"/>
  <c r="L23818" i="2"/>
  <c r="L15055" i="2"/>
  <c r="L21838" i="2"/>
  <c r="L29118" i="2"/>
  <c r="L27600" i="2"/>
  <c r="L23819" i="2"/>
  <c r="L31522" i="2"/>
  <c r="L6442" i="2"/>
  <c r="L1684" i="2"/>
  <c r="L21839" i="2"/>
  <c r="L9125" i="2"/>
  <c r="L33188" i="2"/>
  <c r="L3971" i="2"/>
  <c r="L5551" i="2"/>
  <c r="L8108" i="2"/>
  <c r="L25328" i="2"/>
  <c r="L33189" i="2"/>
  <c r="L29119" i="2"/>
  <c r="L746" i="2"/>
  <c r="L4991" i="2"/>
  <c r="L18431" i="2"/>
  <c r="L29120" i="2"/>
  <c r="L21840" i="2"/>
  <c r="L25329" i="2"/>
  <c r="L20414" i="2"/>
  <c r="L8109" i="2"/>
  <c r="L33190" i="2"/>
  <c r="L13150" i="2"/>
  <c r="L20415" i="2"/>
  <c r="L17021" i="2"/>
  <c r="L3972" i="2"/>
  <c r="L25330" i="2"/>
  <c r="L29121" i="2"/>
  <c r="L20416" i="2"/>
  <c r="L35758" i="2"/>
  <c r="L18432" i="2"/>
  <c r="L11936" i="2"/>
  <c r="L37736" i="2"/>
  <c r="L23191" i="2"/>
  <c r="L3973" i="2"/>
  <c r="L11937" i="2"/>
  <c r="L8110" i="2"/>
  <c r="L37737" i="2"/>
  <c r="L1685" i="2"/>
  <c r="L25331" i="2"/>
  <c r="L33191" i="2"/>
  <c r="L33192" i="2"/>
  <c r="L6443" i="2"/>
  <c r="L1686" i="2"/>
  <c r="L11938" i="2"/>
  <c r="L3974" i="2"/>
  <c r="L29122" i="2"/>
  <c r="L29123" i="2"/>
  <c r="L10817" i="2"/>
  <c r="L17022" i="2"/>
  <c r="L5552" i="2"/>
  <c r="L3975" i="2"/>
  <c r="L31523" i="2"/>
  <c r="L20417" i="2"/>
  <c r="L11939" i="2"/>
  <c r="L3976" i="2"/>
  <c r="L25332" i="2"/>
  <c r="L13680" i="2"/>
  <c r="L15056" i="2"/>
  <c r="L29124" i="2"/>
  <c r="L18433" i="2"/>
  <c r="L18434" i="2"/>
  <c r="L8111" i="2"/>
  <c r="L21841" i="2"/>
  <c r="L33193" i="2"/>
  <c r="L16387" i="2"/>
  <c r="L16388" i="2"/>
  <c r="L23192" i="2"/>
  <c r="L27601" i="2"/>
  <c r="L19773" i="2"/>
  <c r="L35759" i="2"/>
  <c r="L1687" i="2"/>
  <c r="L3977" i="2"/>
  <c r="L19774" i="2"/>
  <c r="L6444" i="2"/>
  <c r="L33194" i="2"/>
  <c r="L8112" i="2"/>
  <c r="L25333" i="2"/>
  <c r="L23193" i="2"/>
  <c r="L1688" i="2"/>
  <c r="L15057" i="2"/>
  <c r="L37738" i="2"/>
  <c r="L25334" i="2"/>
  <c r="L23194" i="2"/>
  <c r="L25335" i="2"/>
  <c r="L35760" i="2"/>
  <c r="L23820" i="2"/>
  <c r="L35761" i="2"/>
  <c r="L21842" i="2"/>
  <c r="L6445" i="2"/>
  <c r="L20418" i="2"/>
  <c r="L27602" i="2"/>
  <c r="L3978" i="2"/>
  <c r="L15058" i="2"/>
  <c r="L3979" i="2"/>
  <c r="L3980" i="2"/>
  <c r="L31524" i="2"/>
  <c r="L15059" i="2"/>
  <c r="L17023" i="2"/>
  <c r="L11940" i="2"/>
  <c r="L315" i="2"/>
  <c r="L21843" i="2"/>
  <c r="L27603" i="2"/>
  <c r="L27604" i="2"/>
  <c r="L21844" i="2"/>
  <c r="L26526" i="2"/>
  <c r="L19775" i="2"/>
  <c r="L747" i="2"/>
  <c r="L10222" i="2"/>
  <c r="L33195" i="2"/>
  <c r="L35762" i="2"/>
  <c r="L15060" i="2"/>
  <c r="L34892" i="2"/>
  <c r="L26868" i="2"/>
  <c r="L15061" i="2"/>
  <c r="L21845" i="2"/>
  <c r="L17024" i="2"/>
  <c r="L33196" i="2"/>
  <c r="L23821" i="2"/>
  <c r="L15062" i="2"/>
  <c r="L37739" i="2"/>
  <c r="L21846" i="2"/>
  <c r="L17025" i="2"/>
  <c r="L23195" i="2"/>
  <c r="L15063" i="2"/>
  <c r="L27605" i="2"/>
  <c r="L27606" i="2"/>
  <c r="L37740" i="2"/>
  <c r="L27607" i="2"/>
  <c r="L1689" i="2"/>
  <c r="L37741" i="2"/>
  <c r="L10818" i="2"/>
  <c r="L34893" i="2"/>
  <c r="L26869" i="2"/>
  <c r="L20419" i="2"/>
  <c r="L16389" i="2"/>
  <c r="L3981" i="2"/>
  <c r="L27608" i="2"/>
  <c r="L3982" i="2"/>
  <c r="L3138" i="2"/>
  <c r="L33197" i="2"/>
  <c r="L13681" i="2"/>
  <c r="L16390" i="2"/>
  <c r="L15064" i="2"/>
  <c r="L748" i="2"/>
  <c r="L25336" i="2"/>
  <c r="L16391" i="2"/>
  <c r="L19776" i="2"/>
  <c r="L18435" i="2"/>
  <c r="L31525" i="2"/>
  <c r="L10819" i="2"/>
  <c r="L26870" i="2"/>
  <c r="L30366" i="2"/>
  <c r="L11941" i="2"/>
  <c r="L3983" i="2"/>
  <c r="L30796" i="2"/>
  <c r="L33198" i="2"/>
  <c r="L10223" i="2"/>
  <c r="L18436" i="2"/>
  <c r="L19777" i="2"/>
  <c r="L37742" i="2"/>
  <c r="L15065" i="2"/>
  <c r="L20420" i="2"/>
  <c r="L5553" i="2"/>
  <c r="L6446" i="2"/>
  <c r="L35763" i="2"/>
  <c r="L29125" i="2"/>
  <c r="L3984" i="2"/>
  <c r="L25337" i="2"/>
  <c r="L23822" i="2"/>
  <c r="L9126" i="2"/>
  <c r="L9127" i="2"/>
  <c r="L749" i="2"/>
  <c r="L9128" i="2"/>
  <c r="L19778" i="2"/>
  <c r="L6447" i="2"/>
  <c r="L33199" i="2"/>
  <c r="L18437" i="2"/>
  <c r="L6448" i="2"/>
  <c r="L3985" i="2"/>
  <c r="L31526" i="2"/>
  <c r="L35764" i="2"/>
  <c r="L31527" i="2"/>
  <c r="L25338" i="2"/>
  <c r="L21847" i="2"/>
  <c r="L31528" i="2"/>
  <c r="L13682" i="2"/>
  <c r="L3139" i="2"/>
  <c r="L18438" i="2"/>
  <c r="L18439" i="2"/>
  <c r="L16392" i="2"/>
  <c r="L21848" i="2"/>
  <c r="L9129" i="2"/>
  <c r="L3140" i="2"/>
  <c r="L18440" i="2"/>
  <c r="L20421" i="2"/>
  <c r="L10820" i="2"/>
  <c r="L25339" i="2"/>
  <c r="L33200" i="2"/>
  <c r="L33201" i="2"/>
  <c r="L3986" i="2"/>
  <c r="L34894" i="2"/>
  <c r="L33202" i="2"/>
  <c r="L33203" i="2"/>
  <c r="L33204" i="2"/>
  <c r="L20422" i="2"/>
  <c r="L21849" i="2"/>
  <c r="L25340" i="2"/>
  <c r="L11942" i="2"/>
  <c r="L19779" i="2"/>
  <c r="L16393" i="2"/>
  <c r="L33205" i="2"/>
  <c r="L23196" i="2"/>
  <c r="L16394" i="2"/>
  <c r="L10821" i="2"/>
  <c r="L23197" i="2"/>
  <c r="L21850" i="2"/>
  <c r="L16395" i="2"/>
  <c r="L19780" i="2"/>
  <c r="L3987" i="2"/>
  <c r="L37743" i="2"/>
  <c r="L15066" i="2"/>
  <c r="L316" i="2"/>
  <c r="L37744" i="2"/>
  <c r="L18441" i="2"/>
  <c r="L18442" i="2"/>
  <c r="L317" i="2"/>
  <c r="L33206" i="2"/>
  <c r="L3988" i="2"/>
  <c r="L33207" i="2"/>
  <c r="L25341" i="2"/>
  <c r="L21851" i="2"/>
  <c r="L29126" i="2"/>
  <c r="L318" i="2"/>
  <c r="L11943" i="2"/>
  <c r="L9130" i="2"/>
  <c r="L25342" i="2"/>
  <c r="L21852" i="2"/>
  <c r="L33208" i="2"/>
  <c r="L34895" i="2"/>
  <c r="L30367" i="2"/>
  <c r="L21853" i="2"/>
  <c r="L15067" i="2"/>
  <c r="L20423" i="2"/>
  <c r="L33209" i="2"/>
  <c r="L25343" i="2"/>
  <c r="L9131" i="2"/>
  <c r="L10224" i="2"/>
  <c r="L35765" i="2"/>
  <c r="L29127" i="2"/>
  <c r="L21854" i="2"/>
  <c r="L10822" i="2"/>
  <c r="L25344" i="2"/>
  <c r="L9132" i="2"/>
  <c r="L21855" i="2"/>
  <c r="L37745" i="2"/>
  <c r="L15068" i="2"/>
  <c r="L15069" i="2"/>
  <c r="L3141" i="2"/>
  <c r="L18443" i="2"/>
  <c r="L20424" i="2"/>
  <c r="L15070" i="2"/>
  <c r="L1690" i="2"/>
  <c r="L34466" i="2"/>
  <c r="L29128" i="2"/>
  <c r="L33210" i="2"/>
  <c r="L33211" i="2"/>
  <c r="L9133" i="2"/>
  <c r="L21856" i="2"/>
  <c r="L9134" i="2"/>
  <c r="L6449" i="2"/>
  <c r="L319" i="2"/>
  <c r="L27609" i="2"/>
  <c r="L33212" i="2"/>
  <c r="L5554" i="2"/>
  <c r="L23198" i="2"/>
  <c r="L20425" i="2"/>
  <c r="L23199" i="2"/>
  <c r="L26871" i="2"/>
  <c r="L320" i="2"/>
  <c r="L3989" i="2"/>
  <c r="L33213" i="2"/>
  <c r="L29129" i="2"/>
  <c r="L21857" i="2"/>
  <c r="L16396" i="2"/>
  <c r="L35766" i="2"/>
  <c r="L35767" i="2"/>
  <c r="L16397" i="2"/>
  <c r="L23200" i="2"/>
  <c r="L10823" i="2"/>
  <c r="L4992" i="2"/>
  <c r="L2646" i="2"/>
  <c r="L30368" i="2"/>
  <c r="L23823" i="2"/>
  <c r="L18444" i="2"/>
  <c r="L1691" i="2"/>
  <c r="L15071" i="2"/>
  <c r="L10824" i="2"/>
  <c r="L10825" i="2"/>
  <c r="L6450" i="2"/>
  <c r="L35768" i="2"/>
  <c r="L3142" i="2"/>
  <c r="L15072" i="2"/>
  <c r="L25345" i="2"/>
  <c r="L30797" i="2"/>
  <c r="L23201" i="2"/>
  <c r="L10826" i="2"/>
  <c r="L4993" i="2"/>
  <c r="L3143" i="2"/>
  <c r="L18445" i="2"/>
  <c r="L18446" i="2"/>
  <c r="L3990" i="2"/>
  <c r="L16398" i="2"/>
  <c r="L16399" i="2"/>
  <c r="L20426" i="2"/>
  <c r="L13683" i="2"/>
  <c r="L20427" i="2"/>
  <c r="L18447" i="2"/>
  <c r="L8113" i="2"/>
  <c r="L18448" i="2"/>
  <c r="L8114" i="2"/>
  <c r="L25346" i="2"/>
  <c r="L10827" i="2"/>
  <c r="L27610" i="2"/>
  <c r="L10828" i="2"/>
  <c r="L13151" i="2"/>
  <c r="L19781" i="2"/>
  <c r="L26872" i="2"/>
  <c r="L10829" i="2"/>
  <c r="L13684" i="2"/>
  <c r="L34467" i="2"/>
  <c r="L10225" i="2"/>
  <c r="L3991" i="2"/>
  <c r="L25347" i="2"/>
  <c r="L10830" i="2"/>
  <c r="L4768" i="2"/>
  <c r="L5555" i="2"/>
  <c r="L35769" i="2"/>
  <c r="L7530" i="2"/>
  <c r="L7531" i="2"/>
  <c r="L1692" i="2"/>
  <c r="L16400" i="2"/>
  <c r="L34896" i="2"/>
  <c r="L8115" i="2"/>
  <c r="L30798" i="2"/>
  <c r="L17026" i="2"/>
  <c r="L5556" i="2"/>
  <c r="L4994" i="2"/>
  <c r="L1693" i="2"/>
  <c r="L21858" i="2"/>
  <c r="L1694" i="2"/>
  <c r="L19782" i="2"/>
  <c r="L750" i="2"/>
  <c r="L11944" i="2"/>
  <c r="L29130" i="2"/>
  <c r="L23202" i="2"/>
  <c r="L15073" i="2"/>
  <c r="L3992" i="2"/>
  <c r="L31529" i="2"/>
  <c r="L18449" i="2"/>
  <c r="L18450" i="2"/>
  <c r="L13685" i="2"/>
  <c r="L2647" i="2"/>
  <c r="L23824" i="2"/>
  <c r="L8116" i="2"/>
  <c r="L5557" i="2"/>
  <c r="L20428" i="2"/>
  <c r="L19783" i="2"/>
  <c r="L2648" i="2"/>
  <c r="L15074" i="2"/>
  <c r="L3993" i="2"/>
  <c r="L29131" i="2"/>
  <c r="L37746" i="2"/>
  <c r="L9135" i="2"/>
  <c r="L2649" i="2"/>
  <c r="L3994" i="2"/>
  <c r="L2650" i="2"/>
  <c r="L13152" i="2"/>
  <c r="L2651" i="2"/>
  <c r="L16401" i="2"/>
  <c r="L23825" i="2"/>
  <c r="L33214" i="2"/>
  <c r="L23826" i="2"/>
  <c r="L1695" i="2"/>
  <c r="L20429" i="2"/>
  <c r="L17027" i="2"/>
  <c r="L34897" i="2"/>
  <c r="L30799" i="2"/>
  <c r="L9136" i="2"/>
  <c r="L33215" i="2"/>
  <c r="L10831" i="2"/>
  <c r="L17028" i="2"/>
  <c r="L2652" i="2"/>
  <c r="L35770" i="2"/>
  <c r="L10832" i="2"/>
  <c r="L1696" i="2"/>
  <c r="L6451" i="2"/>
  <c r="L27611" i="2"/>
  <c r="L30800" i="2"/>
  <c r="L3144" i="2"/>
  <c r="L1697" i="2"/>
  <c r="L10833" i="2"/>
  <c r="L751" i="2"/>
  <c r="L23827" i="2"/>
  <c r="L13153" i="2"/>
  <c r="L26527" i="2"/>
  <c r="L3995" i="2"/>
  <c r="L30801" i="2"/>
  <c r="L9137" i="2"/>
  <c r="L8117" i="2"/>
  <c r="L8118" i="2"/>
  <c r="L33216" i="2"/>
  <c r="L37747" i="2"/>
  <c r="L27612" i="2"/>
  <c r="L3996" i="2"/>
  <c r="L17029" i="2"/>
  <c r="L9138" i="2"/>
  <c r="L35771" i="2"/>
  <c r="L19784" i="2"/>
  <c r="L15075" i="2"/>
  <c r="L3145" i="2"/>
  <c r="L26528" i="2"/>
  <c r="L30369" i="2"/>
  <c r="L17030" i="2"/>
  <c r="L10226" i="2"/>
  <c r="L19785" i="2"/>
  <c r="L30370" i="2"/>
  <c r="L16402" i="2"/>
  <c r="L10834" i="2"/>
  <c r="L13154" i="2"/>
  <c r="L29132" i="2"/>
  <c r="L16403" i="2"/>
  <c r="L8119" i="2"/>
  <c r="L27613" i="2"/>
  <c r="L30802" i="2"/>
  <c r="L8120" i="2"/>
  <c r="L31530" i="2"/>
  <c r="L23203" i="2"/>
  <c r="L2653" i="2"/>
  <c r="L11945" i="2"/>
  <c r="L26873" i="2"/>
  <c r="L31531" i="2"/>
  <c r="L25348" i="2"/>
  <c r="L26874" i="2"/>
  <c r="L27614" i="2"/>
  <c r="L9139" i="2"/>
  <c r="L20430" i="2"/>
  <c r="L321" i="2"/>
  <c r="L13155" i="2"/>
  <c r="L15076" i="2"/>
  <c r="L10227" i="2"/>
  <c r="L3146" i="2"/>
  <c r="L6452" i="2"/>
  <c r="L15077" i="2"/>
  <c r="L27615" i="2"/>
  <c r="L19786" i="2"/>
  <c r="L19787" i="2"/>
  <c r="L33217" i="2"/>
  <c r="L23828" i="2"/>
  <c r="L17031" i="2"/>
  <c r="L33218" i="2"/>
  <c r="L9140" i="2"/>
  <c r="L33219" i="2"/>
  <c r="L26875" i="2"/>
  <c r="L15078" i="2"/>
  <c r="L21859" i="2"/>
  <c r="L17032" i="2"/>
  <c r="L37748" i="2"/>
  <c r="L19788" i="2"/>
  <c r="L31532" i="2"/>
  <c r="L33220" i="2"/>
  <c r="L19789" i="2"/>
  <c r="L21860" i="2"/>
  <c r="L10835" i="2"/>
  <c r="L15079" i="2"/>
  <c r="L11946" i="2"/>
  <c r="L33221" i="2"/>
  <c r="L16404" i="2"/>
  <c r="L33222" i="2"/>
  <c r="L8121" i="2"/>
  <c r="L23829" i="2"/>
  <c r="L1698" i="2"/>
  <c r="L17033" i="2"/>
  <c r="L33223" i="2"/>
  <c r="L11947" i="2"/>
  <c r="L13156" i="2"/>
  <c r="L3997" i="2"/>
  <c r="L7532" i="2"/>
  <c r="L27616" i="2"/>
  <c r="L37749" i="2"/>
  <c r="L10836" i="2"/>
  <c r="L20431" i="2"/>
  <c r="L35772" i="2"/>
  <c r="L37750" i="2"/>
  <c r="L15080" i="2"/>
  <c r="L25349" i="2"/>
  <c r="L25350" i="2"/>
  <c r="L21861" i="2"/>
  <c r="L25351" i="2"/>
  <c r="L23204" i="2"/>
  <c r="L11948" i="2"/>
  <c r="L26876" i="2"/>
  <c r="L26529" i="2"/>
  <c r="L34898" i="2"/>
  <c r="L13157" i="2"/>
  <c r="L33224" i="2"/>
  <c r="L30803" i="2"/>
  <c r="L34899" i="2"/>
  <c r="L18451" i="2"/>
  <c r="L37751" i="2"/>
  <c r="L10837" i="2"/>
  <c r="L25352" i="2"/>
  <c r="L37752" i="2"/>
  <c r="L3998" i="2"/>
  <c r="L37753" i="2"/>
  <c r="L15081" i="2"/>
  <c r="L9141" i="2"/>
  <c r="L3999" i="2"/>
  <c r="L23205" i="2"/>
  <c r="L23206" i="2"/>
  <c r="L8122" i="2"/>
  <c r="L1699" i="2"/>
  <c r="L33225" i="2"/>
  <c r="L31533" i="2"/>
  <c r="L33226" i="2"/>
  <c r="L25353" i="2"/>
  <c r="L29133" i="2"/>
  <c r="L16405" i="2"/>
  <c r="L4000" i="2"/>
  <c r="L6453" i="2"/>
  <c r="L1700" i="2"/>
  <c r="L31534" i="2"/>
  <c r="L25354" i="2"/>
  <c r="L5558" i="2"/>
  <c r="L21862" i="2"/>
  <c r="L35773" i="2"/>
  <c r="L35774" i="2"/>
  <c r="L23207" i="2"/>
  <c r="L9142" i="2"/>
  <c r="L4995" i="2"/>
  <c r="L15082" i="2"/>
  <c r="L27617" i="2"/>
  <c r="L33227" i="2"/>
  <c r="L13158" i="2"/>
  <c r="L18452" i="2"/>
  <c r="L25355" i="2"/>
  <c r="L20432" i="2"/>
  <c r="L23208" i="2"/>
  <c r="L33228" i="2"/>
  <c r="L13686" i="2"/>
  <c r="L29134" i="2"/>
  <c r="L21863" i="2"/>
  <c r="L27618" i="2"/>
  <c r="L33229" i="2"/>
  <c r="L17034" i="2"/>
  <c r="L10838" i="2"/>
  <c r="L10037" i="2"/>
  <c r="L8123" i="2"/>
  <c r="L23830" i="2"/>
  <c r="L31535" i="2"/>
  <c r="L752" i="2"/>
  <c r="L20433" i="2"/>
  <c r="L37754" i="2"/>
  <c r="L26877" i="2"/>
  <c r="L30804" i="2"/>
  <c r="L29135" i="2"/>
  <c r="L10228" i="2"/>
  <c r="L1701" i="2"/>
  <c r="L1702" i="2"/>
  <c r="L21864" i="2"/>
  <c r="L27619" i="2"/>
  <c r="L33230" i="2"/>
  <c r="L10229" i="2"/>
  <c r="L21865" i="2"/>
  <c r="L5559" i="2"/>
  <c r="L15083" i="2"/>
  <c r="L1703" i="2"/>
  <c r="L19790" i="2"/>
  <c r="L25356" i="2"/>
  <c r="L1704" i="2"/>
  <c r="L10839" i="2"/>
  <c r="L31536" i="2"/>
  <c r="L18453" i="2"/>
  <c r="L20434" i="2"/>
  <c r="L31537" i="2"/>
  <c r="L23209" i="2"/>
  <c r="L19791" i="2"/>
  <c r="L23210" i="2"/>
  <c r="L2654" i="2"/>
  <c r="L11949" i="2"/>
  <c r="L15084" i="2"/>
  <c r="L12946" i="2"/>
  <c r="L34900" i="2"/>
  <c r="L10230" i="2"/>
  <c r="L23211" i="2"/>
  <c r="L10840" i="2"/>
  <c r="L29136" i="2"/>
  <c r="L3147" i="2"/>
  <c r="L19792" i="2"/>
  <c r="L322" i="2"/>
  <c r="L26878" i="2"/>
  <c r="L29137" i="2"/>
  <c r="L21866" i="2"/>
  <c r="L33231" i="2"/>
  <c r="L27620" i="2"/>
  <c r="L10841" i="2"/>
  <c r="L33232" i="2"/>
  <c r="L35775" i="2"/>
  <c r="L753" i="2"/>
  <c r="L23831" i="2"/>
  <c r="L37755" i="2"/>
  <c r="L4001" i="2"/>
  <c r="L13159" i="2"/>
  <c r="L35776" i="2"/>
  <c r="L18454" i="2"/>
  <c r="L20435" i="2"/>
  <c r="L31538" i="2"/>
  <c r="L20436" i="2"/>
  <c r="L11950" i="2"/>
  <c r="L26879" i="2"/>
  <c r="L33233" i="2"/>
  <c r="L4002" i="2"/>
  <c r="L21867" i="2"/>
  <c r="L8124" i="2"/>
  <c r="L33234" i="2"/>
  <c r="L15085" i="2"/>
  <c r="L17035" i="2"/>
  <c r="L23212" i="2"/>
  <c r="L323" i="2"/>
  <c r="L23213" i="2"/>
  <c r="L31539" i="2"/>
  <c r="L29138" i="2"/>
  <c r="L4003" i="2"/>
  <c r="L31540" i="2"/>
  <c r="L35777" i="2"/>
  <c r="L18455" i="2"/>
  <c r="L20437" i="2"/>
  <c r="L7334" i="2"/>
  <c r="L9143" i="2"/>
  <c r="L33235" i="2"/>
  <c r="L13160" i="2"/>
  <c r="L17036" i="2"/>
  <c r="L34901" i="2"/>
  <c r="L21868" i="2"/>
  <c r="L23832" i="2"/>
  <c r="L26880" i="2"/>
  <c r="L26881" i="2"/>
  <c r="L17037" i="2"/>
  <c r="L6454" i="2"/>
  <c r="L25357" i="2"/>
  <c r="L13161" i="2"/>
  <c r="L4004" i="2"/>
  <c r="L7533" i="2"/>
  <c r="L6455" i="2"/>
  <c r="L27621" i="2"/>
  <c r="L19793" i="2"/>
  <c r="L21869" i="2"/>
  <c r="L11951" i="2"/>
  <c r="L5560" i="2"/>
  <c r="L4005" i="2"/>
  <c r="L10842" i="2"/>
  <c r="L29139" i="2"/>
  <c r="L23214" i="2"/>
  <c r="L37756" i="2"/>
  <c r="L27622" i="2"/>
  <c r="L25358" i="2"/>
  <c r="L33236" i="2"/>
  <c r="L23833" i="2"/>
  <c r="L25359" i="2"/>
  <c r="L21870" i="2"/>
  <c r="L8125" i="2"/>
  <c r="L31541" i="2"/>
  <c r="L13687" i="2"/>
  <c r="L4006" i="2"/>
  <c r="L35778" i="2"/>
  <c r="L19794" i="2"/>
  <c r="L11952" i="2"/>
  <c r="L6456" i="2"/>
  <c r="L37757" i="2"/>
  <c r="L33237" i="2"/>
  <c r="L37758" i="2"/>
  <c r="L18456" i="2"/>
  <c r="L30805" i="2"/>
  <c r="L16406" i="2"/>
  <c r="L7534" i="2"/>
  <c r="L2655" i="2"/>
  <c r="L34902" i="2"/>
  <c r="L8126" i="2"/>
  <c r="L17038" i="2"/>
  <c r="L25360" i="2"/>
  <c r="L21871" i="2"/>
  <c r="L27623" i="2"/>
  <c r="L33238" i="2"/>
  <c r="L10843" i="2"/>
  <c r="L23834" i="2"/>
  <c r="L19795" i="2"/>
  <c r="L30806" i="2"/>
  <c r="L1705" i="2"/>
  <c r="L3148" i="2"/>
  <c r="L16407" i="2"/>
  <c r="L34468" i="2"/>
  <c r="L16408" i="2"/>
  <c r="L26882" i="2"/>
  <c r="L31542" i="2"/>
  <c r="L33239" i="2"/>
  <c r="L6457" i="2"/>
  <c r="L20438" i="2"/>
  <c r="L25361" i="2"/>
  <c r="L13688" i="2"/>
  <c r="L4007" i="2"/>
  <c r="L20439" i="2"/>
  <c r="L31543" i="2"/>
  <c r="L10038" i="2"/>
  <c r="L31544" i="2"/>
  <c r="L23835" i="2"/>
  <c r="L35779" i="2"/>
  <c r="L27624" i="2"/>
  <c r="L15086" i="2"/>
  <c r="L29140" i="2"/>
  <c r="L27625" i="2"/>
  <c r="L37759" i="2"/>
  <c r="L23215" i="2"/>
  <c r="L324" i="2"/>
  <c r="L13689" i="2"/>
  <c r="L18457" i="2"/>
  <c r="L16157" i="2"/>
  <c r="L7535" i="2"/>
  <c r="L17039" i="2"/>
  <c r="L16409" i="2"/>
  <c r="L34469" i="2"/>
  <c r="L17040" i="2"/>
  <c r="L21872" i="2"/>
  <c r="L25362" i="2"/>
  <c r="L33240" i="2"/>
  <c r="L31545" i="2"/>
  <c r="L11953" i="2"/>
  <c r="L1706" i="2"/>
  <c r="L8127" i="2"/>
  <c r="L4996" i="2"/>
  <c r="L17041" i="2"/>
  <c r="L13690" i="2"/>
  <c r="L20440" i="2"/>
  <c r="L27626" i="2"/>
  <c r="L9144" i="2"/>
  <c r="L11954" i="2"/>
  <c r="L9145" i="2"/>
  <c r="L10844" i="2"/>
  <c r="L325" i="2"/>
  <c r="L25363" i="2"/>
  <c r="L13691" i="2"/>
  <c r="L19796" i="2"/>
  <c r="L16410" i="2"/>
  <c r="L33241" i="2"/>
  <c r="L35780" i="2"/>
  <c r="L13692" i="2"/>
  <c r="L23216" i="2"/>
  <c r="L34470" i="2"/>
  <c r="L6458" i="2"/>
  <c r="L18458" i="2"/>
  <c r="L20441" i="2"/>
  <c r="L35781" i="2"/>
  <c r="L10845" i="2"/>
  <c r="L30807" i="2"/>
  <c r="L754" i="2"/>
  <c r="L29141" i="2"/>
  <c r="L18459" i="2"/>
  <c r="L5561" i="2"/>
  <c r="L8128" i="2"/>
  <c r="L11955" i="2"/>
  <c r="L18460" i="2"/>
  <c r="L27627" i="2"/>
  <c r="L35782" i="2"/>
  <c r="L37760" i="2"/>
  <c r="L4997" i="2"/>
  <c r="L21873" i="2"/>
  <c r="L1707" i="2"/>
  <c r="L4008" i="2"/>
  <c r="L33242" i="2"/>
  <c r="L25364" i="2"/>
  <c r="L4009" i="2"/>
  <c r="L326" i="2"/>
  <c r="L5562" i="2"/>
  <c r="L20442" i="2"/>
  <c r="L2656" i="2"/>
  <c r="L7536" i="2"/>
  <c r="L29142" i="2"/>
  <c r="L30808" i="2"/>
  <c r="L2657" i="2"/>
  <c r="L25365" i="2"/>
  <c r="L17042" i="2"/>
  <c r="L26883" i="2"/>
  <c r="L25366" i="2"/>
  <c r="L8129" i="2"/>
  <c r="L33243" i="2"/>
  <c r="L37761" i="2"/>
  <c r="L26884" i="2"/>
  <c r="L1708" i="2"/>
  <c r="L30809" i="2"/>
  <c r="L26885" i="2"/>
  <c r="L755" i="2"/>
  <c r="L2658" i="2"/>
  <c r="L17043" i="2"/>
  <c r="L9146" i="2"/>
  <c r="L31546" i="2"/>
  <c r="L33244" i="2"/>
  <c r="L27628" i="2"/>
  <c r="L33245" i="2"/>
  <c r="L37762" i="2"/>
  <c r="L327" i="2"/>
  <c r="L8130" i="2"/>
  <c r="L19797" i="2"/>
  <c r="L21874" i="2"/>
  <c r="L11956" i="2"/>
  <c r="L31547" i="2"/>
  <c r="L4998" i="2"/>
  <c r="L9147" i="2"/>
  <c r="L9148" i="2"/>
  <c r="L26886" i="2"/>
  <c r="L10846" i="2"/>
  <c r="L21875" i="2"/>
  <c r="L9149" i="2"/>
  <c r="L19798" i="2"/>
  <c r="L21876" i="2"/>
  <c r="L29143" i="2"/>
  <c r="L8131" i="2"/>
  <c r="L19799" i="2"/>
  <c r="L6459" i="2"/>
  <c r="L7537" i="2"/>
  <c r="L6460" i="2"/>
  <c r="L8132" i="2"/>
  <c r="L33246" i="2"/>
  <c r="L17044" i="2"/>
  <c r="L10847" i="2"/>
  <c r="L33247" i="2"/>
  <c r="L1709" i="2"/>
  <c r="L4010" i="2"/>
  <c r="L1710" i="2"/>
  <c r="L37763" i="2"/>
  <c r="L3149" i="2"/>
  <c r="L5563" i="2"/>
  <c r="L1711" i="2"/>
  <c r="L8133" i="2"/>
  <c r="L17045" i="2"/>
  <c r="L11957" i="2"/>
  <c r="L10231" i="2"/>
  <c r="L21877" i="2"/>
  <c r="L17046" i="2"/>
  <c r="L16411" i="2"/>
  <c r="L20443" i="2"/>
  <c r="L6461" i="2"/>
  <c r="L5564" i="2"/>
  <c r="L35783" i="2"/>
  <c r="L8134" i="2"/>
  <c r="L35784" i="2"/>
  <c r="L16412" i="2"/>
  <c r="L35785" i="2"/>
  <c r="L5565" i="2"/>
  <c r="L4011" i="2"/>
  <c r="L15087" i="2"/>
  <c r="L10848" i="2"/>
  <c r="L19800" i="2"/>
  <c r="L10232" i="2"/>
  <c r="L23217" i="2"/>
  <c r="L35786" i="2"/>
  <c r="L26887" i="2"/>
  <c r="L7538" i="2"/>
  <c r="L10849" i="2"/>
  <c r="L4012" i="2"/>
  <c r="L328" i="2"/>
  <c r="L35787" i="2"/>
  <c r="L23218" i="2"/>
  <c r="L23219" i="2"/>
  <c r="L6462" i="2"/>
  <c r="L4013" i="2"/>
  <c r="L30371" i="2"/>
  <c r="L329" i="2"/>
  <c r="L8135" i="2"/>
  <c r="L26888" i="2"/>
  <c r="L21878" i="2"/>
  <c r="L8136" i="2"/>
  <c r="L35788" i="2"/>
  <c r="L6463" i="2"/>
  <c r="L16413" i="2"/>
  <c r="L23836" i="2"/>
  <c r="L11958" i="2"/>
  <c r="L15088" i="2"/>
  <c r="L17047" i="2"/>
  <c r="L25367" i="2"/>
  <c r="L23220" i="2"/>
  <c r="L13162" i="2"/>
  <c r="L25368" i="2"/>
  <c r="L19801" i="2"/>
  <c r="L6464" i="2"/>
  <c r="L13693" i="2"/>
  <c r="L30372" i="2"/>
  <c r="L19802" i="2"/>
  <c r="L20444" i="2"/>
  <c r="L17048" i="2"/>
  <c r="L33248" i="2"/>
  <c r="L29144" i="2"/>
  <c r="L18461" i="2"/>
  <c r="L13163" i="2"/>
  <c r="L4014" i="2"/>
  <c r="L1712" i="2"/>
  <c r="L19803" i="2"/>
  <c r="L30810" i="2"/>
  <c r="L16414" i="2"/>
  <c r="L4015" i="2"/>
  <c r="L35789" i="2"/>
  <c r="L5566" i="2"/>
  <c r="L30373" i="2"/>
  <c r="L34471" i="2"/>
  <c r="L29145" i="2"/>
  <c r="L20445" i="2"/>
  <c r="L9150" i="2"/>
  <c r="L4016" i="2"/>
  <c r="L2659" i="2"/>
  <c r="L5567" i="2"/>
  <c r="L10850" i="2"/>
  <c r="L17049" i="2"/>
  <c r="L1713" i="2"/>
  <c r="L10851" i="2"/>
  <c r="L4017" i="2"/>
  <c r="L1714" i="2"/>
  <c r="L25369" i="2"/>
  <c r="L18462" i="2"/>
  <c r="L19804" i="2"/>
  <c r="L1715" i="2"/>
  <c r="L35790" i="2"/>
  <c r="L20446" i="2"/>
  <c r="L20447" i="2"/>
  <c r="L10233" i="2"/>
  <c r="L8137" i="2"/>
  <c r="L31548" i="2"/>
  <c r="L34472" i="2"/>
  <c r="L10852" i="2"/>
  <c r="L25370" i="2"/>
  <c r="L31549" i="2"/>
  <c r="L34903" i="2"/>
  <c r="L13164" i="2"/>
  <c r="L11959" i="2"/>
  <c r="L15089" i="2"/>
  <c r="L18463" i="2"/>
  <c r="L17050" i="2"/>
  <c r="L9151" i="2"/>
  <c r="L23221" i="2"/>
  <c r="L17051" i="2"/>
  <c r="L23837" i="2"/>
  <c r="L8138" i="2"/>
  <c r="L1716" i="2"/>
  <c r="L33249" i="2"/>
  <c r="L18464" i="2"/>
  <c r="L8139" i="2"/>
  <c r="L7539" i="2"/>
  <c r="L25371" i="2"/>
  <c r="L33250" i="2"/>
  <c r="L21879" i="2"/>
  <c r="L29146" i="2"/>
  <c r="L15090" i="2"/>
  <c r="L25372" i="2"/>
  <c r="L37764" i="2"/>
  <c r="L23222" i="2"/>
  <c r="L25373" i="2"/>
  <c r="L34904" i="2"/>
  <c r="L23838" i="2"/>
  <c r="L6465" i="2"/>
  <c r="L9152" i="2"/>
  <c r="L18465" i="2"/>
  <c r="L25374" i="2"/>
  <c r="L18466" i="2"/>
  <c r="L6466" i="2"/>
  <c r="L1717" i="2"/>
  <c r="L29147" i="2"/>
  <c r="L29148" i="2"/>
  <c r="L18467" i="2"/>
  <c r="L25375" i="2"/>
  <c r="L30811" i="2"/>
  <c r="L6467" i="2"/>
  <c r="L35791" i="2"/>
  <c r="L29149" i="2"/>
  <c r="L29150" i="2"/>
  <c r="L17052" i="2"/>
  <c r="L10853" i="2"/>
  <c r="L35792" i="2"/>
  <c r="L2660" i="2"/>
  <c r="L19805" i="2"/>
  <c r="L23223" i="2"/>
  <c r="L11960" i="2"/>
  <c r="L18468" i="2"/>
  <c r="L26530" i="2"/>
  <c r="L25376" i="2"/>
  <c r="L17053" i="2"/>
  <c r="L25377" i="2"/>
  <c r="L19806" i="2"/>
  <c r="L27629" i="2"/>
  <c r="L15091" i="2"/>
  <c r="L16415" i="2"/>
  <c r="L23224" i="2"/>
  <c r="L33251" i="2"/>
  <c r="L29151" i="2"/>
  <c r="L4018" i="2"/>
  <c r="L25378" i="2"/>
  <c r="L8140" i="2"/>
  <c r="L25379" i="2"/>
  <c r="L6468" i="2"/>
  <c r="L35793" i="2"/>
  <c r="L330" i="2"/>
  <c r="L10854" i="2"/>
  <c r="L25380" i="2"/>
  <c r="L13694" i="2"/>
  <c r="L10855" i="2"/>
  <c r="L20448" i="2"/>
  <c r="L10234" i="2"/>
  <c r="L7335" i="2"/>
  <c r="L4019" i="2"/>
  <c r="L1718" i="2"/>
  <c r="L2661" i="2"/>
  <c r="L23225" i="2"/>
  <c r="L4020" i="2"/>
  <c r="L9153" i="2"/>
  <c r="L4021" i="2"/>
  <c r="L37765" i="2"/>
  <c r="L1719" i="2"/>
  <c r="L6469" i="2"/>
  <c r="L16416" i="2"/>
  <c r="L20449" i="2"/>
  <c r="L30812" i="2"/>
  <c r="L10856" i="2"/>
  <c r="L25381" i="2"/>
  <c r="L13165" i="2"/>
  <c r="L33252" i="2"/>
  <c r="L34473" i="2"/>
  <c r="L15092" i="2"/>
  <c r="L15093" i="2"/>
  <c r="L4022" i="2"/>
  <c r="L1720" i="2"/>
  <c r="L29152" i="2"/>
  <c r="L18469" i="2"/>
  <c r="L27630" i="2"/>
  <c r="L25382" i="2"/>
  <c r="L23839" i="2"/>
  <c r="L29153" i="2"/>
  <c r="L13695" i="2"/>
  <c r="L5568" i="2"/>
  <c r="L10857" i="2"/>
  <c r="L1721" i="2"/>
  <c r="L33253" i="2"/>
  <c r="L27631" i="2"/>
  <c r="L30813" i="2"/>
  <c r="L15094" i="2"/>
  <c r="L19522" i="2"/>
  <c r="L18470" i="2"/>
  <c r="L4023" i="2"/>
  <c r="L8141" i="2"/>
  <c r="L29154" i="2"/>
  <c r="L31550" i="2"/>
  <c r="L23840" i="2"/>
  <c r="L1722" i="2"/>
  <c r="L20450" i="2"/>
  <c r="L9154" i="2"/>
  <c r="L10235" i="2"/>
  <c r="L33254" i="2"/>
  <c r="L37766" i="2"/>
  <c r="L23841" i="2"/>
  <c r="L23842" i="2"/>
  <c r="L20451" i="2"/>
  <c r="L15095" i="2"/>
  <c r="L8142" i="2"/>
  <c r="L29155" i="2"/>
  <c r="L2662" i="2"/>
  <c r="L16417" i="2"/>
  <c r="L11961" i="2"/>
  <c r="L6470" i="2"/>
  <c r="L34474" i="2"/>
  <c r="L10858" i="2"/>
  <c r="L11962" i="2"/>
  <c r="L4769" i="2"/>
  <c r="L9155" i="2"/>
  <c r="L2663" i="2"/>
  <c r="L34905" i="2"/>
  <c r="L10859" i="2"/>
  <c r="L3150" i="2"/>
  <c r="L4024" i="2"/>
  <c r="L37767" i="2"/>
  <c r="L27632" i="2"/>
  <c r="L13696" i="2"/>
  <c r="L13697" i="2"/>
  <c r="L29156" i="2"/>
  <c r="L29157" i="2"/>
  <c r="L11963" i="2"/>
  <c r="L9156" i="2"/>
  <c r="L21880" i="2"/>
  <c r="L11964" i="2"/>
  <c r="L37768" i="2"/>
  <c r="L21881" i="2"/>
  <c r="L18471" i="2"/>
  <c r="L6471" i="2"/>
  <c r="L18472" i="2"/>
  <c r="L35794" i="2"/>
  <c r="L17054" i="2"/>
  <c r="L1723" i="2"/>
  <c r="L4025" i="2"/>
  <c r="L25383" i="2"/>
  <c r="L9157" i="2"/>
  <c r="L13698" i="2"/>
  <c r="L33255" i="2"/>
  <c r="L4026" i="2"/>
  <c r="L10860" i="2"/>
  <c r="L31551" i="2"/>
  <c r="L21882" i="2"/>
  <c r="L35795" i="2"/>
  <c r="L1724" i="2"/>
  <c r="L15096" i="2"/>
  <c r="L11965" i="2"/>
  <c r="L37769" i="2"/>
  <c r="L33256" i="2"/>
  <c r="L18473" i="2"/>
  <c r="L37770" i="2"/>
  <c r="L29158" i="2"/>
  <c r="L33257" i="2"/>
  <c r="L18474" i="2"/>
  <c r="L10861" i="2"/>
  <c r="L37771" i="2"/>
  <c r="L11966" i="2"/>
  <c r="L9158" i="2"/>
  <c r="L1725" i="2"/>
  <c r="L25384" i="2"/>
  <c r="L33258" i="2"/>
  <c r="L35796" i="2"/>
  <c r="L15097" i="2"/>
  <c r="L23843" i="2"/>
  <c r="L1726" i="2"/>
  <c r="L33259" i="2"/>
  <c r="L15098" i="2"/>
  <c r="L31552" i="2"/>
  <c r="L1727" i="2"/>
  <c r="L4027" i="2"/>
  <c r="L1728" i="2"/>
  <c r="L37772" i="2"/>
  <c r="L31553" i="2"/>
  <c r="L13699" i="2"/>
  <c r="L20452" i="2"/>
  <c r="L21883" i="2"/>
  <c r="L33260" i="2"/>
  <c r="L21884" i="2"/>
  <c r="L20453" i="2"/>
  <c r="L13700" i="2"/>
  <c r="L25385" i="2"/>
  <c r="L25386" i="2"/>
  <c r="L15099" i="2"/>
  <c r="L20454" i="2"/>
  <c r="L23844" i="2"/>
  <c r="L11967" i="2"/>
  <c r="L11968" i="2"/>
  <c r="L10862" i="2"/>
  <c r="L29159" i="2"/>
  <c r="L15100" i="2"/>
  <c r="L27633" i="2"/>
  <c r="L9159" i="2"/>
  <c r="L31554" i="2"/>
  <c r="L31555" i="2"/>
  <c r="L20455" i="2"/>
  <c r="L17055" i="2"/>
  <c r="L21885" i="2"/>
  <c r="L25387" i="2"/>
  <c r="L10863" i="2"/>
  <c r="L18475" i="2"/>
  <c r="L6472" i="2"/>
  <c r="L37773" i="2"/>
  <c r="L6473" i="2"/>
  <c r="L9160" i="2"/>
  <c r="L20456" i="2"/>
  <c r="L4028" i="2"/>
  <c r="L23845" i="2"/>
  <c r="L18476" i="2"/>
  <c r="L20457" i="2"/>
  <c r="L18477" i="2"/>
  <c r="L17056" i="2"/>
  <c r="L21886" i="2"/>
  <c r="L27634" i="2"/>
  <c r="L11969" i="2"/>
  <c r="L21887" i="2"/>
  <c r="L35797" i="2"/>
  <c r="L11970" i="2"/>
  <c r="L31556" i="2"/>
  <c r="L18478" i="2"/>
  <c r="L27635" i="2"/>
  <c r="L4029" i="2"/>
  <c r="L6474" i="2"/>
  <c r="L11971" i="2"/>
  <c r="L6475" i="2"/>
  <c r="L18479" i="2"/>
  <c r="L11972" i="2"/>
  <c r="L35798" i="2"/>
  <c r="L27636" i="2"/>
  <c r="L35799" i="2"/>
  <c r="L9161" i="2"/>
  <c r="L27637" i="2"/>
  <c r="L18480" i="2"/>
  <c r="L35800" i="2"/>
  <c r="L25388" i="2"/>
  <c r="L9162" i="2"/>
  <c r="L17057" i="2"/>
  <c r="L4030" i="2"/>
  <c r="L23846" i="2"/>
  <c r="L18481" i="2"/>
  <c r="L23847" i="2"/>
  <c r="L27638" i="2"/>
  <c r="L20458" i="2"/>
  <c r="L33261" i="2"/>
  <c r="L29160" i="2"/>
  <c r="L18482" i="2"/>
  <c r="L35801" i="2"/>
  <c r="L9163" i="2"/>
  <c r="L13701" i="2"/>
  <c r="L37774" i="2"/>
  <c r="L15101" i="2"/>
  <c r="L9164" i="2"/>
  <c r="L17058" i="2"/>
  <c r="L25389" i="2"/>
  <c r="L29161" i="2"/>
  <c r="L4031" i="2"/>
  <c r="L29162" i="2"/>
  <c r="L37775" i="2"/>
  <c r="L1729" i="2"/>
  <c r="L1730" i="2"/>
  <c r="L37776" i="2"/>
  <c r="L13702" i="2"/>
  <c r="L13703" i="2"/>
  <c r="L23848" i="2"/>
  <c r="L18483" i="2"/>
  <c r="L1731" i="2"/>
  <c r="L25390" i="2"/>
  <c r="L18484" i="2"/>
  <c r="L9165" i="2"/>
  <c r="L6476" i="2"/>
  <c r="L23849" i="2"/>
  <c r="L15102" i="2"/>
  <c r="L18485" i="2"/>
  <c r="L10864" i="2"/>
  <c r="L18486" i="2"/>
  <c r="L18487" i="2"/>
  <c r="L29163" i="2"/>
  <c r="L9166" i="2"/>
  <c r="L25391" i="2"/>
  <c r="L31557" i="2"/>
  <c r="L20459" i="2"/>
  <c r="L27639" i="2"/>
  <c r="L11973" i="2"/>
  <c r="L25392" i="2"/>
  <c r="L9167" i="2"/>
  <c r="L20460" i="2"/>
  <c r="L31558" i="2"/>
  <c r="L27640" i="2"/>
  <c r="L27641" i="2"/>
  <c r="L11974" i="2"/>
  <c r="L9168" i="2"/>
  <c r="L25393" i="2"/>
  <c r="L11975" i="2"/>
  <c r="L11976" i="2"/>
  <c r="L33262" i="2"/>
  <c r="L21888" i="2"/>
  <c r="L25394" i="2"/>
  <c r="L21889" i="2"/>
  <c r="L27642" i="2"/>
  <c r="L6477" i="2"/>
  <c r="L23850" i="2"/>
  <c r="L31559" i="2"/>
  <c r="L27643" i="2"/>
  <c r="L29164" i="2"/>
  <c r="L17059" i="2"/>
  <c r="L11977" i="2"/>
  <c r="L6478" i="2"/>
  <c r="L37777" i="2"/>
  <c r="L1732" i="2"/>
  <c r="L17060" i="2"/>
  <c r="L37778" i="2"/>
  <c r="L13704" i="2"/>
  <c r="L13705" i="2"/>
  <c r="L33263" i="2"/>
  <c r="L31560" i="2"/>
  <c r="L21890" i="2"/>
  <c r="L15103" i="2"/>
  <c r="L27644" i="2"/>
  <c r="L23851" i="2"/>
  <c r="L25395" i="2"/>
  <c r="L15104" i="2"/>
  <c r="L18488" i="2"/>
  <c r="L13706" i="2"/>
  <c r="L20461" i="2"/>
  <c r="L13707" i="2"/>
  <c r="L18489" i="2"/>
  <c r="L11978" i="2"/>
  <c r="L11979" i="2"/>
  <c r="L1733" i="2"/>
  <c r="L1734" i="2"/>
  <c r="L15105" i="2"/>
  <c r="L25396" i="2"/>
  <c r="L37779" i="2"/>
  <c r="L4032" i="2"/>
  <c r="L17061" i="2"/>
  <c r="L1735" i="2"/>
  <c r="L4033" i="2"/>
  <c r="L31561" i="2"/>
  <c r="L27645" i="2"/>
  <c r="L25397" i="2"/>
  <c r="L29165" i="2"/>
  <c r="L25398" i="2"/>
  <c r="L11980" i="2"/>
  <c r="L10865" i="2"/>
  <c r="L21891" i="2"/>
  <c r="L27646" i="2"/>
  <c r="L10866" i="2"/>
  <c r="L33264" i="2"/>
  <c r="L25399" i="2"/>
  <c r="L27647" i="2"/>
  <c r="L10867" i="2"/>
  <c r="L29166" i="2"/>
  <c r="L13708" i="2"/>
  <c r="L6479" i="2"/>
  <c r="L10868" i="2"/>
  <c r="L33265" i="2"/>
  <c r="L21892" i="2"/>
  <c r="L33266" i="2"/>
  <c r="L29167" i="2"/>
  <c r="L31562" i="2"/>
  <c r="L31563" i="2"/>
  <c r="L31564" i="2"/>
  <c r="L13709" i="2"/>
  <c r="L10869" i="2"/>
  <c r="L10870" i="2"/>
  <c r="L31565" i="2"/>
  <c r="L10871" i="2"/>
  <c r="L31566" i="2"/>
  <c r="L10872" i="2"/>
  <c r="L13710" i="2"/>
  <c r="L25400" i="2"/>
  <c r="L4034" i="2"/>
  <c r="L17062" i="2"/>
  <c r="L9169" i="2"/>
  <c r="L25401" i="2"/>
  <c r="L6480" i="2"/>
  <c r="L20462" i="2"/>
  <c r="L1736" i="2"/>
  <c r="L33267" i="2"/>
  <c r="L10873" i="2"/>
  <c r="L4035" i="2"/>
  <c r="L4036" i="2"/>
  <c r="L11981" i="2"/>
  <c r="L4037" i="2"/>
  <c r="L25402" i="2"/>
  <c r="L20463" i="2"/>
  <c r="L9170" i="2"/>
  <c r="L18490" i="2"/>
  <c r="L21893" i="2"/>
  <c r="L4038" i="2"/>
  <c r="L18491" i="2"/>
  <c r="L29168" i="2"/>
  <c r="L4039" i="2"/>
  <c r="L35802" i="2"/>
  <c r="L18492" i="2"/>
  <c r="L9171" i="2"/>
  <c r="L6481" i="2"/>
  <c r="L31567" i="2"/>
  <c r="L11982" i="2"/>
  <c r="L35803" i="2"/>
  <c r="L11983" i="2"/>
  <c r="L17063" i="2"/>
  <c r="L11984" i="2"/>
  <c r="L21894" i="2"/>
  <c r="L6482" i="2"/>
  <c r="L25403" i="2"/>
  <c r="L31568" i="2"/>
  <c r="L17064" i="2"/>
  <c r="L15106" i="2"/>
  <c r="L27648" i="2"/>
  <c r="L9172" i="2"/>
  <c r="L11985" i="2"/>
  <c r="L1737" i="2"/>
  <c r="L1738" i="2"/>
  <c r="L33268" i="2"/>
  <c r="L17065" i="2"/>
  <c r="L6483" i="2"/>
  <c r="L31569" i="2"/>
  <c r="L25404" i="2"/>
  <c r="L33269" i="2"/>
  <c r="L21895" i="2"/>
  <c r="L25405" i="2"/>
  <c r="L6484" i="2"/>
  <c r="L11986" i="2"/>
  <c r="L11987" i="2"/>
  <c r="L9173" i="2"/>
  <c r="L35804" i="2"/>
  <c r="L4040" i="2"/>
  <c r="L29169" i="2"/>
  <c r="L33270" i="2"/>
  <c r="L20464" i="2"/>
  <c r="L27649" i="2"/>
  <c r="L31570" i="2"/>
  <c r="L6485" i="2"/>
  <c r="L18493" i="2"/>
  <c r="L11988" i="2"/>
  <c r="L20465" i="2"/>
  <c r="L35805" i="2"/>
  <c r="L13711" i="2"/>
  <c r="L18494" i="2"/>
  <c r="L35806" i="2"/>
  <c r="L1739" i="2"/>
  <c r="L1740" i="2"/>
  <c r="L1741" i="2"/>
  <c r="L21896" i="2"/>
  <c r="L6486" i="2"/>
  <c r="L35807" i="2"/>
  <c r="L10874" i="2"/>
  <c r="L20466" i="2"/>
  <c r="L11989" i="2"/>
  <c r="L9174" i="2"/>
  <c r="L35808" i="2"/>
  <c r="L21897" i="2"/>
  <c r="L13712" i="2"/>
  <c r="L15107" i="2"/>
  <c r="L21898" i="2"/>
  <c r="L15108" i="2"/>
  <c r="L13713" i="2"/>
  <c r="L15109" i="2"/>
  <c r="L37780" i="2"/>
  <c r="L18495" i="2"/>
  <c r="L6487" i="2"/>
  <c r="L4041" i="2"/>
  <c r="L15110" i="2"/>
  <c r="L31571" i="2"/>
  <c r="L17066" i="2"/>
  <c r="L9175" i="2"/>
  <c r="L29170" i="2"/>
  <c r="L13714" i="2"/>
  <c r="L35809" i="2"/>
  <c r="L23852" i="2"/>
  <c r="L20467" i="2"/>
  <c r="L31572" i="2"/>
  <c r="L25406" i="2"/>
  <c r="L1742" i="2"/>
  <c r="L13715" i="2"/>
  <c r="L29171" i="2"/>
  <c r="L33271" i="2"/>
  <c r="L17067" i="2"/>
  <c r="L31573" i="2"/>
  <c r="L35810" i="2"/>
  <c r="L27650" i="2"/>
  <c r="L33272" i="2"/>
  <c r="L25407" i="2"/>
  <c r="L20468" i="2"/>
  <c r="L17068" i="2"/>
  <c r="L17069" i="2"/>
  <c r="L31574" i="2"/>
  <c r="L6488" i="2"/>
  <c r="L13716" i="2"/>
  <c r="L23853" i="2"/>
  <c r="L18496" i="2"/>
  <c r="L33273" i="2"/>
  <c r="L13717" i="2"/>
  <c r="L35811" i="2"/>
  <c r="L13718" i="2"/>
  <c r="L27651" i="2"/>
  <c r="L17070" i="2"/>
  <c r="L17071" i="2"/>
  <c r="L33274" i="2"/>
  <c r="L4042" i="2"/>
  <c r="L20469" i="2"/>
  <c r="L11990" i="2"/>
  <c r="L35812" i="2"/>
  <c r="L17072" i="2"/>
  <c r="L25408" i="2"/>
  <c r="L31575" i="2"/>
  <c r="L1743" i="2"/>
  <c r="L18497" i="2"/>
  <c r="L18498" i="2"/>
  <c r="L1744" i="2"/>
  <c r="L27652" i="2"/>
  <c r="L23854" i="2"/>
  <c r="L6489" i="2"/>
  <c r="L37781" i="2"/>
  <c r="L13719" i="2"/>
  <c r="L11991" i="2"/>
  <c r="L23855" i="2"/>
  <c r="L29172" i="2"/>
  <c r="L21899" i="2"/>
  <c r="L31576" i="2"/>
  <c r="L6490" i="2"/>
  <c r="L4043" i="2"/>
  <c r="L15111" i="2"/>
  <c r="L17073" i="2"/>
  <c r="L33275" i="2"/>
  <c r="L37782" i="2"/>
  <c r="L11992" i="2"/>
  <c r="L31577" i="2"/>
  <c r="L18499" i="2"/>
  <c r="L13720" i="2"/>
  <c r="L31578" i="2"/>
  <c r="L35813" i="2"/>
  <c r="L17074" i="2"/>
  <c r="L10875" i="2"/>
  <c r="L6491" i="2"/>
  <c r="L4044" i="2"/>
  <c r="L37783" i="2"/>
  <c r="L18500" i="2"/>
  <c r="L33276" i="2"/>
  <c r="L1745" i="2"/>
  <c r="L25409" i="2"/>
  <c r="L4045" i="2"/>
  <c r="L17075" i="2"/>
  <c r="L17076" i="2"/>
  <c r="L6492" i="2"/>
  <c r="L6493" i="2"/>
  <c r="L20470" i="2"/>
  <c r="L17077" i="2"/>
  <c r="L9176" i="2"/>
  <c r="L21900" i="2"/>
  <c r="L29173" i="2"/>
  <c r="L4046" i="2"/>
  <c r="L21901" i="2"/>
  <c r="L27653" i="2"/>
  <c r="L33277" i="2"/>
  <c r="L9177" i="2"/>
  <c r="L21902" i="2"/>
  <c r="L29174" i="2"/>
  <c r="L6494" i="2"/>
  <c r="L18501" i="2"/>
  <c r="L10876" i="2"/>
  <c r="L10877" i="2"/>
  <c r="L27654" i="2"/>
  <c r="L20471" i="2"/>
  <c r="L11993" i="2"/>
  <c r="L6495" i="2"/>
  <c r="L31579" i="2"/>
  <c r="L10878" i="2"/>
  <c r="L21903" i="2"/>
  <c r="L35814" i="2"/>
  <c r="L27655" i="2"/>
  <c r="L11994" i="2"/>
  <c r="L15112" i="2"/>
  <c r="L21904" i="2"/>
  <c r="L20472" i="2"/>
  <c r="L6496" i="2"/>
  <c r="L13721" i="2"/>
  <c r="L20473" i="2"/>
  <c r="L11995" i="2"/>
  <c r="L1746" i="2"/>
  <c r="L15113" i="2"/>
  <c r="L29175" i="2"/>
  <c r="L31580" i="2"/>
  <c r="L21905" i="2"/>
  <c r="L4047" i="2"/>
  <c r="L29176" i="2"/>
  <c r="L13722" i="2"/>
  <c r="L17078" i="2"/>
  <c r="L18502" i="2"/>
  <c r="L4048" i="2"/>
  <c r="L1747" i="2"/>
  <c r="L1748" i="2"/>
  <c r="L9178" i="2"/>
  <c r="L15114" i="2"/>
  <c r="L11996" i="2"/>
  <c r="L18503" i="2"/>
  <c r="L37784" i="2"/>
  <c r="L17079" i="2"/>
  <c r="L10879" i="2"/>
  <c r="L1749" i="2"/>
  <c r="L29177" i="2"/>
  <c r="L9179" i="2"/>
  <c r="L17080" i="2"/>
  <c r="L25410" i="2"/>
  <c r="L27656" i="2"/>
  <c r="L35815" i="2"/>
  <c r="L4049" i="2"/>
  <c r="L35816" i="2"/>
  <c r="L10880" i="2"/>
  <c r="L13723" i="2"/>
  <c r="L1750" i="2"/>
  <c r="L21906" i="2"/>
  <c r="L21907" i="2"/>
  <c r="L6497" i="2"/>
  <c r="L10881" i="2"/>
  <c r="L27657" i="2"/>
  <c r="L18504" i="2"/>
  <c r="L13724" i="2"/>
  <c r="L13725" i="2"/>
  <c r="L10882" i="2"/>
  <c r="L4050" i="2"/>
  <c r="L9180" i="2"/>
  <c r="L6498" i="2"/>
  <c r="L9181" i="2"/>
  <c r="L20474" i="2"/>
  <c r="L25411" i="2"/>
  <c r="L18505" i="2"/>
  <c r="L31581" i="2"/>
  <c r="L37785" i="2"/>
  <c r="L18506" i="2"/>
  <c r="L29178" i="2"/>
  <c r="L17081" i="2"/>
  <c r="L11997" i="2"/>
  <c r="L18507" i="2"/>
  <c r="L9182" i="2"/>
  <c r="L20475" i="2"/>
  <c r="L11998" i="2"/>
  <c r="L17082" i="2"/>
  <c r="L29179" i="2"/>
  <c r="L18508" i="2"/>
  <c r="L11999" i="2"/>
  <c r="L35817" i="2"/>
  <c r="L1751" i="2"/>
  <c r="L9183" i="2"/>
  <c r="L18509" i="2"/>
  <c r="L10883" i="2"/>
  <c r="L1752" i="2"/>
  <c r="L17083" i="2"/>
  <c r="L18510" i="2"/>
  <c r="L29180" i="2"/>
  <c r="L31582" i="2"/>
  <c r="L31583" i="2"/>
  <c r="L9184" i="2"/>
  <c r="L1753" i="2"/>
  <c r="L31584" i="2"/>
  <c r="L4051" i="2"/>
  <c r="L15115" i="2"/>
  <c r="L12000" i="2"/>
  <c r="L4052" i="2"/>
  <c r="L35818" i="2"/>
  <c r="L9185" i="2"/>
  <c r="L23856" i="2"/>
  <c r="L9186" i="2"/>
  <c r="L13726" i="2"/>
  <c r="L15116" i="2"/>
  <c r="L13727" i="2"/>
  <c r="L15117" i="2"/>
  <c r="L18511" i="2"/>
  <c r="L13728" i="2"/>
  <c r="L18512" i="2"/>
  <c r="L20476" i="2"/>
  <c r="L31585" i="2"/>
  <c r="L27658" i="2"/>
  <c r="L9187" i="2"/>
  <c r="L33278" i="2"/>
  <c r="L4053" i="2"/>
  <c r="L4054" i="2"/>
  <c r="L18513" i="2"/>
  <c r="L12001" i="2"/>
  <c r="L25412" i="2"/>
  <c r="L20477" i="2"/>
  <c r="L18514" i="2"/>
  <c r="L1754" i="2"/>
  <c r="L27659" i="2"/>
  <c r="L13729" i="2"/>
  <c r="L4055" i="2"/>
  <c r="L13730" i="2"/>
  <c r="L23857" i="2"/>
  <c r="L13731" i="2"/>
  <c r="L12002" i="2"/>
  <c r="L18515" i="2"/>
  <c r="L4056" i="2"/>
  <c r="L35819" i="2"/>
  <c r="L18516" i="2"/>
  <c r="L9188" i="2"/>
  <c r="L35820" i="2"/>
  <c r="L12003" i="2"/>
  <c r="L27660" i="2"/>
  <c r="L29181" i="2"/>
  <c r="L17084" i="2"/>
  <c r="L29182" i="2"/>
  <c r="L10884" i="2"/>
  <c r="L17085" i="2"/>
  <c r="L18517" i="2"/>
  <c r="L1755" i="2"/>
  <c r="L23858" i="2"/>
  <c r="L27661" i="2"/>
  <c r="L4057" i="2"/>
  <c r="L12004" i="2"/>
  <c r="L13732" i="2"/>
  <c r="L1756" i="2"/>
  <c r="L27662" i="2"/>
  <c r="L27663" i="2"/>
  <c r="L23859" i="2"/>
  <c r="L35821" i="2"/>
  <c r="L13733" i="2"/>
  <c r="L27664" i="2"/>
  <c r="L13734" i="2"/>
  <c r="L25413" i="2"/>
  <c r="L33279" i="2"/>
  <c r="L6499" i="2"/>
  <c r="L25414" i="2"/>
  <c r="L10885" i="2"/>
  <c r="L31586" i="2"/>
  <c r="L27665" i="2"/>
  <c r="L27666" i="2"/>
  <c r="L10886" i="2"/>
  <c r="L10887" i="2"/>
  <c r="L27667" i="2"/>
  <c r="L10888" i="2"/>
  <c r="L23860" i="2"/>
  <c r="L4058" i="2"/>
  <c r="L31587" i="2"/>
  <c r="L29183" i="2"/>
  <c r="L4059" i="2"/>
  <c r="L12005" i="2"/>
  <c r="L6500" i="2"/>
  <c r="L1757" i="2"/>
  <c r="L20478" i="2"/>
  <c r="L15118" i="2"/>
  <c r="L21908" i="2"/>
  <c r="L25415" i="2"/>
  <c r="L25416" i="2"/>
  <c r="L9189" i="2"/>
  <c r="L27668" i="2"/>
  <c r="L15119" i="2"/>
  <c r="L10889" i="2"/>
  <c r="L21909" i="2"/>
  <c r="L1758" i="2"/>
  <c r="L13735" i="2"/>
  <c r="L23861" i="2"/>
  <c r="L20479" i="2"/>
  <c r="L35822" i="2"/>
  <c r="L23862" i="2"/>
  <c r="L13736" i="2"/>
  <c r="L17086" i="2"/>
  <c r="L12006" i="2"/>
  <c r="L13737" i="2"/>
  <c r="L37786" i="2"/>
  <c r="L12007" i="2"/>
  <c r="L6501" i="2"/>
  <c r="L31588" i="2"/>
  <c r="L12008" i="2"/>
  <c r="L6502" i="2"/>
  <c r="L13738" i="2"/>
  <c r="L6503" i="2"/>
  <c r="L9190" i="2"/>
  <c r="L9191" i="2"/>
  <c r="L6504" i="2"/>
  <c r="L35823" i="2"/>
  <c r="L31589" i="2"/>
  <c r="L12009" i="2"/>
  <c r="L12010" i="2"/>
  <c r="L13739" i="2"/>
  <c r="L6505" i="2"/>
  <c r="L20480" i="2"/>
  <c r="L17087" i="2"/>
  <c r="L23863" i="2"/>
  <c r="L17088" i="2"/>
  <c r="L6506" i="2"/>
  <c r="L9192" i="2"/>
  <c r="L1759" i="2"/>
  <c r="L20481" i="2"/>
  <c r="L12011" i="2"/>
  <c r="L6507" i="2"/>
  <c r="L35824" i="2"/>
  <c r="L13740" i="2"/>
  <c r="L17089" i="2"/>
  <c r="L31590" i="2"/>
  <c r="L1760" i="2"/>
  <c r="L12012" i="2"/>
  <c r="L31591" i="2"/>
  <c r="L35825" i="2"/>
  <c r="L13741" i="2"/>
  <c r="L20482" i="2"/>
  <c r="L13742" i="2"/>
  <c r="L35826" i="2"/>
  <c r="L12013" i="2"/>
  <c r="L35827" i="2"/>
  <c r="L27669" i="2"/>
  <c r="L17090" i="2"/>
  <c r="L27670" i="2"/>
  <c r="L21910" i="2"/>
  <c r="L10890" i="2"/>
  <c r="L10891" i="2"/>
  <c r="L9193" i="2"/>
  <c r="L25417" i="2"/>
  <c r="L20483" i="2"/>
  <c r="L9194" i="2"/>
  <c r="L17091" i="2"/>
  <c r="L13743" i="2"/>
  <c r="L17092" i="2"/>
  <c r="L4060" i="2"/>
  <c r="L12014" i="2"/>
  <c r="L17093" i="2"/>
  <c r="L21911" i="2"/>
  <c r="L1761" i="2"/>
  <c r="L12015" i="2"/>
  <c r="L31592" i="2"/>
  <c r="L27671" i="2"/>
  <c r="L9195" i="2"/>
  <c r="L17094" i="2"/>
  <c r="L21912" i="2"/>
  <c r="L6508" i="2"/>
  <c r="L1762" i="2"/>
  <c r="L25418" i="2"/>
  <c r="L23864" i="2"/>
  <c r="L31593" i="2"/>
  <c r="L1763" i="2"/>
  <c r="L27672" i="2"/>
  <c r="L21913" i="2"/>
  <c r="L23865" i="2"/>
  <c r="L15120" i="2"/>
  <c r="L27673" i="2"/>
  <c r="L13744" i="2"/>
  <c r="L31594" i="2"/>
  <c r="L13745" i="2"/>
  <c r="L18518" i="2"/>
  <c r="L13746" i="2"/>
  <c r="L20484" i="2"/>
  <c r="L35828" i="2"/>
  <c r="L4061" i="2"/>
  <c r="L20485" i="2"/>
  <c r="L37787" i="2"/>
  <c r="L37788" i="2"/>
  <c r="L6509" i="2"/>
  <c r="L15121" i="2"/>
  <c r="L29184" i="2"/>
  <c r="L31595" i="2"/>
  <c r="L18519" i="2"/>
  <c r="L4062" i="2"/>
  <c r="L18520" i="2"/>
  <c r="L15122" i="2"/>
  <c r="L35829" i="2"/>
  <c r="L12016" i="2"/>
  <c r="L6510" i="2"/>
  <c r="L12017" i="2"/>
  <c r="L12018" i="2"/>
  <c r="L12019" i="2"/>
  <c r="L10892" i="2"/>
  <c r="L1764" i="2"/>
  <c r="L12020" i="2"/>
  <c r="L21914" i="2"/>
  <c r="L21915" i="2"/>
  <c r="L21916" i="2"/>
  <c r="L17095" i="2"/>
  <c r="L18521" i="2"/>
  <c r="L9196" i="2"/>
  <c r="L6511" i="2"/>
  <c r="L18522" i="2"/>
  <c r="L4063" i="2"/>
  <c r="L37789" i="2"/>
  <c r="L18523" i="2"/>
  <c r="L12021" i="2"/>
  <c r="L12022" i="2"/>
  <c r="L13747" i="2"/>
  <c r="L33280" i="2"/>
  <c r="L4064" i="2"/>
  <c r="L12023" i="2"/>
  <c r="L37790" i="2"/>
  <c r="L33281" i="2"/>
  <c r="L17096" i="2"/>
  <c r="L29185" i="2"/>
  <c r="L17097" i="2"/>
  <c r="L35830" i="2"/>
  <c r="L18524" i="2"/>
  <c r="L31596" i="2"/>
  <c r="L21917" i="2"/>
  <c r="L12024" i="2"/>
  <c r="L12025" i="2"/>
  <c r="L10893" i="2"/>
  <c r="L21918" i="2"/>
  <c r="L12026" i="2"/>
  <c r="L18525" i="2"/>
  <c r="L20486" i="2"/>
  <c r="L17098" i="2"/>
  <c r="L37791" i="2"/>
  <c r="L12027" i="2"/>
  <c r="L37792" i="2"/>
  <c r="L6512" i="2"/>
  <c r="L27674" i="2"/>
  <c r="L21919" i="2"/>
  <c r="L4065" i="2"/>
  <c r="L4066" i="2"/>
  <c r="L9197" i="2"/>
  <c r="L27675" i="2"/>
  <c r="L35831" i="2"/>
  <c r="L17099" i="2"/>
  <c r="L35832" i="2"/>
  <c r="L10894" i="2"/>
  <c r="L21920" i="2"/>
  <c r="L10895" i="2"/>
  <c r="L15123" i="2"/>
  <c r="L21921" i="2"/>
  <c r="L13748" i="2"/>
  <c r="L27676" i="2"/>
  <c r="L10896" i="2"/>
  <c r="L1765" i="2"/>
  <c r="L12028" i="2"/>
  <c r="L6513" i="2"/>
  <c r="L6514" i="2"/>
  <c r="L27677" i="2"/>
  <c r="L9198" i="2"/>
  <c r="L10897" i="2"/>
  <c r="L37793" i="2"/>
  <c r="L6515" i="2"/>
  <c r="L12029" i="2"/>
  <c r="L1766" i="2"/>
  <c r="L15124" i="2"/>
  <c r="L13749" i="2"/>
  <c r="L13750" i="2"/>
  <c r="L21922" i="2"/>
  <c r="L9199" i="2"/>
  <c r="L33282" i="2"/>
  <c r="L9200" i="2"/>
  <c r="L1767" i="2"/>
  <c r="L4067" i="2"/>
  <c r="L33283" i="2"/>
  <c r="L10898" i="2"/>
  <c r="L18526" i="2"/>
  <c r="L37794" i="2"/>
  <c r="L37795" i="2"/>
  <c r="L27678" i="2"/>
  <c r="L6516" i="2"/>
  <c r="L12030" i="2"/>
  <c r="L4068" i="2"/>
  <c r="L12031" i="2"/>
  <c r="L21923" i="2"/>
  <c r="L9201" i="2"/>
  <c r="L27679" i="2"/>
  <c r="L6517" i="2"/>
  <c r="L20487" i="2"/>
  <c r="L1768" i="2"/>
  <c r="L17100" i="2"/>
  <c r="L27680" i="2"/>
  <c r="L10899" i="2"/>
  <c r="L13751" i="2"/>
  <c r="L17101" i="2"/>
  <c r="L6518" i="2"/>
  <c r="L33284" i="2"/>
  <c r="L15125" i="2"/>
  <c r="L21924" i="2"/>
  <c r="L35833" i="2"/>
  <c r="L17102" i="2"/>
  <c r="L13752" i="2"/>
  <c r="L18527" i="2"/>
  <c r="L9202" i="2"/>
  <c r="L29186" i="2"/>
  <c r="L27681" i="2"/>
  <c r="L9203" i="2"/>
  <c r="L18528" i="2"/>
  <c r="L6519" i="2"/>
  <c r="L1769" i="2"/>
  <c r="L27682" i="2"/>
  <c r="L29187" i="2"/>
  <c r="L6520" i="2"/>
  <c r="L27683" i="2"/>
  <c r="L37796" i="2"/>
  <c r="L6521" i="2"/>
  <c r="L21925" i="2"/>
  <c r="L1770" i="2"/>
  <c r="L35834" i="2"/>
  <c r="L17103" i="2"/>
  <c r="L27684" i="2"/>
  <c r="L29188" i="2"/>
  <c r="L23866" i="2"/>
  <c r="L4069" i="2"/>
  <c r="L9204" i="2"/>
  <c r="L31597" i="2"/>
  <c r="L9205" i="2"/>
  <c r="L13753" i="2"/>
  <c r="L12032" i="2"/>
  <c r="L4070" i="2"/>
  <c r="L20488" i="2"/>
  <c r="L4071" i="2"/>
  <c r="L6522" i="2"/>
  <c r="L6523" i="2"/>
  <c r="L13754" i="2"/>
  <c r="L15126" i="2"/>
  <c r="L37797" i="2"/>
  <c r="L27685" i="2"/>
  <c r="L37798" i="2"/>
  <c r="L10900" i="2"/>
  <c r="L23867" i="2"/>
  <c r="L13755" i="2"/>
  <c r="L20489" i="2"/>
  <c r="L9206" i="2"/>
  <c r="L20490" i="2"/>
  <c r="L6524" i="2"/>
  <c r="L13756" i="2"/>
  <c r="L23868" i="2"/>
  <c r="L9207" i="2"/>
  <c r="L9208" i="2"/>
  <c r="L33285" i="2"/>
  <c r="L10901" i="2"/>
  <c r="L1771" i="2"/>
  <c r="L13757" i="2"/>
  <c r="L6525" i="2"/>
  <c r="L25419" i="2"/>
  <c r="L17104" i="2"/>
  <c r="L13758" i="2"/>
  <c r="L4072" i="2"/>
  <c r="L18529" i="2"/>
  <c r="L6526" i="2"/>
  <c r="L13759" i="2"/>
  <c r="L13760" i="2"/>
  <c r="L9209" i="2"/>
  <c r="L9210" i="2"/>
  <c r="L20491" i="2"/>
  <c r="L13761" i="2"/>
  <c r="L9211" i="2"/>
  <c r="L27686" i="2"/>
  <c r="L6527" i="2"/>
  <c r="L21926" i="2"/>
  <c r="L27687" i="2"/>
  <c r="L12033" i="2"/>
  <c r="L27688" i="2"/>
  <c r="L13762" i="2"/>
  <c r="L27689" i="2"/>
  <c r="L13763" i="2"/>
  <c r="L33286" i="2"/>
  <c r="L17105" i="2"/>
  <c r="L1772" i="2"/>
  <c r="L10902" i="2"/>
  <c r="L6528" i="2"/>
  <c r="L25420" i="2"/>
  <c r="L27690" i="2"/>
  <c r="L15127" i="2"/>
  <c r="L1773" i="2"/>
  <c r="L9212" i="2"/>
  <c r="L23869" i="2"/>
  <c r="L21927" i="2"/>
  <c r="L37799" i="2"/>
  <c r="L12034" i="2"/>
  <c r="L15128" i="2"/>
  <c r="L15129" i="2"/>
  <c r="L13764" i="2"/>
  <c r="L4073" i="2"/>
  <c r="L27691" i="2"/>
  <c r="L20492" i="2"/>
  <c r="L21928" i="2"/>
  <c r="L10903" i="2"/>
  <c r="L21929" i="2"/>
  <c r="L1774" i="2"/>
  <c r="L21930" i="2"/>
  <c r="L9213" i="2"/>
  <c r="L35835" i="2"/>
  <c r="L6529" i="2"/>
  <c r="L1775" i="2"/>
  <c r="L6530" i="2"/>
  <c r="L33287" i="2"/>
  <c r="L25421" i="2"/>
  <c r="L27692" i="2"/>
  <c r="L4074" i="2"/>
  <c r="L33288" i="2"/>
  <c r="L25422" i="2"/>
  <c r="L21931" i="2"/>
  <c r="L33289" i="2"/>
  <c r="L25423" i="2"/>
  <c r="L12035" i="2"/>
  <c r="L9214" i="2"/>
  <c r="L29189" i="2"/>
  <c r="L9215" i="2"/>
  <c r="L6531" i="2"/>
  <c r="L9216" i="2"/>
  <c r="L20493" i="2"/>
  <c r="L6532" i="2"/>
  <c r="L18530" i="2"/>
  <c r="L12036" i="2"/>
  <c r="L13765" i="2"/>
  <c r="L17106" i="2"/>
  <c r="L15130" i="2"/>
  <c r="L12037" i="2"/>
  <c r="L20494" i="2"/>
  <c r="L31598" i="2"/>
  <c r="L35836" i="2"/>
  <c r="L29190" i="2"/>
  <c r="L27693" i="2"/>
  <c r="L31599" i="2"/>
  <c r="L25424" i="2"/>
  <c r="L23870" i="2"/>
  <c r="L9217" i="2"/>
  <c r="L29191" i="2"/>
  <c r="L31600" i="2"/>
  <c r="L1776" i="2"/>
  <c r="L9218" i="2"/>
  <c r="L15131" i="2"/>
  <c r="L12038" i="2"/>
  <c r="L9219" i="2"/>
  <c r="L12039" i="2"/>
  <c r="L37800" i="2"/>
  <c r="L37801" i="2"/>
  <c r="L9220" i="2"/>
  <c r="L35837" i="2"/>
  <c r="L9221" i="2"/>
  <c r="L21932" i="2"/>
  <c r="L18531" i="2"/>
  <c r="L4075" i="2"/>
  <c r="L12040" i="2"/>
  <c r="L35838" i="2"/>
  <c r="L21933" i="2"/>
  <c r="L1777" i="2"/>
  <c r="L4076" i="2"/>
  <c r="L1778" i="2"/>
  <c r="L29192" i="2"/>
  <c r="L9222" i="2"/>
  <c r="L33290" i="2"/>
  <c r="L25425" i="2"/>
  <c r="L6533" i="2"/>
  <c r="L37802" i="2"/>
  <c r="L12041" i="2"/>
  <c r="L15132" i="2"/>
  <c r="L15133" i="2"/>
  <c r="L15134" i="2"/>
  <c r="L37803" i="2"/>
  <c r="L25426" i="2"/>
  <c r="L21934" i="2"/>
  <c r="L21935" i="2"/>
  <c r="L29193" i="2"/>
  <c r="L25427" i="2"/>
  <c r="L23871" i="2"/>
  <c r="L10904" i="2"/>
  <c r="L25428" i="2"/>
  <c r="L33291" i="2"/>
  <c r="L6534" i="2"/>
  <c r="L15135" i="2"/>
  <c r="L20495" i="2"/>
  <c r="L12042" i="2"/>
  <c r="L9223" i="2"/>
  <c r="L9224" i="2"/>
  <c r="L29194" i="2"/>
  <c r="L21936" i="2"/>
  <c r="L37804" i="2"/>
  <c r="L20496" i="2"/>
  <c r="L29195" i="2"/>
  <c r="L20497" i="2"/>
  <c r="L13766" i="2"/>
  <c r="L29196" i="2"/>
  <c r="L15136" i="2"/>
  <c r="L20498" i="2"/>
  <c r="L4077" i="2"/>
  <c r="L9225" i="2"/>
  <c r="L27694" i="2"/>
  <c r="L4078" i="2"/>
  <c r="L37805" i="2"/>
  <c r="L15137" i="2"/>
  <c r="L23872" i="2"/>
  <c r="L37806" i="2"/>
  <c r="L6535" i="2"/>
  <c r="L33292" i="2"/>
  <c r="L33293" i="2"/>
  <c r="L21937" i="2"/>
  <c r="L29197" i="2"/>
  <c r="L31601" i="2"/>
  <c r="L6536" i="2"/>
  <c r="L21938" i="2"/>
  <c r="L25429" i="2"/>
  <c r="L13767" i="2"/>
  <c r="L29198" i="2"/>
  <c r="L17107" i="2"/>
  <c r="L20499" i="2"/>
  <c r="L29199" i="2"/>
  <c r="L27695" i="2"/>
  <c r="L29200" i="2"/>
  <c r="L18532" i="2"/>
  <c r="L21939" i="2"/>
  <c r="L21940" i="2"/>
  <c r="L4079" i="2"/>
  <c r="L1779" i="2"/>
  <c r="L27696" i="2"/>
  <c r="L27697" i="2"/>
  <c r="L18533" i="2"/>
  <c r="L37807" i="2"/>
  <c r="L17108" i="2"/>
  <c r="L37808" i="2"/>
  <c r="L21941" i="2"/>
  <c r="L33294" i="2"/>
  <c r="L4080" i="2"/>
  <c r="L13768" i="2"/>
  <c r="L27698" i="2"/>
  <c r="L37809" i="2"/>
  <c r="L29201" i="2"/>
  <c r="L37810" i="2"/>
  <c r="L37811" i="2"/>
  <c r="L18534" i="2"/>
  <c r="L4081" i="2"/>
  <c r="L29202" i="2"/>
  <c r="L15138" i="2"/>
  <c r="L1780" i="2"/>
  <c r="L37812" i="2"/>
  <c r="L31602" i="2"/>
  <c r="L33295" i="2"/>
  <c r="L33296" i="2"/>
  <c r="L25430" i="2"/>
  <c r="L31603" i="2"/>
  <c r="L21942" i="2"/>
  <c r="L25431" i="2"/>
  <c r="L23873" i="2"/>
  <c r="L37813" i="2"/>
  <c r="L29203" i="2"/>
  <c r="L27699" i="2"/>
  <c r="L13769" i="2"/>
  <c r="L33297" i="2"/>
  <c r="L17109" i="2"/>
  <c r="L25432" i="2"/>
  <c r="L15139" i="2"/>
  <c r="L9226" i="2"/>
  <c r="L6537" i="2"/>
  <c r="L15140" i="2"/>
  <c r="L15141" i="2"/>
  <c r="L20500" i="2"/>
  <c r="L29204" i="2"/>
  <c r="L1781" i="2"/>
  <c r="L27700" i="2"/>
  <c r="L13770" i="2"/>
  <c r="L23874" i="2"/>
  <c r="L21943" i="2"/>
  <c r="L23875" i="2"/>
  <c r="L25433" i="2"/>
  <c r="L12043" i="2"/>
  <c r="L6538" i="2"/>
  <c r="L9227" i="2"/>
  <c r="L23876" i="2"/>
  <c r="L15142" i="2"/>
  <c r="L6539" i="2"/>
  <c r="L4082" i="2"/>
  <c r="L23877" i="2"/>
  <c r="L33298" i="2"/>
  <c r="L37814" i="2"/>
  <c r="L35839" i="2"/>
  <c r="L18535" i="2"/>
  <c r="L29205" i="2"/>
  <c r="L29206" i="2"/>
  <c r="L23878" i="2"/>
  <c r="L12044" i="2"/>
  <c r="L18536" i="2"/>
  <c r="L33299" i="2"/>
  <c r="L21944" i="2"/>
  <c r="L18537" i="2"/>
  <c r="L4083" i="2"/>
  <c r="L1782" i="2"/>
  <c r="L1783" i="2"/>
  <c r="L25434" i="2"/>
  <c r="L17110" i="2"/>
  <c r="L23879" i="2"/>
  <c r="L12045" i="2"/>
  <c r="L20501" i="2"/>
  <c r="L21945" i="2"/>
  <c r="L18538" i="2"/>
  <c r="L4084" i="2"/>
  <c r="L1784" i="2"/>
  <c r="L35840" i="2"/>
  <c r="L23880" i="2"/>
  <c r="L13771" i="2"/>
  <c r="L31604" i="2"/>
  <c r="L6540" i="2"/>
  <c r="L37815" i="2"/>
  <c r="L21946" i="2"/>
  <c r="L4085" i="2"/>
  <c r="L37816" i="2"/>
  <c r="L15143" i="2"/>
  <c r="L6541" i="2"/>
  <c r="L12046" i="2"/>
  <c r="L37817" i="2"/>
  <c r="L33300" i="2"/>
  <c r="L37818" i="2"/>
  <c r="L15144" i="2"/>
  <c r="L20502" i="2"/>
  <c r="L18539" i="2"/>
  <c r="L6542" i="2"/>
  <c r="L21947" i="2"/>
  <c r="L33301" i="2"/>
  <c r="L21948" i="2"/>
  <c r="L1785" i="2"/>
  <c r="L29207" i="2"/>
  <c r="L29208" i="2"/>
  <c r="L29209" i="2"/>
  <c r="L4086" i="2"/>
  <c r="L23881" i="2"/>
  <c r="L33302" i="2"/>
  <c r="L18540" i="2"/>
  <c r="L1786" i="2"/>
  <c r="L21949" i="2"/>
  <c r="L12047" i="2"/>
  <c r="L23882" i="2"/>
  <c r="L33303" i="2"/>
  <c r="L1787" i="2"/>
  <c r="L27701" i="2"/>
  <c r="L9228" i="2"/>
  <c r="L13772" i="2"/>
  <c r="L33304" i="2"/>
  <c r="L6543" i="2"/>
  <c r="L10905" i="2"/>
  <c r="L37819" i="2"/>
  <c r="L33305" i="2"/>
  <c r="L27702" i="2"/>
  <c r="L6544" i="2"/>
  <c r="L25435" i="2"/>
  <c r="L29210" i="2"/>
  <c r="L37820" i="2"/>
  <c r="L29211" i="2"/>
  <c r="L20503" i="2"/>
  <c r="L27703" i="2"/>
  <c r="L15145" i="2"/>
  <c r="L12048" i="2"/>
  <c r="L31605" i="2"/>
  <c r="L1788" i="2"/>
  <c r="L1789" i="2"/>
  <c r="L25436" i="2"/>
  <c r="L23883" i="2"/>
  <c r="L18541" i="2"/>
  <c r="L23884" i="2"/>
  <c r="L31606" i="2"/>
  <c r="L12049" i="2"/>
  <c r="L12050" i="2"/>
  <c r="L6545" i="2"/>
  <c r="L37821" i="2"/>
  <c r="L12051" i="2"/>
  <c r="L4087" i="2"/>
  <c r="L12052" i="2"/>
  <c r="L4088" i="2"/>
  <c r="L13773" i="2"/>
  <c r="L15146" i="2"/>
  <c r="L31607" i="2"/>
  <c r="L18542" i="2"/>
  <c r="L9229" i="2"/>
  <c r="L37822" i="2"/>
  <c r="L1790" i="2"/>
  <c r="L12053" i="2"/>
  <c r="L27704" i="2"/>
  <c r="L6546" i="2"/>
  <c r="L29212" i="2"/>
  <c r="L15147" i="2"/>
  <c r="L4089" i="2"/>
  <c r="L21950" i="2"/>
  <c r="L12054" i="2"/>
  <c r="L12055" i="2"/>
  <c r="L20504" i="2"/>
  <c r="L1791" i="2"/>
  <c r="L15148" i="2"/>
  <c r="L13774" i="2"/>
  <c r="L25437" i="2"/>
  <c r="L21951" i="2"/>
  <c r="L37823" i="2"/>
  <c r="L33306" i="2"/>
  <c r="L4090" i="2"/>
  <c r="L15149" i="2"/>
  <c r="L15150" i="2"/>
  <c r="L21952" i="2"/>
  <c r="L27705" i="2"/>
  <c r="L18543" i="2"/>
  <c r="L1792" i="2"/>
  <c r="L4091" i="2"/>
  <c r="L33307" i="2"/>
  <c r="L1793" i="2"/>
  <c r="L13775" i="2"/>
  <c r="L23885" i="2"/>
  <c r="L21953" i="2"/>
  <c r="L37824" i="2"/>
  <c r="L4092" i="2"/>
  <c r="L25438" i="2"/>
  <c r="L12056" i="2"/>
  <c r="L13776" i="2"/>
  <c r="L15151" i="2"/>
  <c r="L31608" i="2"/>
  <c r="L17111" i="2"/>
  <c r="L12057" i="2"/>
  <c r="L29213" i="2"/>
  <c r="L35841" i="2"/>
  <c r="L9230" i="2"/>
  <c r="L37825" i="2"/>
  <c r="L29214" i="2"/>
  <c r="L4093" i="2"/>
  <c r="L20505" i="2"/>
  <c r="L21954" i="2"/>
  <c r="L17112" i="2"/>
  <c r="L25439" i="2"/>
  <c r="L6547" i="2"/>
  <c r="L35842" i="2"/>
  <c r="L21955" i="2"/>
  <c r="L21956" i="2"/>
  <c r="L12058" i="2"/>
  <c r="L9231" i="2"/>
  <c r="L15152" i="2"/>
  <c r="L6548" i="2"/>
  <c r="L21957" i="2"/>
  <c r="L21958" i="2"/>
  <c r="L18544" i="2"/>
  <c r="L25440" i="2"/>
  <c r="L13777" i="2"/>
  <c r="L21959" i="2"/>
  <c r="L4094" i="2"/>
  <c r="L25441" i="2"/>
  <c r="L31609" i="2"/>
  <c r="L27706" i="2"/>
  <c r="L31610" i="2"/>
  <c r="L21960" i="2"/>
  <c r="L21961" i="2"/>
  <c r="L33308" i="2"/>
  <c r="L27707" i="2"/>
  <c r="L27708" i="2"/>
  <c r="L31611" i="2"/>
  <c r="L31612" i="2"/>
  <c r="L27709" i="2"/>
  <c r="L31613" i="2"/>
  <c r="L27710" i="2"/>
  <c r="L20506" i="2"/>
  <c r="L31614" i="2"/>
  <c r="L1794" i="2"/>
  <c r="L23886" i="2"/>
  <c r="L6549" i="2"/>
  <c r="L6550" i="2"/>
  <c r="L6551" i="2"/>
  <c r="L25442" i="2"/>
  <c r="L12059" i="2"/>
  <c r="L1795" i="2"/>
  <c r="L13778" i="2"/>
  <c r="L1796" i="2"/>
  <c r="L9232" i="2"/>
  <c r="L18545" i="2"/>
  <c r="L20507" i="2"/>
  <c r="L13779" i="2"/>
  <c r="L12060" i="2"/>
  <c r="L17113" i="2"/>
  <c r="L17114" i="2"/>
  <c r="L27711" i="2"/>
  <c r="L12061" i="2"/>
  <c r="L21962" i="2"/>
  <c r="L12062" i="2"/>
  <c r="L18546" i="2"/>
  <c r="L27712" i="2"/>
  <c r="L15153" i="2"/>
  <c r="L27713" i="2"/>
  <c r="L6552" i="2"/>
  <c r="L25443" i="2"/>
  <c r="L18547" i="2"/>
  <c r="L6553" i="2"/>
  <c r="L9233" i="2"/>
  <c r="L12063" i="2"/>
  <c r="L12064" i="2"/>
  <c r="L23887" i="2"/>
  <c r="L12065" i="2"/>
  <c r="L33309" i="2"/>
  <c r="L29215" i="2"/>
  <c r="L29216" i="2"/>
  <c r="L35843" i="2"/>
  <c r="L12066" i="2"/>
  <c r="L9234" i="2"/>
  <c r="L6554" i="2"/>
  <c r="L15154" i="2"/>
  <c r="L25444" i="2"/>
  <c r="L33310" i="2"/>
  <c r="L37826" i="2"/>
  <c r="L20508" i="2"/>
  <c r="L9235" i="2"/>
  <c r="L18548" i="2"/>
  <c r="L1797" i="2"/>
  <c r="L21963" i="2"/>
  <c r="L6555" i="2"/>
  <c r="L23888" i="2"/>
  <c r="L29217" i="2"/>
  <c r="L27714" i="2"/>
  <c r="L27715" i="2"/>
  <c r="L9236" i="2"/>
  <c r="L1798" i="2"/>
  <c r="L4095" i="2"/>
  <c r="L17115" i="2"/>
  <c r="L35844" i="2"/>
  <c r="L20509" i="2"/>
  <c r="L20510" i="2"/>
  <c r="L21964" i="2"/>
  <c r="L35845" i="2"/>
  <c r="L4096" i="2"/>
  <c r="L31615" i="2"/>
  <c r="L12067" i="2"/>
  <c r="L27716" i="2"/>
  <c r="L15155" i="2"/>
  <c r="L6556" i="2"/>
  <c r="L18549" i="2"/>
  <c r="L20511" i="2"/>
  <c r="L1799" i="2"/>
  <c r="L4097" i="2"/>
  <c r="L29218" i="2"/>
  <c r="L17116" i="2"/>
  <c r="L29219" i="2"/>
  <c r="L15156" i="2"/>
  <c r="L9237" i="2"/>
  <c r="L33311" i="2"/>
  <c r="L12068" i="2"/>
  <c r="L29220" i="2"/>
  <c r="L20512" i="2"/>
  <c r="L27717" i="2"/>
  <c r="L27718" i="2"/>
  <c r="L9238" i="2"/>
  <c r="L17117" i="2"/>
  <c r="L23889" i="2"/>
  <c r="L1800" i="2"/>
  <c r="L1801" i="2"/>
  <c r="L27719" i="2"/>
  <c r="L20513" i="2"/>
  <c r="L25445" i="2"/>
  <c r="L27720" i="2"/>
  <c r="L29221" i="2"/>
  <c r="L31616" i="2"/>
  <c r="L4098" i="2"/>
  <c r="L1802" i="2"/>
  <c r="L35846" i="2"/>
  <c r="L4099" i="2"/>
  <c r="L12069" i="2"/>
  <c r="L25446" i="2"/>
  <c r="L23890" i="2"/>
  <c r="L17118" i="2"/>
  <c r="L20514" i="2"/>
  <c r="L17119" i="2"/>
  <c r="L29222" i="2"/>
  <c r="L1803" i="2"/>
  <c r="L31617" i="2"/>
  <c r="L23891" i="2"/>
  <c r="L15157" i="2"/>
  <c r="L29223" i="2"/>
  <c r="L33312" i="2"/>
  <c r="L9239" i="2"/>
  <c r="L9240" i="2"/>
  <c r="L35847" i="2"/>
  <c r="L17120" i="2"/>
  <c r="L6557" i="2"/>
  <c r="L4100" i="2"/>
  <c r="L15158" i="2"/>
  <c r="L20515" i="2"/>
  <c r="L12070" i="2"/>
  <c r="L1804" i="2"/>
  <c r="L23892" i="2"/>
  <c r="L27721" i="2"/>
  <c r="L35848" i="2"/>
  <c r="L29224" i="2"/>
  <c r="L15159" i="2"/>
  <c r="L4101" i="2"/>
  <c r="L15160" i="2"/>
  <c r="L1805" i="2"/>
  <c r="L21965" i="2"/>
  <c r="L6558" i="2"/>
  <c r="L35849" i="2"/>
  <c r="L37827" i="2"/>
  <c r="L12071" i="2"/>
  <c r="L25447" i="2"/>
  <c r="L25448" i="2"/>
  <c r="L17121" i="2"/>
  <c r="L1806" i="2"/>
  <c r="L25449" i="2"/>
  <c r="L25450" i="2"/>
  <c r="L18550" i="2"/>
  <c r="L35850" i="2"/>
  <c r="L9241" i="2"/>
  <c r="L1807" i="2"/>
  <c r="L37828" i="2"/>
  <c r="L29225" i="2"/>
  <c r="L25451" i="2"/>
  <c r="L37829" i="2"/>
  <c r="L13780" i="2"/>
  <c r="L6559" i="2"/>
  <c r="L13781" i="2"/>
  <c r="L25452" i="2"/>
  <c r="L15161" i="2"/>
  <c r="L15162" i="2"/>
  <c r="L12072" i="2"/>
  <c r="L25453" i="2"/>
  <c r="L25454" i="2"/>
  <c r="L4102" i="2"/>
  <c r="L1808" i="2"/>
  <c r="L29226" i="2"/>
  <c r="L25455" i="2"/>
  <c r="L15163" i="2"/>
  <c r="L15164" i="2"/>
  <c r="L15165" i="2"/>
  <c r="L21966" i="2"/>
  <c r="L33313" i="2"/>
  <c r="L23893" i="2"/>
  <c r="L4103" i="2"/>
  <c r="L4104" i="2"/>
  <c r="L33314" i="2"/>
  <c r="L29227" i="2"/>
  <c r="L9242" i="2"/>
  <c r="L23894" i="2"/>
  <c r="L15166" i="2"/>
  <c r="L33315" i="2"/>
  <c r="L6560" i="2"/>
  <c r="L12073" i="2"/>
  <c r="L1809" i="2"/>
  <c r="L27722" i="2"/>
  <c r="L12074" i="2"/>
  <c r="L21967" i="2"/>
  <c r="L35851" i="2"/>
  <c r="L12075" i="2"/>
  <c r="L35852" i="2"/>
  <c r="L21968" i="2"/>
  <c r="L20516" i="2"/>
  <c r="L20517" i="2"/>
  <c r="L25456" i="2"/>
  <c r="L9243" i="2"/>
  <c r="L23895" i="2"/>
  <c r="L35853" i="2"/>
  <c r="L25457" i="2"/>
  <c r="L25458" i="2"/>
  <c r="L6561" i="2"/>
  <c r="L37830" i="2"/>
  <c r="L9244" i="2"/>
  <c r="L9245" i="2"/>
  <c r="L35854" i="2"/>
  <c r="L18551" i="2"/>
  <c r="L1810" i="2"/>
  <c r="L10906" i="2"/>
  <c r="L20518" i="2"/>
  <c r="L17122" i="2"/>
  <c r="L21969" i="2"/>
  <c r="L12076" i="2"/>
  <c r="L23896" i="2"/>
  <c r="L9246" i="2"/>
  <c r="L29228" i="2"/>
  <c r="L10907" i="2"/>
  <c r="L20519" i="2"/>
  <c r="L4105" i="2"/>
  <c r="L1811" i="2"/>
  <c r="L31618" i="2"/>
  <c r="L9247" i="2"/>
  <c r="L15167" i="2"/>
  <c r="L6562" i="2"/>
  <c r="L6563" i="2"/>
  <c r="L6564" i="2"/>
  <c r="L18552" i="2"/>
  <c r="L17123" i="2"/>
  <c r="L21970" i="2"/>
  <c r="L23897" i="2"/>
  <c r="L6565" i="2"/>
  <c r="L6566" i="2"/>
  <c r="L4106" i="2"/>
  <c r="L1812" i="2"/>
  <c r="L6567" i="2"/>
  <c r="L35855" i="2"/>
  <c r="L12077" i="2"/>
  <c r="L31619" i="2"/>
  <c r="L25459" i="2"/>
  <c r="L12078" i="2"/>
  <c r="L6568" i="2"/>
  <c r="L35856" i="2"/>
  <c r="L12079" i="2"/>
  <c r="L9248" i="2"/>
  <c r="L29229" i="2"/>
  <c r="L21971" i="2"/>
  <c r="L17124" i="2"/>
  <c r="L15168" i="2"/>
  <c r="L35857" i="2"/>
  <c r="L15169" i="2"/>
  <c r="L4107" i="2"/>
  <c r="L31620" i="2"/>
  <c r="L21972" i="2"/>
  <c r="L17125" i="2"/>
  <c r="L20520" i="2"/>
  <c r="L12080" i="2"/>
  <c r="L27723" i="2"/>
  <c r="L20521" i="2"/>
  <c r="L25460" i="2"/>
  <c r="L33316" i="2"/>
  <c r="L20522" i="2"/>
  <c r="L4108" i="2"/>
  <c r="L12081" i="2"/>
  <c r="L35858" i="2"/>
  <c r="L18553" i="2"/>
  <c r="L27724" i="2"/>
  <c r="L33317" i="2"/>
  <c r="L1813" i="2"/>
  <c r="L15170" i="2"/>
  <c r="L4109" i="2"/>
  <c r="L33318" i="2"/>
  <c r="L29230" i="2"/>
  <c r="L9249" i="2"/>
  <c r="L31621" i="2"/>
  <c r="L37831" i="2"/>
  <c r="L12082" i="2"/>
  <c r="L27725" i="2"/>
  <c r="L12083" i="2"/>
  <c r="L12084" i="2"/>
  <c r="L20523" i="2"/>
  <c r="L17126" i="2"/>
  <c r="L29231" i="2"/>
  <c r="L29232" i="2"/>
  <c r="L37832" i="2"/>
  <c r="L35859" i="2"/>
  <c r="L33319" i="2"/>
  <c r="L1814" i="2"/>
  <c r="L12085" i="2"/>
  <c r="L33320" i="2"/>
  <c r="L12086" i="2"/>
  <c r="L27726" i="2"/>
  <c r="L23898" i="2"/>
  <c r="L35860" i="2"/>
  <c r="L20524" i="2"/>
  <c r="L29233" i="2"/>
  <c r="L35861" i="2"/>
  <c r="L29234" i="2"/>
  <c r="L4110" i="2"/>
  <c r="L13782" i="2"/>
  <c r="L31622" i="2"/>
  <c r="L21973" i="2"/>
  <c r="L9250" i="2"/>
  <c r="L4111" i="2"/>
  <c r="L27727" i="2"/>
  <c r="L15171" i="2"/>
  <c r="L12087" i="2"/>
  <c r="L29235" i="2"/>
  <c r="L20525" i="2"/>
  <c r="L33321" i="2"/>
  <c r="L17127" i="2"/>
  <c r="L27728" i="2"/>
  <c r="L15172" i="2"/>
  <c r="L9251" i="2"/>
  <c r="L17128" i="2"/>
  <c r="L12088" i="2"/>
  <c r="L4112" i="2"/>
  <c r="L37833" i="2"/>
  <c r="L1815" i="2"/>
  <c r="L1816" i="2"/>
  <c r="L25461" i="2"/>
  <c r="L15173" i="2"/>
  <c r="L9252" i="2"/>
  <c r="L25462" i="2"/>
  <c r="L9253" i="2"/>
  <c r="L13783" i="2"/>
  <c r="L21974" i="2"/>
  <c r="L27729" i="2"/>
  <c r="L6569" i="2"/>
  <c r="L23899" i="2"/>
  <c r="L12089" i="2"/>
  <c r="L29236" i="2"/>
  <c r="L17129" i="2"/>
  <c r="L25463" i="2"/>
  <c r="L20526" i="2"/>
  <c r="L1817" i="2"/>
  <c r="L23900" i="2"/>
  <c r="L23901" i="2"/>
  <c r="L10908" i="2"/>
  <c r="L20527" i="2"/>
  <c r="L4113" i="2"/>
  <c r="L27730" i="2"/>
  <c r="L27731" i="2"/>
  <c r="L29237" i="2"/>
  <c r="L29238" i="2"/>
  <c r="L18554" i="2"/>
  <c r="L15174" i="2"/>
  <c r="L15175" i="2"/>
  <c r="L21975" i="2"/>
  <c r="L20528" i="2"/>
  <c r="L27732" i="2"/>
  <c r="L25464" i="2"/>
  <c r="L35862" i="2"/>
  <c r="L9254" i="2"/>
  <c r="L9255" i="2"/>
  <c r="L21976" i="2"/>
  <c r="L33322" i="2"/>
  <c r="L12090" i="2"/>
  <c r="L12091" i="2"/>
  <c r="L1818" i="2"/>
  <c r="L15176" i="2"/>
  <c r="L33323" i="2"/>
  <c r="L23902" i="2"/>
  <c r="L12092" i="2"/>
  <c r="L1819" i="2"/>
  <c r="L25465" i="2"/>
  <c r="L6570" i="2"/>
  <c r="L6571" i="2"/>
  <c r="L33324" i="2"/>
  <c r="L21977" i="2"/>
  <c r="L13784" i="2"/>
  <c r="L17130" i="2"/>
  <c r="L20529" i="2"/>
  <c r="L17131" i="2"/>
  <c r="L35863" i="2"/>
  <c r="L33325" i="2"/>
  <c r="L12093" i="2"/>
  <c r="L13785" i="2"/>
  <c r="L13786" i="2"/>
  <c r="L4114" i="2"/>
  <c r="L1820" i="2"/>
  <c r="L1821" i="2"/>
  <c r="L15177" i="2"/>
  <c r="L23903" i="2"/>
  <c r="L4115" i="2"/>
  <c r="L29239" i="2"/>
  <c r="L21978" i="2"/>
  <c r="L25466" i="2"/>
  <c r="L25467" i="2"/>
  <c r="L35864" i="2"/>
  <c r="L1822" i="2"/>
  <c r="L20530" i="2"/>
  <c r="L6572" i="2"/>
  <c r="L37834" i="2"/>
  <c r="L18555" i="2"/>
  <c r="L33326" i="2"/>
  <c r="L1823" i="2"/>
  <c r="L31623" i="2"/>
  <c r="L15178" i="2"/>
  <c r="L17132" i="2"/>
  <c r="L1824" i="2"/>
  <c r="L18556" i="2"/>
  <c r="L1825" i="2"/>
  <c r="L27733" i="2"/>
  <c r="L17133" i="2"/>
  <c r="L12094" i="2"/>
  <c r="L9256" i="2"/>
  <c r="L23904" i="2"/>
  <c r="L1826" i="2"/>
  <c r="L37835" i="2"/>
  <c r="L37836" i="2"/>
  <c r="L17134" i="2"/>
  <c r="L33327" i="2"/>
  <c r="L15179" i="2"/>
  <c r="L35865" i="2"/>
  <c r="L31624" i="2"/>
  <c r="L4116" i="2"/>
  <c r="L25468" i="2"/>
  <c r="L33328" i="2"/>
  <c r="L29240" i="2"/>
  <c r="L37837" i="2"/>
  <c r="L9257" i="2"/>
  <c r="L12095" i="2"/>
  <c r="L33329" i="2"/>
  <c r="L9258" i="2"/>
  <c r="L9259" i="2"/>
  <c r="L33330" i="2"/>
  <c r="L29241" i="2"/>
  <c r="L37838" i="2"/>
  <c r="L21979" i="2"/>
  <c r="L25469" i="2"/>
  <c r="L25470" i="2"/>
  <c r="L12096" i="2"/>
  <c r="L21980" i="2"/>
  <c r="L13787" i="2"/>
  <c r="L21981" i="2"/>
  <c r="L33331" i="2"/>
  <c r="L27734" i="2"/>
  <c r="L12097" i="2"/>
  <c r="L9260" i="2"/>
  <c r="L21982" i="2"/>
  <c r="L1827" i="2"/>
  <c r="L6573" i="2"/>
  <c r="L9261" i="2"/>
  <c r="L27735" i="2"/>
  <c r="L4117" i="2"/>
  <c r="L21983" i="2"/>
  <c r="L4118" i="2"/>
  <c r="L9262" i="2"/>
  <c r="L37839" i="2"/>
  <c r="L10909" i="2"/>
  <c r="L9263" i="2"/>
  <c r="L4119" i="2"/>
  <c r="L27736" i="2"/>
  <c r="L10910" i="2"/>
  <c r="L33332" i="2"/>
  <c r="L31625" i="2"/>
  <c r="L27737" i="2"/>
  <c r="L6574" i="2"/>
  <c r="L15180" i="2"/>
  <c r="L6575" i="2"/>
  <c r="L1828" i="2"/>
  <c r="L20531" i="2"/>
  <c r="L37840" i="2"/>
  <c r="L27738" i="2"/>
  <c r="L1829" i="2"/>
  <c r="L1830" i="2"/>
  <c r="L12098" i="2"/>
  <c r="L27739" i="2"/>
  <c r="L9264" i="2"/>
  <c r="L6576" i="2"/>
  <c r="L20532" i="2"/>
  <c r="L23905" i="2"/>
  <c r="L21984" i="2"/>
  <c r="L20533" i="2"/>
  <c r="L12099" i="2"/>
  <c r="L23906" i="2"/>
  <c r="L31626" i="2"/>
  <c r="L29242" i="2"/>
  <c r="L6577" i="2"/>
  <c r="L6578" i="2"/>
  <c r="L6579" i="2"/>
  <c r="L9265" i="2"/>
  <c r="L15181" i="2"/>
  <c r="L6580" i="2"/>
  <c r="L27740" i="2"/>
  <c r="L17135" i="2"/>
  <c r="L25471" i="2"/>
  <c r="L4120" i="2"/>
  <c r="L20534" i="2"/>
  <c r="L18557" i="2"/>
  <c r="L37841" i="2"/>
  <c r="L23907" i="2"/>
  <c r="L29243" i="2"/>
  <c r="L6581" i="2"/>
  <c r="L29244" i="2"/>
  <c r="L17136" i="2"/>
  <c r="L33333" i="2"/>
  <c r="L17137" i="2"/>
  <c r="L1831" i="2"/>
  <c r="L21985" i="2"/>
  <c r="L15182" i="2"/>
  <c r="L29245" i="2"/>
  <c r="L1832" i="2"/>
  <c r="L9266" i="2"/>
  <c r="L23908" i="2"/>
  <c r="L4121" i="2"/>
  <c r="L9267" i="2"/>
  <c r="L6582" i="2"/>
  <c r="L1833" i="2"/>
  <c r="L33334" i="2"/>
  <c r="L9268" i="2"/>
  <c r="L25472" i="2"/>
  <c r="L25473" i="2"/>
  <c r="L4122" i="2"/>
  <c r="L6583" i="2"/>
  <c r="L4123" i="2"/>
  <c r="L20535" i="2"/>
  <c r="L27741" i="2"/>
  <c r="L35866" i="2"/>
  <c r="L20536" i="2"/>
  <c r="L6584" i="2"/>
  <c r="L27742" i="2"/>
  <c r="L1834" i="2"/>
  <c r="L33335" i="2"/>
  <c r="L23909" i="2"/>
  <c r="L25474" i="2"/>
  <c r="L31627" i="2"/>
  <c r="L33336" i="2"/>
  <c r="L31628" i="2"/>
  <c r="L37842" i="2"/>
  <c r="L6585" i="2"/>
  <c r="L25475" i="2"/>
  <c r="L35867" i="2"/>
  <c r="L23910" i="2"/>
  <c r="L17138" i="2"/>
  <c r="L23911" i="2"/>
  <c r="L9269" i="2"/>
  <c r="L15183" i="2"/>
  <c r="L27743" i="2"/>
  <c r="L4124" i="2"/>
  <c r="L35868" i="2"/>
  <c r="L9270" i="2"/>
  <c r="L27744" i="2"/>
  <c r="L31629" i="2"/>
  <c r="L12100" i="2"/>
  <c r="L20537" i="2"/>
  <c r="L9271" i="2"/>
  <c r="L27745" i="2"/>
  <c r="L20538" i="2"/>
  <c r="L27746" i="2"/>
  <c r="L29246" i="2"/>
  <c r="L12101" i="2"/>
  <c r="L1835" i="2"/>
  <c r="L12102" i="2"/>
  <c r="L25476" i="2"/>
  <c r="L12103" i="2"/>
  <c r="L23912" i="2"/>
  <c r="L12104" i="2"/>
  <c r="L17139" i="2"/>
  <c r="L31630" i="2"/>
  <c r="L6586" i="2"/>
  <c r="L15184" i="2"/>
  <c r="L6587" i="2"/>
  <c r="L27747" i="2"/>
  <c r="L15185" i="2"/>
  <c r="L37843" i="2"/>
  <c r="L31631" i="2"/>
  <c r="L4125" i="2"/>
  <c r="L17140" i="2"/>
  <c r="L6588" i="2"/>
  <c r="L15186" i="2"/>
  <c r="L29247" i="2"/>
  <c r="L1836" i="2"/>
  <c r="L6589" i="2"/>
  <c r="L12105" i="2"/>
  <c r="L15187" i="2"/>
  <c r="L35869" i="2"/>
  <c r="L31632" i="2"/>
  <c r="L12106" i="2"/>
  <c r="L20539" i="2"/>
  <c r="L27748" i="2"/>
  <c r="L12107" i="2"/>
  <c r="L20540" i="2"/>
  <c r="L6590" i="2"/>
  <c r="L35870" i="2"/>
  <c r="L4126" i="2"/>
  <c r="L17141" i="2"/>
  <c r="L20541" i="2"/>
  <c r="L1837" i="2"/>
  <c r="L9272" i="2"/>
  <c r="L6591" i="2"/>
  <c r="L29248" i="2"/>
  <c r="L21986" i="2"/>
  <c r="L21987" i="2"/>
  <c r="L25477" i="2"/>
  <c r="L21988" i="2"/>
  <c r="L37844" i="2"/>
  <c r="L29249" i="2"/>
  <c r="L18558" i="2"/>
  <c r="L21989" i="2"/>
  <c r="L18559" i="2"/>
  <c r="L18560" i="2"/>
  <c r="L37845" i="2"/>
  <c r="L6592" i="2"/>
  <c r="L29250" i="2"/>
  <c r="L6593" i="2"/>
  <c r="L9273" i="2"/>
  <c r="L33337" i="2"/>
  <c r="L37846" i="2"/>
  <c r="L13788" i="2"/>
  <c r="L21990" i="2"/>
  <c r="L25478" i="2"/>
  <c r="L18561" i="2"/>
  <c r="L33338" i="2"/>
  <c r="L37847" i="2"/>
  <c r="L1838" i="2"/>
  <c r="L9274" i="2"/>
  <c r="L6594" i="2"/>
  <c r="L23913" i="2"/>
  <c r="L9275" i="2"/>
  <c r="L35871" i="2"/>
  <c r="L6595" i="2"/>
  <c r="L25479" i="2"/>
  <c r="L23914" i="2"/>
  <c r="L6596" i="2"/>
  <c r="L21991" i="2"/>
  <c r="L18562" i="2"/>
  <c r="L25480" i="2"/>
  <c r="L37848" i="2"/>
  <c r="L1839" i="2"/>
  <c r="L13789" i="2"/>
  <c r="L4127" i="2"/>
  <c r="L1840" i="2"/>
  <c r="L25481" i="2"/>
  <c r="L6597" i="2"/>
  <c r="L21992" i="2"/>
  <c r="L6598" i="2"/>
  <c r="L23915" i="2"/>
  <c r="L35872" i="2"/>
  <c r="L33339" i="2"/>
  <c r="L25482" i="2"/>
  <c r="L15188" i="2"/>
  <c r="L25483" i="2"/>
  <c r="L9276" i="2"/>
  <c r="L12108" i="2"/>
  <c r="L23916" i="2"/>
  <c r="L12109" i="2"/>
  <c r="L18563" i="2"/>
  <c r="L15189" i="2"/>
  <c r="L23917" i="2"/>
  <c r="L17142" i="2"/>
  <c r="L21993" i="2"/>
  <c r="L35873" i="2"/>
  <c r="L6599" i="2"/>
  <c r="L33340" i="2"/>
  <c r="L1841" i="2"/>
  <c r="L35874" i="2"/>
  <c r="L1842" i="2"/>
  <c r="L4128" i="2"/>
  <c r="L4129" i="2"/>
  <c r="L17143" i="2"/>
  <c r="L37849" i="2"/>
  <c r="L35875" i="2"/>
  <c r="L13790" i="2"/>
  <c r="L23918" i="2"/>
  <c r="L23919" i="2"/>
  <c r="L1843" i="2"/>
  <c r="L20542" i="2"/>
  <c r="L21994" i="2"/>
  <c r="L21995" i="2"/>
  <c r="L23920" i="2"/>
  <c r="L27749" i="2"/>
  <c r="L21996" i="2"/>
  <c r="L12110" i="2"/>
  <c r="L6600" i="2"/>
  <c r="L18564" i="2"/>
  <c r="L20543" i="2"/>
  <c r="L4130" i="2"/>
  <c r="L12111" i="2"/>
  <c r="L31633" i="2"/>
  <c r="L1844" i="2"/>
  <c r="L17144" i="2"/>
  <c r="L35876" i="2"/>
  <c r="L35877" i="2"/>
  <c r="L12112" i="2"/>
  <c r="L12113" i="2"/>
  <c r="L33341" i="2"/>
  <c r="L31634" i="2"/>
  <c r="L1845" i="2"/>
  <c r="L9277" i="2"/>
  <c r="L1846" i="2"/>
  <c r="L9278" i="2"/>
  <c r="L1847" i="2"/>
  <c r="L12114" i="2"/>
  <c r="L20544" i="2"/>
  <c r="L1848" i="2"/>
  <c r="L21997" i="2"/>
  <c r="L37850" i="2"/>
  <c r="L9279" i="2"/>
  <c r="L9280" i="2"/>
  <c r="L15190" i="2"/>
  <c r="L4131" i="2"/>
  <c r="L33342" i="2"/>
  <c r="L1849" i="2"/>
  <c r="L25484" i="2"/>
  <c r="L4132" i="2"/>
  <c r="L31635" i="2"/>
  <c r="L37851" i="2"/>
  <c r="L1850" i="2"/>
  <c r="L1851" i="2"/>
  <c r="L21998" i="2"/>
  <c r="L23921" i="2"/>
  <c r="L9281" i="2"/>
  <c r="L23922" i="2"/>
  <c r="L4133" i="2"/>
  <c r="L4134" i="2"/>
  <c r="L4135" i="2"/>
  <c r="L12115" i="2"/>
  <c r="L35878" i="2"/>
  <c r="L20545" i="2"/>
  <c r="L13791" i="2"/>
  <c r="L27750" i="2"/>
  <c r="L25485" i="2"/>
  <c r="L9282" i="2"/>
  <c r="L12116" i="2"/>
  <c r="L21999" i="2"/>
  <c r="L22000" i="2"/>
  <c r="L35879" i="2"/>
  <c r="L13792" i="2"/>
  <c r="L1852" i="2"/>
  <c r="L6601" i="2"/>
  <c r="L1853" i="2"/>
  <c r="L22001" i="2"/>
  <c r="L31636" i="2"/>
  <c r="L1854" i="2"/>
  <c r="L9283" i="2"/>
  <c r="L37852" i="2"/>
  <c r="L1855" i="2"/>
  <c r="L37853" i="2"/>
  <c r="L6602" i="2"/>
  <c r="L33343" i="2"/>
  <c r="L18565" i="2"/>
  <c r="L33344" i="2"/>
  <c r="L27751" i="2"/>
  <c r="L9284" i="2"/>
  <c r="L15191" i="2"/>
  <c r="L31637" i="2"/>
  <c r="L27752" i="2"/>
  <c r="L4136" i="2"/>
  <c r="L12117" i="2"/>
  <c r="L31638" i="2"/>
  <c r="L29251" i="2"/>
  <c r="L23923" i="2"/>
  <c r="L33345" i="2"/>
  <c r="L4137" i="2"/>
  <c r="L9285" i="2"/>
  <c r="L9286" i="2"/>
  <c r="L17145" i="2"/>
  <c r="L22002" i="2"/>
  <c r="L9287" i="2"/>
  <c r="L6603" i="2"/>
  <c r="L33346" i="2"/>
  <c r="L37854" i="2"/>
  <c r="L4138" i="2"/>
  <c r="L15192" i="2"/>
  <c r="L20546" i="2"/>
  <c r="L4139" i="2"/>
  <c r="L22003" i="2"/>
  <c r="L20547" i="2"/>
  <c r="L17146" i="2"/>
  <c r="L27753" i="2"/>
  <c r="L23924" i="2"/>
  <c r="L18566" i="2"/>
  <c r="L4140" i="2"/>
  <c r="L37855" i="2"/>
  <c r="L27754" i="2"/>
  <c r="L25486" i="2"/>
  <c r="L29252" i="2"/>
  <c r="L1856" i="2"/>
  <c r="L22004" i="2"/>
  <c r="L18567" i="2"/>
  <c r="L6604" i="2"/>
  <c r="L15193" i="2"/>
  <c r="L6605" i="2"/>
  <c r="L37856" i="2"/>
  <c r="L25487" i="2"/>
  <c r="L22005" i="2"/>
  <c r="L33347" i="2"/>
  <c r="L6606" i="2"/>
  <c r="L22006" i="2"/>
  <c r="L35880" i="2"/>
  <c r="L20548" i="2"/>
  <c r="L31639" i="2"/>
  <c r="L33348" i="2"/>
  <c r="L9288" i="2"/>
  <c r="L29253" i="2"/>
  <c r="L20549" i="2"/>
  <c r="L37857" i="2"/>
  <c r="L33349" i="2"/>
  <c r="L33350" i="2"/>
  <c r="L9289" i="2"/>
  <c r="L9290" i="2"/>
  <c r="L27755" i="2"/>
  <c r="L29254" i="2"/>
  <c r="L37858" i="2"/>
  <c r="L15194" i="2"/>
  <c r="L35881" i="2"/>
  <c r="L29255" i="2"/>
  <c r="L13793" i="2"/>
  <c r="L6607" i="2"/>
  <c r="L22007" i="2"/>
  <c r="L23925" i="2"/>
  <c r="L20550" i="2"/>
  <c r="L17147" i="2"/>
  <c r="L4141" i="2"/>
  <c r="L31640" i="2"/>
  <c r="L13794" i="2"/>
  <c r="L20551" i="2"/>
  <c r="L27756" i="2"/>
  <c r="L9291" i="2"/>
  <c r="L23926" i="2"/>
  <c r="L35882" i="2"/>
  <c r="L6608" i="2"/>
  <c r="L15195" i="2"/>
  <c r="L13795" i="2"/>
  <c r="L33351" i="2"/>
  <c r="L12118" i="2"/>
  <c r="L35883" i="2"/>
  <c r="L23927" i="2"/>
  <c r="L12119" i="2"/>
  <c r="L27757" i="2"/>
  <c r="L6609" i="2"/>
  <c r="L6610" i="2"/>
  <c r="L6611" i="2"/>
  <c r="L6612" i="2"/>
  <c r="L37859" i="2"/>
  <c r="L23928" i="2"/>
  <c r="L4142" i="2"/>
  <c r="L15196" i="2"/>
  <c r="L12120" i="2"/>
  <c r="L4143" i="2"/>
  <c r="L12121" i="2"/>
  <c r="L27758" i="2"/>
  <c r="L25488" i="2"/>
  <c r="L35884" i="2"/>
  <c r="L33352" i="2"/>
  <c r="L33353" i="2"/>
  <c r="L22008" i="2"/>
  <c r="L20552" i="2"/>
  <c r="L6613" i="2"/>
  <c r="L18568" i="2"/>
  <c r="L20553" i="2"/>
  <c r="L9292" i="2"/>
  <c r="L31641" i="2"/>
  <c r="L23929" i="2"/>
  <c r="L22009" i="2"/>
  <c r="L37860" i="2"/>
  <c r="L27759" i="2"/>
  <c r="L4144" i="2"/>
  <c r="L27760" i="2"/>
  <c r="L12122" i="2"/>
  <c r="L35885" i="2"/>
  <c r="L4145" i="2"/>
  <c r="L33354" i="2"/>
  <c r="L1857" i="2"/>
  <c r="L18569" i="2"/>
  <c r="L18570" i="2"/>
  <c r="L37861" i="2"/>
  <c r="L4146" i="2"/>
  <c r="L37862" i="2"/>
  <c r="L33355" i="2"/>
  <c r="L15197" i="2"/>
  <c r="L29256" i="2"/>
  <c r="L35886" i="2"/>
  <c r="L29257" i="2"/>
  <c r="L18571" i="2"/>
  <c r="L31642" i="2"/>
  <c r="L25489" i="2"/>
  <c r="L37863" i="2"/>
  <c r="L20554" i="2"/>
  <c r="L27761" i="2"/>
  <c r="L15198" i="2"/>
  <c r="L25490" i="2"/>
  <c r="L15199" i="2"/>
  <c r="L31643" i="2"/>
  <c r="L13796" i="2"/>
  <c r="L12123" i="2"/>
  <c r="L23930" i="2"/>
  <c r="L4147" i="2"/>
  <c r="L25491" i="2"/>
  <c r="L10911" i="2"/>
  <c r="L17148" i="2"/>
  <c r="L6614" i="2"/>
  <c r="L20555" i="2"/>
  <c r="L29258" i="2"/>
  <c r="L22010" i="2"/>
  <c r="L13797" i="2"/>
  <c r="L29259" i="2"/>
  <c r="L18572" i="2"/>
  <c r="L1858" i="2"/>
  <c r="L29260" i="2"/>
  <c r="L27762" i="2"/>
  <c r="L22011" i="2"/>
  <c r="L23931" i="2"/>
  <c r="L33356" i="2"/>
  <c r="L13798" i="2"/>
  <c r="L27763" i="2"/>
  <c r="L9293" i="2"/>
  <c r="L15200" i="2"/>
  <c r="L22012" i="2"/>
  <c r="L29261" i="2"/>
  <c r="L29262" i="2"/>
  <c r="L35887" i="2"/>
  <c r="L25492" i="2"/>
  <c r="L20556" i="2"/>
  <c r="L27764" i="2"/>
  <c r="L22013" i="2"/>
  <c r="L33357" i="2"/>
  <c r="L6615" i="2"/>
  <c r="L10912" i="2"/>
  <c r="L33358" i="2"/>
  <c r="L18573" i="2"/>
  <c r="L29263" i="2"/>
  <c r="L27765" i="2"/>
  <c r="L27766" i="2"/>
  <c r="L25493" i="2"/>
  <c r="L37864" i="2"/>
  <c r="L9294" i="2"/>
  <c r="L12124" i="2"/>
  <c r="L15201" i="2"/>
  <c r="L15202" i="2"/>
  <c r="L20557" i="2"/>
  <c r="L20558" i="2"/>
  <c r="L23932" i="2"/>
  <c r="L33359" i="2"/>
  <c r="L12125" i="2"/>
  <c r="L18574" i="2"/>
  <c r="L12126" i="2"/>
  <c r="L22014" i="2"/>
  <c r="L20559" i="2"/>
  <c r="L33360" i="2"/>
  <c r="L23933" i="2"/>
  <c r="L25494" i="2"/>
  <c r="L4148" i="2"/>
  <c r="L33361" i="2"/>
  <c r="L33362" i="2"/>
  <c r="L27767" i="2"/>
  <c r="L18575" i="2"/>
  <c r="L25495" i="2"/>
  <c r="L6616" i="2"/>
  <c r="L33363" i="2"/>
  <c r="L12127" i="2"/>
  <c r="L29264" i="2"/>
  <c r="L18576" i="2"/>
  <c r="L1859" i="2"/>
  <c r="L31644" i="2"/>
  <c r="L17149" i="2"/>
  <c r="L29265" i="2"/>
  <c r="L29266" i="2"/>
  <c r="L29267" i="2"/>
  <c r="L31645" i="2"/>
  <c r="L13799" i="2"/>
  <c r="L25496" i="2"/>
  <c r="L31646" i="2"/>
  <c r="L33364" i="2"/>
  <c r="L33365" i="2"/>
  <c r="L20560" i="2"/>
  <c r="L20561" i="2"/>
  <c r="L22015" i="2"/>
  <c r="L29268" i="2"/>
  <c r="L1860" i="2"/>
  <c r="L27768" i="2"/>
  <c r="L10913" i="2"/>
  <c r="L15203" i="2"/>
  <c r="L23934" i="2"/>
  <c r="L23935" i="2"/>
  <c r="L33366" i="2"/>
  <c r="L22016" i="2"/>
  <c r="L15204" i="2"/>
  <c r="L29269" i="2"/>
  <c r="L22017" i="2"/>
  <c r="L25497" i="2"/>
  <c r="L33367" i="2"/>
  <c r="L33368" i="2"/>
  <c r="L1861" i="2"/>
  <c r="L9295" i="2"/>
  <c r="L27769" i="2"/>
  <c r="L20562" i="2"/>
  <c r="L17150" i="2"/>
  <c r="L18577" i="2"/>
  <c r="L22018" i="2"/>
  <c r="L1862" i="2"/>
  <c r="L15205" i="2"/>
  <c r="L12128" i="2"/>
  <c r="L33369" i="2"/>
  <c r="L23936" i="2"/>
  <c r="L6617" i="2"/>
  <c r="L20563" i="2"/>
  <c r="L27770" i="2"/>
  <c r="L29270" i="2"/>
  <c r="L33370" i="2"/>
  <c r="L23937" i="2"/>
  <c r="L9296" i="2"/>
  <c r="L37865" i="2"/>
  <c r="L25498" i="2"/>
  <c r="L25499" i="2"/>
  <c r="L12129" i="2"/>
  <c r="L25500" i="2"/>
  <c r="L37866" i="2"/>
  <c r="L9297" i="2"/>
  <c r="L1863" i="2"/>
  <c r="L31647" i="2"/>
  <c r="L23938" i="2"/>
  <c r="L9298" i="2"/>
  <c r="L37867" i="2"/>
  <c r="L25501" i="2"/>
  <c r="L4149" i="2"/>
  <c r="L15206" i="2"/>
  <c r="L15207" i="2"/>
  <c r="L23939" i="2"/>
  <c r="L31648" i="2"/>
  <c r="L37868" i="2"/>
  <c r="L23940" i="2"/>
  <c r="L33371" i="2"/>
  <c r="L25502" i="2"/>
  <c r="L25503" i="2"/>
  <c r="L25504" i="2"/>
  <c r="L9299" i="2"/>
  <c r="L25505" i="2"/>
  <c r="L33372" i="2"/>
  <c r="L33373" i="2"/>
  <c r="L15208" i="2"/>
  <c r="L12130" i="2"/>
  <c r="L31649" i="2"/>
  <c r="L6618" i="2"/>
  <c r="L6619" i="2"/>
  <c r="L33374" i="2"/>
  <c r="L35888" i="2"/>
  <c r="L25506" i="2"/>
  <c r="L15209" i="2"/>
  <c r="L22019" i="2"/>
  <c r="L35889" i="2"/>
  <c r="L33375" i="2"/>
  <c r="L25507" i="2"/>
  <c r="L17151" i="2"/>
  <c r="L9300" i="2"/>
  <c r="L33376" i="2"/>
  <c r="L25508" i="2"/>
  <c r="L18578" i="2"/>
  <c r="L25509" i="2"/>
  <c r="L33377" i="2"/>
  <c r="L33378" i="2"/>
  <c r="L37869" i="2"/>
  <c r="L4150" i="2"/>
  <c r="L37870" i="2"/>
  <c r="L23941" i="2"/>
  <c r="L12131" i="2"/>
  <c r="L25510" i="2"/>
  <c r="L33379" i="2"/>
  <c r="L9301" i="2"/>
  <c r="L18579" i="2"/>
  <c r="L22020" i="2"/>
  <c r="L22021" i="2"/>
  <c r="L6620" i="2"/>
  <c r="L20564" i="2"/>
  <c r="L37871" i="2"/>
  <c r="L33380" i="2"/>
  <c r="L22022" i="2"/>
  <c r="L18580" i="2"/>
  <c r="L22023" i="2"/>
  <c r="L37872" i="2"/>
  <c r="L25511" i="2"/>
  <c r="L33381" i="2"/>
  <c r="L18581" i="2"/>
  <c r="L1864" i="2"/>
  <c r="L29271" i="2"/>
  <c r="L13800" i="2"/>
  <c r="L12132" i="2"/>
  <c r="L15210" i="2"/>
  <c r="L18582" i="2"/>
  <c r="L33382" i="2"/>
  <c r="L33383" i="2"/>
  <c r="L6621" i="2"/>
  <c r="L23942" i="2"/>
  <c r="L13801" i="2"/>
  <c r="L6622" i="2"/>
  <c r="L12133" i="2"/>
  <c r="L29272" i="2"/>
  <c r="L33384" i="2"/>
  <c r="L25512" i="2"/>
  <c r="L1865" i="2"/>
  <c r="L18583" i="2"/>
  <c r="L15211" i="2"/>
  <c r="L23943" i="2"/>
  <c r="L18584" i="2"/>
  <c r="L10914" i="2"/>
  <c r="L22024" i="2"/>
  <c r="L18585" i="2"/>
  <c r="L12134" i="2"/>
  <c r="L22025" i="2"/>
  <c r="L12135" i="2"/>
  <c r="L25513" i="2"/>
  <c r="L35890" i="2"/>
  <c r="L18586" i="2"/>
  <c r="L4151" i="2"/>
  <c r="L17152" i="2"/>
  <c r="L18587" i="2"/>
  <c r="L22026" i="2"/>
  <c r="L23944" i="2"/>
  <c r="L22027" i="2"/>
  <c r="L22028" i="2"/>
  <c r="L9302" i="2"/>
  <c r="L33385" i="2"/>
  <c r="L22029" i="2"/>
  <c r="L22030" i="2"/>
  <c r="L25514" i="2"/>
  <c r="L29273" i="2"/>
  <c r="L33386" i="2"/>
  <c r="L17153" i="2"/>
  <c r="L31650" i="2"/>
  <c r="L9303" i="2"/>
  <c r="L35891" i="2"/>
  <c r="L29274" i="2"/>
  <c r="L18588" i="2"/>
  <c r="L9304" i="2"/>
  <c r="L33387" i="2"/>
  <c r="L15212" i="2"/>
  <c r="L12136" i="2"/>
  <c r="L18589" i="2"/>
  <c r="L20565" i="2"/>
  <c r="L15213" i="2"/>
  <c r="L29275" i="2"/>
  <c r="L15214" i="2"/>
  <c r="L17154" i="2"/>
  <c r="L18590" i="2"/>
  <c r="L33388" i="2"/>
  <c r="L29276" i="2"/>
  <c r="L37873" i="2"/>
  <c r="L37874" i="2"/>
  <c r="L12137" i="2"/>
  <c r="L29277" i="2"/>
  <c r="L27771" i="2"/>
  <c r="L17155" i="2"/>
  <c r="L6623" i="2"/>
  <c r="L20566" i="2"/>
  <c r="L33389" i="2"/>
  <c r="L25515" i="2"/>
  <c r="L18591" i="2"/>
  <c r="L33390" i="2"/>
  <c r="L1866" i="2"/>
  <c r="L4152" i="2"/>
  <c r="L33391" i="2"/>
  <c r="L25516" i="2"/>
  <c r="L18592" i="2"/>
  <c r="L33392" i="2"/>
  <c r="L27772" i="2"/>
  <c r="L9305" i="2"/>
  <c r="L9306" i="2"/>
  <c r="L37875" i="2"/>
  <c r="L23945" i="2"/>
  <c r="L9307" i="2"/>
  <c r="L15215" i="2"/>
  <c r="L29278" i="2"/>
  <c r="L25517" i="2"/>
  <c r="L37876" i="2"/>
  <c r="L33393" i="2"/>
  <c r="L9308" i="2"/>
  <c r="L10915" i="2"/>
  <c r="L22031" i="2"/>
  <c r="L33394" i="2"/>
  <c r="L4153" i="2"/>
  <c r="L33395" i="2"/>
  <c r="L15216" i="2"/>
  <c r="L37877" i="2"/>
  <c r="L12138" i="2"/>
  <c r="L4154" i="2"/>
  <c r="L1867" i="2"/>
  <c r="L6624" i="2"/>
  <c r="L33396" i="2"/>
  <c r="L9309" i="2"/>
  <c r="L27773" i="2"/>
  <c r="L20567" i="2"/>
  <c r="L18593" i="2"/>
  <c r="L4155" i="2"/>
  <c r="L37878" i="2"/>
  <c r="L6625" i="2"/>
  <c r="L13802" i="2"/>
  <c r="L13803" i="2"/>
  <c r="L9310" i="2"/>
  <c r="L9311" i="2"/>
  <c r="L20568" i="2"/>
  <c r="L12139" i="2"/>
  <c r="L37879" i="2"/>
  <c r="L6626" i="2"/>
  <c r="L12140" i="2"/>
  <c r="L37880" i="2"/>
  <c r="L29279" i="2"/>
  <c r="L33397" i="2"/>
  <c r="L37881" i="2"/>
  <c r="L9312" i="2"/>
  <c r="L29280" i="2"/>
  <c r="L12141" i="2"/>
  <c r="L15217" i="2"/>
  <c r="L29281" i="2"/>
  <c r="L12142" i="2"/>
  <c r="L15218" i="2"/>
  <c r="L25518" i="2"/>
  <c r="L29282" i="2"/>
  <c r="L22032" i="2"/>
  <c r="L22033" i="2"/>
  <c r="L9313" i="2"/>
  <c r="L37882" i="2"/>
  <c r="L20569" i="2"/>
  <c r="L37883" i="2"/>
  <c r="L15219" i="2"/>
  <c r="L33398" i="2"/>
  <c r="L6627" i="2"/>
  <c r="L25519" i="2"/>
  <c r="L15220" i="2"/>
  <c r="L31651" i="2"/>
  <c r="L29283" i="2"/>
  <c r="L37884" i="2"/>
  <c r="L33399" i="2"/>
  <c r="L25520" i="2"/>
  <c r="L25521" i="2"/>
  <c r="L9314" i="2"/>
  <c r="L37885" i="2"/>
  <c r="L33400" i="2"/>
  <c r="L22034" i="2"/>
  <c r="L18594" i="2"/>
  <c r="L27774" i="2"/>
  <c r="L4156" i="2"/>
  <c r="L31652" i="2"/>
  <c r="L15221" i="2"/>
  <c r="L29284" i="2"/>
  <c r="L31653" i="2"/>
  <c r="L4157" i="2"/>
  <c r="L22035" i="2"/>
  <c r="L33401" i="2"/>
  <c r="L20570" i="2"/>
  <c r="L25522" i="2"/>
  <c r="L29285" i="2"/>
  <c r="L6628" i="2"/>
  <c r="L15222" i="2"/>
  <c r="L20571" i="2"/>
  <c r="L25523" i="2"/>
  <c r="L29286" i="2"/>
  <c r="L6629" i="2"/>
  <c r="L23946" i="2"/>
  <c r="L33402" i="2"/>
  <c r="L31654" i="2"/>
  <c r="L23947" i="2"/>
  <c r="L29287" i="2"/>
  <c r="L25524" i="2"/>
  <c r="L4158" i="2"/>
  <c r="L33403" i="2"/>
  <c r="L17156" i="2"/>
  <c r="L15223" i="2"/>
  <c r="L10916" i="2"/>
  <c r="L12143" i="2"/>
  <c r="L29288" i="2"/>
  <c r="L9315" i="2"/>
  <c r="L20572" i="2"/>
  <c r="L37886" i="2"/>
  <c r="L37887" i="2"/>
  <c r="L9316" i="2"/>
  <c r="L20573" i="2"/>
  <c r="L33404" i="2"/>
  <c r="L12144" i="2"/>
  <c r="L10917" i="2"/>
  <c r="L37888" i="2"/>
  <c r="L37889" i="2"/>
  <c r="L12145" i="2"/>
  <c r="L4159" i="2"/>
  <c r="L20574" i="2"/>
  <c r="L10918" i="2"/>
  <c r="L6630" i="2"/>
  <c r="L23948" i="2"/>
  <c r="L18595" i="2"/>
  <c r="L31655" i="2"/>
  <c r="L15224" i="2"/>
  <c r="L12146" i="2"/>
  <c r="L22036" i="2"/>
  <c r="L17157" i="2"/>
  <c r="L29289" i="2"/>
  <c r="L27775" i="2"/>
  <c r="L37890" i="2"/>
  <c r="L13804" i="2"/>
  <c r="L13805" i="2"/>
  <c r="L29290" i="2"/>
  <c r="L33405" i="2"/>
  <c r="L12147" i="2"/>
  <c r="L22037" i="2"/>
  <c r="L18596" i="2"/>
  <c r="L25525" i="2"/>
  <c r="L15225" i="2"/>
  <c r="L1868" i="2"/>
  <c r="L25526" i="2"/>
  <c r="L17158" i="2"/>
  <c r="L13806" i="2"/>
  <c r="L20575" i="2"/>
  <c r="L25527" i="2"/>
  <c r="L23949" i="2"/>
  <c r="L9317" i="2"/>
  <c r="L31656" i="2"/>
  <c r="L25528" i="2"/>
  <c r="L23950" i="2"/>
  <c r="L37891" i="2"/>
  <c r="L13807" i="2"/>
  <c r="L18597" i="2"/>
  <c r="L23951" i="2"/>
  <c r="L22038" i="2"/>
  <c r="L18598" i="2"/>
  <c r="L25529" i="2"/>
  <c r="L4160" i="2"/>
  <c r="L23952" i="2"/>
  <c r="L23953" i="2"/>
  <c r="L37892" i="2"/>
  <c r="L18599" i="2"/>
  <c r="L15226" i="2"/>
  <c r="L9318" i="2"/>
  <c r="L17159" i="2"/>
  <c r="L9319" i="2"/>
  <c r="L31657" i="2"/>
  <c r="L31658" i="2"/>
  <c r="L25530" i="2"/>
  <c r="L10919" i="2"/>
  <c r="L37893" i="2"/>
  <c r="L25531" i="2"/>
  <c r="L37894" i="2"/>
  <c r="L6631" i="2"/>
  <c r="L29291" i="2"/>
  <c r="L17160" i="2"/>
  <c r="L25532" i="2"/>
  <c r="L33406" i="2"/>
  <c r="L23954" i="2"/>
  <c r="L33407" i="2"/>
  <c r="L18600" i="2"/>
  <c r="L15227" i="2"/>
  <c r="L18601" i="2"/>
  <c r="L37895" i="2"/>
  <c r="L31659" i="2"/>
  <c r="L15228" i="2"/>
  <c r="L9320" i="2"/>
  <c r="L33408" i="2"/>
  <c r="L33409" i="2"/>
  <c r="L25533" i="2"/>
  <c r="L37896" i="2"/>
  <c r="L12148" i="2"/>
  <c r="L35892" i="2"/>
  <c r="L37897" i="2"/>
  <c r="L29292" i="2"/>
  <c r="L9321" i="2"/>
  <c r="L29293" i="2"/>
  <c r="L25534" i="2"/>
  <c r="L15229" i="2"/>
  <c r="L27776" i="2"/>
  <c r="L37898" i="2"/>
  <c r="L37899" i="2"/>
  <c r="L25535" i="2"/>
  <c r="L25536" i="2"/>
  <c r="L33410" i="2"/>
  <c r="L25537" i="2"/>
  <c r="L6632" i="2"/>
  <c r="L18602" i="2"/>
  <c r="L18603" i="2"/>
  <c r="L35893" i="2"/>
  <c r="L31660" i="2"/>
  <c r="L6633" i="2"/>
  <c r="L4161" i="2"/>
  <c r="L1869" i="2"/>
  <c r="L12149" i="2"/>
  <c r="L18604" i="2"/>
  <c r="L37900" i="2"/>
  <c r="L35894" i="2"/>
  <c r="L6634" i="2"/>
  <c r="L33411" i="2"/>
  <c r="L12150" i="2"/>
  <c r="L23955" i="2"/>
  <c r="L37901" i="2"/>
  <c r="L17161" i="2"/>
  <c r="L13808" i="2"/>
  <c r="L37902" i="2"/>
  <c r="L6635" i="2"/>
  <c r="L15230" i="2"/>
  <c r="L33412" i="2"/>
  <c r="L18605" i="2"/>
  <c r="L12151" i="2"/>
  <c r="L4162" i="2"/>
  <c r="L25538" i="2"/>
  <c r="L15231" i="2"/>
  <c r="L27777" i="2"/>
  <c r="L9322" i="2"/>
  <c r="L6636" i="2"/>
  <c r="L31661" i="2"/>
  <c r="L15232" i="2"/>
  <c r="L25539" i="2"/>
  <c r="L1870" i="2"/>
  <c r="L12152" i="2"/>
  <c r="L12153" i="2"/>
  <c r="L4163" i="2"/>
  <c r="L25540" i="2"/>
  <c r="L18606" i="2"/>
  <c r="L6637" i="2"/>
  <c r="L15233" i="2"/>
  <c r="L37903" i="2"/>
  <c r="L29294" i="2"/>
  <c r="L33413" i="2"/>
  <c r="L4164" i="2"/>
  <c r="L22039" i="2"/>
  <c r="L15234" i="2"/>
  <c r="L23956" i="2"/>
  <c r="L37904" i="2"/>
  <c r="L33414" i="2"/>
  <c r="L6638" i="2"/>
  <c r="L25541" i="2"/>
  <c r="L20576" i="2"/>
  <c r="L25542" i="2"/>
  <c r="L9323" i="2"/>
  <c r="L25543" i="2"/>
  <c r="L33415" i="2"/>
  <c r="L37905" i="2"/>
  <c r="L9324" i="2"/>
  <c r="L20577" i="2"/>
  <c r="L22040" i="2"/>
  <c r="L9325" i="2"/>
  <c r="L23957" i="2"/>
  <c r="L25544" i="2"/>
  <c r="L23958" i="2"/>
  <c r="L37906" i="2"/>
  <c r="L23959" i="2"/>
  <c r="L1871" i="2"/>
  <c r="L25545" i="2"/>
  <c r="L37907" i="2"/>
  <c r="L12154" i="2"/>
  <c r="L9326" i="2"/>
  <c r="L33416" i="2"/>
  <c r="L23960" i="2"/>
  <c r="L37908" i="2"/>
  <c r="L4165" i="2"/>
  <c r="L22041" i="2"/>
  <c r="L12155" i="2"/>
  <c r="L22042" i="2"/>
  <c r="L1872" i="2"/>
  <c r="L29295" i="2"/>
  <c r="L37909" i="2"/>
  <c r="L22043" i="2"/>
  <c r="L12156" i="2"/>
  <c r="L6639" i="2"/>
  <c r="L29296" i="2"/>
  <c r="L25546" i="2"/>
  <c r="L37910" i="2"/>
  <c r="L12157" i="2"/>
  <c r="L33417" i="2"/>
  <c r="L35895" i="2"/>
  <c r="L31662" i="2"/>
  <c r="L12158" i="2"/>
  <c r="L17162" i="2"/>
  <c r="L33418" i="2"/>
  <c r="L18607" i="2"/>
  <c r="L37911" i="2"/>
  <c r="L33419" i="2"/>
  <c r="L37912" i="2"/>
  <c r="L9327" i="2"/>
  <c r="L25547" i="2"/>
  <c r="L37913" i="2"/>
  <c r="L6640" i="2"/>
  <c r="L12159" i="2"/>
  <c r="L1873" i="2"/>
  <c r="L22044" i="2"/>
  <c r="L20578" i="2"/>
  <c r="L20579" i="2"/>
  <c r="L17163" i="2"/>
  <c r="L12160" i="2"/>
  <c r="L9328" i="2"/>
  <c r="L27778" i="2"/>
  <c r="L15235" i="2"/>
  <c r="L25548" i="2"/>
  <c r="L1874" i="2"/>
  <c r="L33420" i="2"/>
  <c r="L4166" i="2"/>
  <c r="L18608" i="2"/>
  <c r="L12161" i="2"/>
  <c r="L33421" i="2"/>
  <c r="L13809" i="2"/>
  <c r="L33422" i="2"/>
  <c r="L22045" i="2"/>
  <c r="L13810" i="2"/>
  <c r="L33423" i="2"/>
  <c r="L35896" i="2"/>
  <c r="L4167" i="2"/>
  <c r="L1875" i="2"/>
  <c r="L17164" i="2"/>
  <c r="L29297" i="2"/>
  <c r="L15236" i="2"/>
  <c r="L35897" i="2"/>
  <c r="L35898" i="2"/>
  <c r="L20580" i="2"/>
  <c r="L22046" i="2"/>
  <c r="L25549" i="2"/>
  <c r="L27779" i="2"/>
  <c r="L20581" i="2"/>
  <c r="L9329" i="2"/>
  <c r="L33424" i="2"/>
  <c r="L4168" i="2"/>
  <c r="L33425" i="2"/>
  <c r="L37914" i="2"/>
  <c r="L12162" i="2"/>
  <c r="L13811" i="2"/>
  <c r="L37915" i="2"/>
  <c r="L15237" i="2"/>
  <c r="L29298" i="2"/>
  <c r="L33426" i="2"/>
  <c r="L35899" i="2"/>
  <c r="L29299" i="2"/>
  <c r="L20582" i="2"/>
  <c r="L25550" i="2"/>
  <c r="L33427" i="2"/>
  <c r="L6641" i="2"/>
  <c r="L9330" i="2"/>
  <c r="L33428" i="2"/>
  <c r="L37916" i="2"/>
  <c r="L20583" i="2"/>
  <c r="L18609" i="2"/>
  <c r="L15238" i="2"/>
  <c r="L33429" i="2"/>
  <c r="L9331" i="2"/>
  <c r="L29300" i="2"/>
  <c r="L37917" i="2"/>
  <c r="L33430" i="2"/>
  <c r="L6642" i="2"/>
  <c r="L29301" i="2"/>
  <c r="L4169" i="2"/>
  <c r="L20584" i="2"/>
  <c r="L20585" i="2"/>
  <c r="L37918" i="2"/>
  <c r="L20586" i="2"/>
  <c r="L6643" i="2"/>
  <c r="L33431" i="2"/>
  <c r="L29302" i="2"/>
  <c r="L20587" i="2"/>
  <c r="L27780" i="2"/>
  <c r="L13812" i="2"/>
  <c r="L18610" i="2"/>
  <c r="L29303" i="2"/>
  <c r="L12163" i="2"/>
  <c r="L15239" i="2"/>
  <c r="L12164" i="2"/>
  <c r="L29304" i="2"/>
  <c r="L18611" i="2"/>
  <c r="L20588" i="2"/>
  <c r="L29305" i="2"/>
  <c r="L33432" i="2"/>
  <c r="L29306" i="2"/>
  <c r="L9332" i="2"/>
  <c r="L33433" i="2"/>
  <c r="L35900" i="2"/>
  <c r="L25551" i="2"/>
  <c r="L9333" i="2"/>
  <c r="L33434" i="2"/>
  <c r="L29307" i="2"/>
  <c r="L9334" i="2"/>
  <c r="L20589" i="2"/>
  <c r="L12165" i="2"/>
  <c r="L35901" i="2"/>
  <c r="L33435" i="2"/>
  <c r="L25552" i="2"/>
  <c r="L18612" i="2"/>
  <c r="L20590" i="2"/>
  <c r="L1876" i="2"/>
  <c r="L10920" i="2"/>
  <c r="L29308" i="2"/>
  <c r="L1877" i="2"/>
  <c r="L33436" i="2"/>
  <c r="L37919" i="2"/>
  <c r="L25553" i="2"/>
  <c r="L1878" i="2"/>
  <c r="L25554" i="2"/>
  <c r="L6644" i="2"/>
  <c r="L13813" i="2"/>
  <c r="L1879" i="2"/>
  <c r="L9335" i="2"/>
  <c r="L13814" i="2"/>
  <c r="L6645" i="2"/>
  <c r="L33437" i="2"/>
  <c r="L31663" i="2"/>
  <c r="L10921" i="2"/>
  <c r="L31664" i="2"/>
  <c r="L33438" i="2"/>
  <c r="L31665" i="2"/>
  <c r="L27781" i="2"/>
  <c r="L31666" i="2"/>
  <c r="L27782" i="2"/>
  <c r="L31667" i="2"/>
  <c r="L29309" i="2"/>
  <c r="L13815" i="2"/>
  <c r="L25555" i="2"/>
  <c r="L27783" i="2"/>
  <c r="L1880" i="2"/>
  <c r="L27784" i="2"/>
  <c r="L10922" i="2"/>
  <c r="L17165" i="2"/>
  <c r="L22047" i="2"/>
  <c r="L31668" i="2"/>
  <c r="L27785" i="2"/>
  <c r="L29310" i="2"/>
  <c r="L4170" i="2"/>
  <c r="L31669" i="2"/>
  <c r="L27786" i="2"/>
  <c r="L27787" i="2"/>
  <c r="L27788" i="2"/>
  <c r="L31670" i="2"/>
  <c r="L31671" i="2"/>
  <c r="L33439" i="2"/>
  <c r="L29311" i="2"/>
  <c r="L23961" i="2"/>
  <c r="L33440" i="2"/>
  <c r="L25556" i="2"/>
  <c r="L29312" i="2"/>
  <c r="L29313" i="2"/>
  <c r="L13816" i="2"/>
  <c r="L6646" i="2"/>
  <c r="L13817" i="2"/>
  <c r="L33441" i="2"/>
  <c r="L29314" i="2"/>
  <c r="L25557" i="2"/>
  <c r="L18613" i="2"/>
  <c r="L25558" i="2"/>
  <c r="L37920" i="2"/>
  <c r="L25559" i="2"/>
  <c r="L29315" i="2"/>
  <c r="L23962" i="2"/>
  <c r="L33442" i="2"/>
  <c r="L25560" i="2"/>
  <c r="L29316" i="2"/>
  <c r="L22048" i="2"/>
  <c r="L12166" i="2"/>
  <c r="L33443" i="2"/>
  <c r="L29317" i="2"/>
  <c r="L29318" i="2"/>
  <c r="L23963" i="2"/>
  <c r="L33444" i="2"/>
  <c r="L35902" i="2"/>
  <c r="L22049" i="2"/>
  <c r="L29319" i="2"/>
  <c r="L33445" i="2"/>
  <c r="L37921" i="2"/>
  <c r="L4171" i="2"/>
  <c r="L29320" i="2"/>
  <c r="L12167" i="2"/>
  <c r="L18614" i="2"/>
  <c r="L17166" i="2"/>
  <c r="L33446" i="2"/>
  <c r="L37922" i="2"/>
  <c r="L12168" i="2"/>
  <c r="L25561" i="2"/>
  <c r="L12169" i="2"/>
  <c r="L31672" i="2"/>
  <c r="L25562" i="2"/>
  <c r="L27789" i="2"/>
  <c r="L12170" i="2"/>
  <c r="L23964" i="2"/>
  <c r="L23965" i="2"/>
  <c r="L25563" i="2"/>
  <c r="L29321" i="2"/>
  <c r="L13818" i="2"/>
  <c r="L29322" i="2"/>
  <c r="L29323" i="2"/>
  <c r="L29324" i="2"/>
  <c r="L10923" i="2"/>
  <c r="L35903" i="2"/>
  <c r="L13819" i="2"/>
  <c r="L25564" i="2"/>
  <c r="L17167" i="2"/>
  <c r="L25565" i="2"/>
  <c r="L27790" i="2"/>
  <c r="L31673" i="2"/>
  <c r="L29325" i="2"/>
  <c r="L10924" i="2"/>
  <c r="L23966" i="2"/>
  <c r="L22050" i="2"/>
  <c r="L25566" i="2"/>
  <c r="L18615" i="2"/>
  <c r="L12171" i="2"/>
  <c r="L22051" i="2"/>
  <c r="L23967" i="2"/>
  <c r="L25567" i="2"/>
  <c r="L33447" i="2"/>
  <c r="L33448" i="2"/>
  <c r="L1881" i="2"/>
  <c r="L29326" i="2"/>
  <c r="L25568" i="2"/>
  <c r="L9336" i="2"/>
  <c r="L29327" i="2"/>
  <c r="L6647" i="2"/>
  <c r="L18616" i="2"/>
  <c r="L17168" i="2"/>
  <c r="L22052" i="2"/>
  <c r="L35904" i="2"/>
  <c r="L31674" i="2"/>
  <c r="L22053" i="2"/>
  <c r="L18617" i="2"/>
  <c r="L27791" i="2"/>
  <c r="L25569" i="2"/>
  <c r="L25570" i="2"/>
  <c r="L25571" i="2"/>
  <c r="L15240" i="2"/>
  <c r="L27792" i="2"/>
  <c r="L33449" i="2"/>
  <c r="L22054" i="2"/>
  <c r="L18618" i="2"/>
  <c r="L20591" i="2"/>
  <c r="L37923" i="2"/>
  <c r="L13820" i="2"/>
  <c r="L20592" i="2"/>
  <c r="L15241" i="2"/>
  <c r="L25572" i="2"/>
  <c r="L12172" i="2"/>
  <c r="L31675" i="2"/>
  <c r="L12173" i="2"/>
  <c r="L25573" i="2"/>
  <c r="L6648" i="2"/>
  <c r="L25574" i="2"/>
  <c r="L12174" i="2"/>
  <c r="L27793" i="2"/>
  <c r="L25575" i="2"/>
  <c r="L15242" i="2"/>
  <c r="L15243" i="2"/>
  <c r="L27794" i="2"/>
  <c r="L33450" i="2"/>
  <c r="L20593" i="2"/>
  <c r="L9337" i="2"/>
  <c r="L22055" i="2"/>
  <c r="L27795" i="2"/>
  <c r="L18619" i="2"/>
  <c r="L35905" i="2"/>
  <c r="L35906" i="2"/>
  <c r="L33451" i="2"/>
  <c r="L29328" i="2"/>
  <c r="L12175" i="2"/>
  <c r="L27796" i="2"/>
  <c r="L31676" i="2"/>
  <c r="L12176" i="2"/>
  <c r="L37924" i="2"/>
  <c r="L33452" i="2"/>
  <c r="L33453" i="2"/>
  <c r="L6649" i="2"/>
  <c r="L33454" i="2"/>
  <c r="L35907" i="2"/>
  <c r="L18620" i="2"/>
  <c r="L6650" i="2"/>
  <c r="L4172" i="2"/>
  <c r="L31677" i="2"/>
  <c r="L29329" i="2"/>
  <c r="L20594" i="2"/>
  <c r="L6651" i="2"/>
  <c r="L4173" i="2"/>
  <c r="L23968" i="2"/>
  <c r="L1882" i="2"/>
  <c r="L27797" i="2"/>
  <c r="L22056" i="2"/>
  <c r="L17169" i="2"/>
  <c r="L4174" i="2"/>
  <c r="L17170" i="2"/>
  <c r="L29330" i="2"/>
  <c r="L12177" i="2"/>
  <c r="L13821" i="2"/>
  <c r="L1883" i="2"/>
  <c r="L15244" i="2"/>
  <c r="L18621" i="2"/>
  <c r="L33455" i="2"/>
  <c r="L4175" i="2"/>
  <c r="L15245" i="2"/>
  <c r="L1884" i="2"/>
  <c r="L29331" i="2"/>
  <c r="L29332" i="2"/>
  <c r="L35908" i="2"/>
  <c r="L10925" i="2"/>
  <c r="L31678" i="2"/>
  <c r="L17171" i="2"/>
  <c r="L31679" i="2"/>
  <c r="L29333" i="2"/>
  <c r="L1885" i="2"/>
  <c r="L12178" i="2"/>
  <c r="L33456" i="2"/>
  <c r="L23969" i="2"/>
  <c r="L25576" i="2"/>
  <c r="L31680" i="2"/>
  <c r="L9338" i="2"/>
  <c r="L17172" i="2"/>
  <c r="L25577" i="2"/>
  <c r="L12179" i="2"/>
  <c r="L25578" i="2"/>
  <c r="L27798" i="2"/>
  <c r="L25579" i="2"/>
  <c r="L27799" i="2"/>
  <c r="L27800" i="2"/>
  <c r="L13822" i="2"/>
  <c r="L29334" i="2"/>
  <c r="L17173" i="2"/>
  <c r="L27801" i="2"/>
  <c r="L13823" i="2"/>
  <c r="L17174" i="2"/>
  <c r="L31681" i="2"/>
  <c r="L35909" i="2"/>
  <c r="L13824" i="2"/>
  <c r="L25580" i="2"/>
  <c r="L25581" i="2"/>
  <c r="L37925" i="2"/>
  <c r="L23970" i="2"/>
  <c r="L35910" i="2"/>
  <c r="L17175" i="2"/>
  <c r="L31682" i="2"/>
  <c r="L33457" i="2"/>
  <c r="L9339" i="2"/>
  <c r="L37926" i="2"/>
  <c r="L1886" i="2"/>
  <c r="L23971" i="2"/>
  <c r="L13825" i="2"/>
  <c r="L23972" i="2"/>
  <c r="L10926" i="2"/>
  <c r="L37927" i="2"/>
  <c r="L25582" i="2"/>
  <c r="L27802" i="2"/>
  <c r="L23973" i="2"/>
  <c r="L27803" i="2"/>
  <c r="L23974" i="2"/>
  <c r="L17176" i="2"/>
  <c r="L27804" i="2"/>
  <c r="L33458" i="2"/>
  <c r="L12180" i="2"/>
  <c r="L15246" i="2"/>
  <c r="L15247" i="2"/>
  <c r="L15248" i="2"/>
  <c r="L22057" i="2"/>
  <c r="L12181" i="2"/>
  <c r="L4176" i="2"/>
  <c r="L31683" i="2"/>
  <c r="L35911" i="2"/>
  <c r="L31684" i="2"/>
  <c r="L27805" i="2"/>
  <c r="L22058" i="2"/>
  <c r="L35912" i="2"/>
  <c r="L29335" i="2"/>
  <c r="L20595" i="2"/>
  <c r="L13826" i="2"/>
  <c r="L29336" i="2"/>
  <c r="L6652" i="2"/>
  <c r="L27806" i="2"/>
  <c r="L1887" i="2"/>
  <c r="L33459" i="2"/>
  <c r="L20596" i="2"/>
  <c r="L37928" i="2"/>
  <c r="L9340" i="2"/>
  <c r="L33460" i="2"/>
  <c r="L29337" i="2"/>
  <c r="L25583" i="2"/>
  <c r="L23975" i="2"/>
  <c r="L13827" i="2"/>
  <c r="L31685" i="2"/>
  <c r="L9341" i="2"/>
  <c r="L33461" i="2"/>
  <c r="L9342" i="2"/>
  <c r="L20597" i="2"/>
  <c r="L9343" i="2"/>
  <c r="L35913" i="2"/>
  <c r="L18622" i="2"/>
  <c r="L9344" i="2"/>
  <c r="L33462" i="2"/>
  <c r="L23976" i="2"/>
  <c r="L33463" i="2"/>
  <c r="L27807" i="2"/>
  <c r="L9345" i="2"/>
  <c r="L22059" i="2"/>
  <c r="L6653" i="2"/>
  <c r="L20598" i="2"/>
  <c r="L25584" i="2"/>
  <c r="L6654" i="2"/>
  <c r="L4177" i="2"/>
  <c r="L29338" i="2"/>
  <c r="L18623" i="2"/>
  <c r="L12182" i="2"/>
  <c r="L9346" i="2"/>
  <c r="L33464" i="2"/>
  <c r="L25585" i="2"/>
  <c r="L22060" i="2"/>
  <c r="L12183" i="2"/>
  <c r="L17177" i="2"/>
  <c r="L20599" i="2"/>
  <c r="L20600" i="2"/>
  <c r="L13828" i="2"/>
  <c r="L20601" i="2"/>
  <c r="L17178" i="2"/>
  <c r="L1888" i="2"/>
  <c r="L27808" i="2"/>
  <c r="L22061" i="2"/>
  <c r="L1889" i="2"/>
  <c r="L29339" i="2"/>
  <c r="L20602" i="2"/>
  <c r="L23977" i="2"/>
  <c r="L25586" i="2"/>
  <c r="L18624" i="2"/>
  <c r="L25587" i="2"/>
  <c r="L13829" i="2"/>
  <c r="L15249" i="2"/>
  <c r="L4178" i="2"/>
  <c r="L15250" i="2"/>
  <c r="L17179" i="2"/>
  <c r="L17180" i="2"/>
  <c r="L29340" i="2"/>
  <c r="L20603" i="2"/>
  <c r="L29341" i="2"/>
  <c r="L15251" i="2"/>
  <c r="L20604" i="2"/>
  <c r="L1890" i="2"/>
  <c r="L22062" i="2"/>
  <c r="L29342" i="2"/>
  <c r="L25588" i="2"/>
  <c r="L20605" i="2"/>
  <c r="L27809" i="2"/>
  <c r="L18625" i="2"/>
  <c r="L12184" i="2"/>
  <c r="L6655" i="2"/>
  <c r="L13830" i="2"/>
  <c r="L6656" i="2"/>
  <c r="L25589" i="2"/>
  <c r="L18626" i="2"/>
  <c r="L35914" i="2"/>
  <c r="L23978" i="2"/>
  <c r="L33465" i="2"/>
  <c r="L13831" i="2"/>
  <c r="L33466" i="2"/>
  <c r="L12185" i="2"/>
  <c r="L4179" i="2"/>
  <c r="L20606" i="2"/>
  <c r="L10927" i="2"/>
  <c r="L20607" i="2"/>
  <c r="L17181" i="2"/>
  <c r="L15252" i="2"/>
  <c r="L22063" i="2"/>
  <c r="L22064" i="2"/>
  <c r="L29343" i="2"/>
  <c r="L13832" i="2"/>
  <c r="L25590" i="2"/>
  <c r="L12186" i="2"/>
  <c r="L35915" i="2"/>
  <c r="L33467" i="2"/>
  <c r="L31686" i="2"/>
  <c r="L29344" i="2"/>
  <c r="L15253" i="2"/>
  <c r="L27810" i="2"/>
  <c r="L9347" i="2"/>
  <c r="L25591" i="2"/>
  <c r="L23979" i="2"/>
  <c r="L15254" i="2"/>
  <c r="L25592" i="2"/>
  <c r="L22065" i="2"/>
  <c r="L9348" i="2"/>
  <c r="L37929" i="2"/>
  <c r="L17182" i="2"/>
  <c r="L12187" i="2"/>
  <c r="L29345" i="2"/>
  <c r="L37930" i="2"/>
  <c r="L29346" i="2"/>
  <c r="L25593" i="2"/>
  <c r="L22066" i="2"/>
  <c r="L37931" i="2"/>
  <c r="L9349" i="2"/>
  <c r="L31687" i="2"/>
  <c r="L6657" i="2"/>
  <c r="L15255" i="2"/>
  <c r="L20608" i="2"/>
  <c r="L18627" i="2"/>
  <c r="L22067" i="2"/>
  <c r="L25594" i="2"/>
  <c r="L22068" i="2"/>
  <c r="L6658" i="2"/>
  <c r="L18628" i="2"/>
  <c r="L4180" i="2"/>
  <c r="L6659" i="2"/>
  <c r="L29347" i="2"/>
  <c r="L9350" i="2"/>
  <c r="L6660" i="2"/>
  <c r="L33468" i="2"/>
  <c r="L4181" i="2"/>
  <c r="L18629" i="2"/>
  <c r="L37932" i="2"/>
  <c r="L13833" i="2"/>
  <c r="L25595" i="2"/>
  <c r="L15256" i="2"/>
  <c r="L22069" i="2"/>
  <c r="L29348" i="2"/>
  <c r="L25596" i="2"/>
  <c r="L9351" i="2"/>
  <c r="L20609" i="2"/>
  <c r="L4182" i="2"/>
  <c r="L33469" i="2"/>
  <c r="L22070" i="2"/>
  <c r="L33470" i="2"/>
  <c r="L22071" i="2"/>
  <c r="L22072" i="2"/>
  <c r="L17183" i="2"/>
  <c r="L15257" i="2"/>
  <c r="L12188" i="2"/>
  <c r="L15258" i="2"/>
  <c r="L6661" i="2"/>
  <c r="L15259" i="2"/>
  <c r="L37933" i="2"/>
  <c r="L12189" i="2"/>
  <c r="L9352" i="2"/>
  <c r="L17184" i="2"/>
  <c r="L6662" i="2"/>
  <c r="L4183" i="2"/>
  <c r="L18630" i="2"/>
  <c r="L6663" i="2"/>
  <c r="L33471" i="2"/>
  <c r="L6664" i="2"/>
  <c r="L29349" i="2"/>
  <c r="L37934" i="2"/>
  <c r="L25597" i="2"/>
  <c r="L23980" i="2"/>
  <c r="L17185" i="2"/>
  <c r="L29350" i="2"/>
  <c r="L31688" i="2"/>
  <c r="L6665" i="2"/>
  <c r="L22073" i="2"/>
  <c r="L15260" i="2"/>
  <c r="L17186" i="2"/>
  <c r="L35916" i="2"/>
  <c r="L9353" i="2"/>
  <c r="L22074" i="2"/>
  <c r="L12190" i="2"/>
  <c r="L22075" i="2"/>
  <c r="L37935" i="2"/>
  <c r="L12191" i="2"/>
  <c r="L25598" i="2"/>
  <c r="L4184" i="2"/>
  <c r="L1891" i="2"/>
  <c r="L20610" i="2"/>
  <c r="L1892" i="2"/>
  <c r="L33472" i="2"/>
  <c r="L33473" i="2"/>
  <c r="L29351" i="2"/>
  <c r="L29352" i="2"/>
  <c r="L22076" i="2"/>
  <c r="L29353" i="2"/>
  <c r="L27811" i="2"/>
  <c r="L20611" i="2"/>
  <c r="L33474" i="2"/>
  <c r="L6666" i="2"/>
  <c r="L6667" i="2"/>
  <c r="L20612" i="2"/>
  <c r="L12192" i="2"/>
  <c r="L27812" i="2"/>
  <c r="L33475" i="2"/>
  <c r="L29354" i="2"/>
  <c r="L17187" i="2"/>
  <c r="L23981" i="2"/>
  <c r="L22077" i="2"/>
  <c r="L1893" i="2"/>
  <c r="L37936" i="2"/>
  <c r="L15261" i="2"/>
  <c r="L17188" i="2"/>
  <c r="L18631" i="2"/>
  <c r="L29355" i="2"/>
  <c r="L33476" i="2"/>
  <c r="L9354" i="2"/>
  <c r="L25599" i="2"/>
  <c r="L37937" i="2"/>
  <c r="L13834" i="2"/>
  <c r="L37938" i="2"/>
  <c r="L33477" i="2"/>
  <c r="L37939" i="2"/>
  <c r="L25600" i="2"/>
  <c r="L17189" i="2"/>
  <c r="L25601" i="2"/>
  <c r="L29356" i="2"/>
  <c r="L22078" i="2"/>
  <c r="L15262" i="2"/>
  <c r="L18632" i="2"/>
  <c r="L6668" i="2"/>
  <c r="L13835" i="2"/>
  <c r="L22079" i="2"/>
  <c r="L35917" i="2"/>
  <c r="L13836" i="2"/>
  <c r="L13837" i="2"/>
  <c r="L33478" i="2"/>
  <c r="L15263" i="2"/>
  <c r="L22080" i="2"/>
  <c r="L35918" i="2"/>
  <c r="L12193" i="2"/>
  <c r="L22081" i="2"/>
  <c r="L12194" i="2"/>
  <c r="L6669" i="2"/>
  <c r="L9355" i="2"/>
  <c r="L37940" i="2"/>
  <c r="L1894" i="2"/>
  <c r="L9356" i="2"/>
  <c r="L37941" i="2"/>
  <c r="L25602" i="2"/>
  <c r="L33479" i="2"/>
  <c r="L25603" i="2"/>
  <c r="L35919" i="2"/>
  <c r="L12195" i="2"/>
  <c r="L29357" i="2"/>
  <c r="L33480" i="2"/>
  <c r="L15264" i="2"/>
  <c r="L35920" i="2"/>
  <c r="L27813" i="2"/>
  <c r="L29358" i="2"/>
  <c r="L20613" i="2"/>
  <c r="L22082" i="2"/>
  <c r="L25604" i="2"/>
  <c r="L31689" i="2"/>
  <c r="L31690" i="2"/>
  <c r="L22083" i="2"/>
  <c r="L37942" i="2"/>
  <c r="L1895" i="2"/>
  <c r="L25605" i="2"/>
  <c r="L35921" i="2"/>
  <c r="L29359" i="2"/>
  <c r="L13838" i="2"/>
  <c r="L22084" i="2"/>
  <c r="L10928" i="2"/>
  <c r="L18633" i="2"/>
  <c r="L15265" i="2"/>
  <c r="L25606" i="2"/>
  <c r="L20614" i="2"/>
  <c r="L23982" i="2"/>
  <c r="L4185" i="2"/>
  <c r="L29360" i="2"/>
  <c r="L6670" i="2"/>
  <c r="L22085" i="2"/>
  <c r="L33481" i="2"/>
  <c r="L1896" i="2"/>
  <c r="L25607" i="2"/>
  <c r="L35922" i="2"/>
  <c r="L37943" i="2"/>
  <c r="L37944" i="2"/>
  <c r="L29361" i="2"/>
  <c r="L4186" i="2"/>
  <c r="L9357" i="2"/>
  <c r="L15266" i="2"/>
  <c r="L27814" i="2"/>
  <c r="L33482" i="2"/>
  <c r="L4187" i="2"/>
  <c r="L18634" i="2"/>
  <c r="L27815" i="2"/>
  <c r="L25608" i="2"/>
  <c r="L9358" i="2"/>
  <c r="L33483" i="2"/>
  <c r="L29362" i="2"/>
  <c r="L29363" i="2"/>
  <c r="L22086" i="2"/>
  <c r="L15267" i="2"/>
  <c r="L22087" i="2"/>
  <c r="L12196" i="2"/>
  <c r="L20615" i="2"/>
  <c r="L22088" i="2"/>
  <c r="L15268" i="2"/>
  <c r="L35923" i="2"/>
  <c r="L4188" i="2"/>
  <c r="L1897" i="2"/>
  <c r="L18635" i="2"/>
  <c r="L35924" i="2"/>
  <c r="L18636" i="2"/>
  <c r="L4189" i="2"/>
  <c r="L23983" i="2"/>
  <c r="L35925" i="2"/>
  <c r="L25609" i="2"/>
  <c r="L17190" i="2"/>
  <c r="L31691" i="2"/>
  <c r="L29364" i="2"/>
  <c r="L29365" i="2"/>
  <c r="L31692" i="2"/>
  <c r="L33484" i="2"/>
  <c r="L6671" i="2"/>
  <c r="L18637" i="2"/>
  <c r="L15269" i="2"/>
  <c r="L37945" i="2"/>
  <c r="L33485" i="2"/>
  <c r="L20616" i="2"/>
  <c r="L22089" i="2"/>
  <c r="L29366" i="2"/>
  <c r="L18638" i="2"/>
  <c r="L9359" i="2"/>
  <c r="L12197" i="2"/>
  <c r="L13839" i="2"/>
  <c r="L37946" i="2"/>
  <c r="L6672" i="2"/>
  <c r="L15270" i="2"/>
  <c r="L37947" i="2"/>
  <c r="L13840" i="2"/>
  <c r="L33486" i="2"/>
  <c r="L25610" i="2"/>
  <c r="L23984" i="2"/>
  <c r="L35926" i="2"/>
  <c r="L29367" i="2"/>
  <c r="L6673" i="2"/>
  <c r="L18639" i="2"/>
  <c r="L27816" i="2"/>
  <c r="L4190" i="2"/>
  <c r="L18640" i="2"/>
  <c r="L31693" i="2"/>
  <c r="L18641" i="2"/>
  <c r="L6674" i="2"/>
  <c r="L18642" i="2"/>
  <c r="L20617" i="2"/>
  <c r="L22090" i="2"/>
  <c r="L27817" i="2"/>
  <c r="L37948" i="2"/>
  <c r="L20618" i="2"/>
  <c r="L9360" i="2"/>
  <c r="L12198" i="2"/>
  <c r="L1898" i="2"/>
  <c r="L33487" i="2"/>
  <c r="L25611" i="2"/>
  <c r="L29368" i="2"/>
  <c r="L29369" i="2"/>
  <c r="L31694" i="2"/>
  <c r="L29370" i="2"/>
  <c r="L20619" i="2"/>
  <c r="L22091" i="2"/>
  <c r="L25612" i="2"/>
  <c r="L6675" i="2"/>
  <c r="L23985" i="2"/>
  <c r="L12199" i="2"/>
  <c r="L22092" i="2"/>
  <c r="L15271" i="2"/>
  <c r="L23986" i="2"/>
  <c r="L29371" i="2"/>
  <c r="L4191" i="2"/>
  <c r="L22093" i="2"/>
  <c r="L17191" i="2"/>
  <c r="L12200" i="2"/>
  <c r="L37949" i="2"/>
  <c r="L23987" i="2"/>
  <c r="L6676" i="2"/>
  <c r="L13841" i="2"/>
  <c r="L25613" i="2"/>
  <c r="L25614" i="2"/>
  <c r="L33488" i="2"/>
  <c r="L12201" i="2"/>
  <c r="L37950" i="2"/>
  <c r="L25615" i="2"/>
  <c r="L29372" i="2"/>
  <c r="L4192" i="2"/>
  <c r="L23988" i="2"/>
  <c r="L33489" i="2"/>
  <c r="L33490" i="2"/>
  <c r="L31695" i="2"/>
  <c r="L9361" i="2"/>
  <c r="L9362" i="2"/>
  <c r="L17192" i="2"/>
  <c r="L15272" i="2"/>
  <c r="L1899" i="2"/>
  <c r="L13842" i="2"/>
  <c r="L37951" i="2"/>
  <c r="L22094" i="2"/>
  <c r="L9363" i="2"/>
  <c r="L29373" i="2"/>
  <c r="L15273" i="2"/>
  <c r="L18643" i="2"/>
  <c r="L15274" i="2"/>
  <c r="L15275" i="2"/>
  <c r="L9364" i="2"/>
  <c r="L12202" i="2"/>
  <c r="L15276" i="2"/>
  <c r="L22095" i="2"/>
  <c r="L37952" i="2"/>
  <c r="L25616" i="2"/>
  <c r="L37953" i="2"/>
  <c r="L27818" i="2"/>
  <c r="L12203" i="2"/>
  <c r="L25617" i="2"/>
  <c r="L25618" i="2"/>
  <c r="L22096" i="2"/>
  <c r="L22097" i="2"/>
  <c r="L18644" i="2"/>
  <c r="L33491" i="2"/>
  <c r="L18645" i="2"/>
  <c r="L33492" i="2"/>
  <c r="L12204" i="2"/>
  <c r="L13843" i="2"/>
  <c r="L9365" i="2"/>
  <c r="L35927" i="2"/>
  <c r="L33493" i="2"/>
  <c r="L15277" i="2"/>
  <c r="L22098" i="2"/>
  <c r="L1900" i="2"/>
  <c r="L27819" i="2"/>
  <c r="L15278" i="2"/>
  <c r="L25619" i="2"/>
  <c r="L25620" i="2"/>
  <c r="L15279" i="2"/>
  <c r="L12205" i="2"/>
  <c r="L9366" i="2"/>
  <c r="L4193" i="2"/>
  <c r="L15280" i="2"/>
  <c r="L29374" i="2"/>
  <c r="L6677" i="2"/>
  <c r="L4194" i="2"/>
  <c r="L33494" i="2"/>
  <c r="L29375" i="2"/>
  <c r="L12206" i="2"/>
  <c r="L31696" i="2"/>
  <c r="L20620" i="2"/>
  <c r="L22099" i="2"/>
  <c r="L1901" i="2"/>
  <c r="L15281" i="2"/>
  <c r="L33495" i="2"/>
  <c r="L20621" i="2"/>
  <c r="L10929" i="2"/>
  <c r="L31697" i="2"/>
  <c r="L35928" i="2"/>
  <c r="L13844" i="2"/>
  <c r="L22100" i="2"/>
  <c r="L25621" i="2"/>
  <c r="L37954" i="2"/>
  <c r="L9367" i="2"/>
  <c r="L29376" i="2"/>
  <c r="L9368" i="2"/>
  <c r="L1902" i="2"/>
  <c r="L9369" i="2"/>
  <c r="L12207" i="2"/>
  <c r="L9370" i="2"/>
  <c r="L4195" i="2"/>
  <c r="L15282" i="2"/>
  <c r="L6678" i="2"/>
  <c r="L6679" i="2"/>
  <c r="L15283" i="2"/>
  <c r="L33496" i="2"/>
  <c r="L12208" i="2"/>
  <c r="L37955" i="2"/>
  <c r="L13845" i="2"/>
  <c r="L31698" i="2"/>
  <c r="L37956" i="2"/>
  <c r="L35929" i="2"/>
  <c r="L6680" i="2"/>
  <c r="L18646" i="2"/>
  <c r="L22101" i="2"/>
  <c r="L29377" i="2"/>
  <c r="L33497" i="2"/>
  <c r="L35930" i="2"/>
  <c r="L9371" i="2"/>
  <c r="L1903" i="2"/>
  <c r="L37957" i="2"/>
  <c r="L25622" i="2"/>
  <c r="L25623" i="2"/>
  <c r="L6681" i="2"/>
  <c r="L20622" i="2"/>
  <c r="L18647" i="2"/>
  <c r="L29378" i="2"/>
  <c r="L1904" i="2"/>
  <c r="L37958" i="2"/>
  <c r="L37959" i="2"/>
  <c r="L4196" i="2"/>
  <c r="L25624" i="2"/>
  <c r="L33498" i="2"/>
  <c r="L4197" i="2"/>
  <c r="L1905" i="2"/>
  <c r="L12209" i="2"/>
  <c r="L35931" i="2"/>
  <c r="L33499" i="2"/>
  <c r="L29379" i="2"/>
  <c r="L6682" i="2"/>
  <c r="L20623" i="2"/>
  <c r="L23989" i="2"/>
  <c r="L10930" i="2"/>
  <c r="L33500" i="2"/>
  <c r="L18648" i="2"/>
  <c r="L23990" i="2"/>
  <c r="L18649" i="2"/>
  <c r="L29380" i="2"/>
  <c r="L13846" i="2"/>
  <c r="L33501" i="2"/>
  <c r="L9372" i="2"/>
  <c r="L23991" i="2"/>
  <c r="L37960" i="2"/>
  <c r="L37961" i="2"/>
  <c r="L15284" i="2"/>
  <c r="L15285" i="2"/>
  <c r="L35932" i="2"/>
  <c r="L23992" i="2"/>
  <c r="L10931" i="2"/>
  <c r="L20624" i="2"/>
  <c r="L17193" i="2"/>
  <c r="L18650" i="2"/>
  <c r="L25625" i="2"/>
  <c r="L9373" i="2"/>
  <c r="L25626" i="2"/>
  <c r="L1906" i="2"/>
  <c r="L1907" i="2"/>
  <c r="L27820" i="2"/>
  <c r="L29381" i="2"/>
  <c r="L12210" i="2"/>
  <c r="L12211" i="2"/>
  <c r="L22102" i="2"/>
  <c r="L17194" i="2"/>
  <c r="L37962" i="2"/>
  <c r="L9374" i="2"/>
  <c r="L22103" i="2"/>
  <c r="L6683" i="2"/>
  <c r="L29382" i="2"/>
  <c r="L15286" i="2"/>
  <c r="L13847" i="2"/>
  <c r="L4198" i="2"/>
  <c r="L25627" i="2"/>
  <c r="L33502" i="2"/>
  <c r="L18651" i="2"/>
  <c r="L23993" i="2"/>
  <c r="L22104" i="2"/>
  <c r="L25628" i="2"/>
  <c r="L33503" i="2"/>
  <c r="L18652" i="2"/>
  <c r="L22105" i="2"/>
  <c r="L33504" i="2"/>
  <c r="L1908" i="2"/>
  <c r="L25629" i="2"/>
  <c r="L22106" i="2"/>
  <c r="L23994" i="2"/>
  <c r="L37963" i="2"/>
  <c r="L29383" i="2"/>
  <c r="L23995" i="2"/>
  <c r="L35933" i="2"/>
  <c r="L25630" i="2"/>
  <c r="L29384" i="2"/>
  <c r="L4199" i="2"/>
  <c r="L4200" i="2"/>
  <c r="L35934" i="2"/>
  <c r="L27821" i="2"/>
  <c r="L35935" i="2"/>
  <c r="L18653" i="2"/>
  <c r="L22107" i="2"/>
  <c r="L33505" i="2"/>
  <c r="L31699" i="2"/>
  <c r="L22108" i="2"/>
  <c r="L15287" i="2"/>
  <c r="L6684" i="2"/>
  <c r="L9375" i="2"/>
  <c r="L4201" i="2"/>
  <c r="L29385" i="2"/>
  <c r="L18654" i="2"/>
  <c r="L13848" i="2"/>
  <c r="L37964" i="2"/>
  <c r="L4202" i="2"/>
  <c r="L4203" i="2"/>
  <c r="L12212" i="2"/>
  <c r="L18655" i="2"/>
  <c r="L1909" i="2"/>
  <c r="L35936" i="2"/>
  <c r="L23996" i="2"/>
  <c r="L18656" i="2"/>
  <c r="L27822" i="2"/>
  <c r="L25631" i="2"/>
  <c r="L9376" i="2"/>
  <c r="L22109" i="2"/>
  <c r="L12213" i="2"/>
  <c r="L18657" i="2"/>
  <c r="L31700" i="2"/>
  <c r="L25632" i="2"/>
  <c r="L31701" i="2"/>
  <c r="L1910" i="2"/>
  <c r="L1911" i="2"/>
  <c r="L27823" i="2"/>
  <c r="L4204" i="2"/>
  <c r="L15288" i="2"/>
  <c r="L35937" i="2"/>
  <c r="L4205" i="2"/>
  <c r="L31702" i="2"/>
  <c r="L25633" i="2"/>
  <c r="L15289" i="2"/>
  <c r="L17195" i="2"/>
  <c r="L9377" i="2"/>
  <c r="L17196" i="2"/>
  <c r="L37965" i="2"/>
  <c r="L29386" i="2"/>
  <c r="L15290" i="2"/>
  <c r="L37966" i="2"/>
  <c r="L4206" i="2"/>
  <c r="L27824" i="2"/>
  <c r="L6685" i="2"/>
  <c r="L6686" i="2"/>
  <c r="L18658" i="2"/>
  <c r="L12214" i="2"/>
  <c r="L9378" i="2"/>
  <c r="L18659" i="2"/>
  <c r="L27825" i="2"/>
  <c r="L12215" i="2"/>
  <c r="L1912" i="2"/>
  <c r="L25634" i="2"/>
  <c r="L15291" i="2"/>
  <c r="L17197" i="2"/>
  <c r="L1913" i="2"/>
  <c r="L12216" i="2"/>
  <c r="L22110" i="2"/>
  <c r="L37967" i="2"/>
  <c r="L1914" i="2"/>
  <c r="L29387" i="2"/>
  <c r="L37968" i="2"/>
  <c r="L23997" i="2"/>
  <c r="L1915" i="2"/>
  <c r="L35938" i="2"/>
  <c r="L33506" i="2"/>
  <c r="L37969" i="2"/>
  <c r="L6687" i="2"/>
  <c r="L35939" i="2"/>
  <c r="L29388" i="2"/>
  <c r="L1916" i="2"/>
  <c r="L9379" i="2"/>
  <c r="L22111" i="2"/>
  <c r="L37970" i="2"/>
  <c r="L4207" i="2"/>
  <c r="L33507" i="2"/>
  <c r="L6688" i="2"/>
  <c r="L15292" i="2"/>
  <c r="L27826" i="2"/>
  <c r="L27827" i="2"/>
  <c r="L18660" i="2"/>
  <c r="L9380" i="2"/>
  <c r="L6689" i="2"/>
  <c r="L4208" i="2"/>
  <c r="L37971" i="2"/>
  <c r="L17198" i="2"/>
  <c r="L22112" i="2"/>
  <c r="L23998" i="2"/>
  <c r="L33508" i="2"/>
  <c r="L6690" i="2"/>
  <c r="L18661" i="2"/>
  <c r="L22113" i="2"/>
  <c r="L29389" i="2"/>
  <c r="L35940" i="2"/>
  <c r="L22114" i="2"/>
  <c r="L6691" i="2"/>
  <c r="L4209" i="2"/>
  <c r="L22115" i="2"/>
  <c r="L18662" i="2"/>
  <c r="L18663" i="2"/>
  <c r="L18664" i="2"/>
  <c r="L37972" i="2"/>
  <c r="L29390" i="2"/>
  <c r="L12217" i="2"/>
  <c r="L4210" i="2"/>
  <c r="L15293" i="2"/>
  <c r="L13849" i="2"/>
  <c r="L22116" i="2"/>
  <c r="L33509" i="2"/>
  <c r="L37973" i="2"/>
  <c r="L4211" i="2"/>
  <c r="L12218" i="2"/>
  <c r="L25635" i="2"/>
  <c r="L6692" i="2"/>
  <c r="L25636" i="2"/>
  <c r="L18665" i="2"/>
  <c r="L4212" i="2"/>
  <c r="L4213" i="2"/>
  <c r="L35941" i="2"/>
  <c r="L25637" i="2"/>
  <c r="L9381" i="2"/>
  <c r="L15294" i="2"/>
  <c r="L27828" i="2"/>
  <c r="L12219" i="2"/>
  <c r="L31703" i="2"/>
  <c r="L12220" i="2"/>
  <c r="L4214" i="2"/>
  <c r="L20625" i="2"/>
  <c r="L6693" i="2"/>
  <c r="L1917" i="2"/>
  <c r="L9382" i="2"/>
  <c r="L29391" i="2"/>
  <c r="L35942" i="2"/>
  <c r="L31704" i="2"/>
  <c r="L4215" i="2"/>
  <c r="L27829" i="2"/>
  <c r="L29392" i="2"/>
  <c r="L29393" i="2"/>
  <c r="L4216" i="2"/>
  <c r="L22117" i="2"/>
  <c r="L29394" i="2"/>
  <c r="L4217" i="2"/>
  <c r="L35943" i="2"/>
  <c r="L23999" i="2"/>
  <c r="L15295" i="2"/>
  <c r="L29395" i="2"/>
  <c r="L9383" i="2"/>
  <c r="L9384" i="2"/>
  <c r="L25638" i="2"/>
  <c r="L20626" i="2"/>
  <c r="L13850" i="2"/>
  <c r="L6694" i="2"/>
  <c r="L1918" i="2"/>
  <c r="L20627" i="2"/>
  <c r="L12221" i="2"/>
  <c r="L6695" i="2"/>
  <c r="L1919" i="2"/>
  <c r="L13851" i="2"/>
  <c r="L22118" i="2"/>
  <c r="L29396" i="2"/>
  <c r="L4218" i="2"/>
  <c r="L6696" i="2"/>
  <c r="L33510" i="2"/>
  <c r="L27830" i="2"/>
  <c r="L31705" i="2"/>
  <c r="L27831" i="2"/>
  <c r="L12222" i="2"/>
  <c r="L24000" i="2"/>
  <c r="L1920" i="2"/>
  <c r="L37974" i="2"/>
  <c r="L25639" i="2"/>
  <c r="L27832" i="2"/>
  <c r="L25640" i="2"/>
  <c r="L9385" i="2"/>
  <c r="L24001" i="2"/>
  <c r="L22119" i="2"/>
  <c r="L15296" i="2"/>
  <c r="L33511" i="2"/>
  <c r="L37975" i="2"/>
  <c r="L29397" i="2"/>
  <c r="L29398" i="2"/>
  <c r="L15297" i="2"/>
  <c r="L24002" i="2"/>
  <c r="L6697" i="2"/>
  <c r="L9386" i="2"/>
  <c r="L37976" i="2"/>
  <c r="L25641" i="2"/>
  <c r="L17199" i="2"/>
  <c r="L22120" i="2"/>
  <c r="L12223" i="2"/>
  <c r="L27833" i="2"/>
  <c r="L25642" i="2"/>
  <c r="L18666" i="2"/>
  <c r="L25643" i="2"/>
  <c r="L29399" i="2"/>
  <c r="L29400" i="2"/>
  <c r="L29401" i="2"/>
  <c r="L15298" i="2"/>
  <c r="L22121" i="2"/>
  <c r="L31706" i="2"/>
  <c r="L15299" i="2"/>
  <c r="L33512" i="2"/>
  <c r="L35944" i="2"/>
  <c r="L37977" i="2"/>
  <c r="L15300" i="2"/>
  <c r="L18667" i="2"/>
  <c r="L29402" i="2"/>
  <c r="L29403" i="2"/>
  <c r="L18668" i="2"/>
  <c r="L29404" i="2"/>
  <c r="L15301" i="2"/>
  <c r="L12224" i="2"/>
  <c r="L35945" i="2"/>
  <c r="L12225" i="2"/>
  <c r="L9387" i="2"/>
  <c r="L6698" i="2"/>
  <c r="L6699" i="2"/>
  <c r="L4219" i="2"/>
  <c r="L29405" i="2"/>
  <c r="L15302" i="2"/>
  <c r="L4220" i="2"/>
  <c r="L1921" i="2"/>
  <c r="L1922" i="2"/>
  <c r="L12226" i="2"/>
  <c r="L12227" i="2"/>
  <c r="L13852" i="2"/>
  <c r="L35946" i="2"/>
  <c r="L1923" i="2"/>
  <c r="L22122" i="2"/>
  <c r="L12228" i="2"/>
  <c r="L15303" i="2"/>
  <c r="L6700" i="2"/>
  <c r="L33513" i="2"/>
  <c r="L15304" i="2"/>
  <c r="L29406" i="2"/>
  <c r="L12229" i="2"/>
  <c r="L17200" i="2"/>
  <c r="L31707" i="2"/>
  <c r="L33514" i="2"/>
  <c r="L37978" i="2"/>
  <c r="L29407" i="2"/>
  <c r="L33515" i="2"/>
  <c r="L12230" i="2"/>
  <c r="L4221" i="2"/>
  <c r="L33516" i="2"/>
  <c r="L33517" i="2"/>
  <c r="L37979" i="2"/>
  <c r="L22123" i="2"/>
  <c r="L18669" i="2"/>
  <c r="L33518" i="2"/>
  <c r="L18670" i="2"/>
  <c r="L24003" i="2"/>
  <c r="L18671" i="2"/>
  <c r="L20628" i="2"/>
  <c r="L37980" i="2"/>
  <c r="L25644" i="2"/>
  <c r="L6701" i="2"/>
  <c r="L20629" i="2"/>
  <c r="L17201" i="2"/>
  <c r="L25645" i="2"/>
  <c r="L27834" i="2"/>
  <c r="L27835" i="2"/>
  <c r="L31708" i="2"/>
  <c r="L31709" i="2"/>
  <c r="L31710" i="2"/>
  <c r="L27836" i="2"/>
  <c r="L25646" i="2"/>
  <c r="L37981" i="2"/>
  <c r="L9388" i="2"/>
  <c r="L37982" i="2"/>
  <c r="L17202" i="2"/>
  <c r="L18672" i="2"/>
  <c r="L31711" i="2"/>
  <c r="L27837" i="2"/>
  <c r="L29408" i="2"/>
  <c r="L25647" i="2"/>
  <c r="L33519" i="2"/>
  <c r="L20630" i="2"/>
  <c r="L18673" i="2"/>
  <c r="L22124" i="2"/>
  <c r="L37983" i="2"/>
  <c r="L13853" i="2"/>
  <c r="L22125" i="2"/>
  <c r="L13854" i="2"/>
  <c r="L25648" i="2"/>
  <c r="L31712" i="2"/>
  <c r="L37984" i="2"/>
  <c r="L22126" i="2"/>
  <c r="L25649" i="2"/>
  <c r="L29409" i="2"/>
  <c r="L37985" i="2"/>
  <c r="L33520" i="2"/>
  <c r="L17203" i="2"/>
  <c r="L9389" i="2"/>
  <c r="L37986" i="2"/>
  <c r="L6702" i="2"/>
  <c r="L24004" i="2"/>
  <c r="L13855" i="2"/>
  <c r="L29410" i="2"/>
  <c r="L37987" i="2"/>
  <c r="L18674" i="2"/>
  <c r="L20631" i="2"/>
  <c r="L27838" i="2"/>
  <c r="L25650" i="2"/>
  <c r="L1924" i="2"/>
  <c r="L29411" i="2"/>
  <c r="L18675" i="2"/>
  <c r="L24005" i="2"/>
  <c r="L27839" i="2"/>
  <c r="L15305" i="2"/>
  <c r="L29412" i="2"/>
  <c r="L29413" i="2"/>
  <c r="L13856" i="2"/>
  <c r="L9390" i="2"/>
  <c r="L24006" i="2"/>
  <c r="L33521" i="2"/>
  <c r="L33522" i="2"/>
  <c r="L17204" i="2"/>
  <c r="L33523" i="2"/>
  <c r="L33524" i="2"/>
  <c r="L1925" i="2"/>
  <c r="L13857" i="2"/>
  <c r="L18676" i="2"/>
  <c r="L18677" i="2"/>
  <c r="L33525" i="2"/>
  <c r="L13858" i="2"/>
  <c r="L33526" i="2"/>
  <c r="L33527" i="2"/>
  <c r="L22127" i="2"/>
  <c r="L4222" i="2"/>
  <c r="L18678" i="2"/>
  <c r="L25651" i="2"/>
  <c r="L15306" i="2"/>
  <c r="L25652" i="2"/>
  <c r="L25653" i="2"/>
  <c r="L25654" i="2"/>
  <c r="L27840" i="2"/>
  <c r="L31713" i="2"/>
  <c r="L20632" i="2"/>
  <c r="L13859" i="2"/>
  <c r="L33528" i="2"/>
  <c r="L24007" i="2"/>
  <c r="L22128" i="2"/>
  <c r="L37988" i="2"/>
  <c r="L1926" i="2"/>
  <c r="L9391" i="2"/>
  <c r="L9392" i="2"/>
  <c r="L6703" i="2"/>
  <c r="L37989" i="2"/>
  <c r="L15307" i="2"/>
  <c r="L33529" i="2"/>
  <c r="L17205" i="2"/>
  <c r="L29414" i="2"/>
  <c r="L17206" i="2"/>
  <c r="L24008" i="2"/>
  <c r="L31714" i="2"/>
  <c r="L20633" i="2"/>
  <c r="L33530" i="2"/>
  <c r="L13860" i="2"/>
  <c r="L17207" i="2"/>
  <c r="L33531" i="2"/>
  <c r="L29415" i="2"/>
  <c r="L27841" i="2"/>
  <c r="L20634" i="2"/>
  <c r="L17208" i="2"/>
  <c r="L18679" i="2"/>
  <c r="L29416" i="2"/>
  <c r="L35947" i="2"/>
  <c r="L27842" i="2"/>
  <c r="L1927" i="2"/>
  <c r="L12231" i="2"/>
  <c r="L33532" i="2"/>
  <c r="L20635" i="2"/>
  <c r="L33533" i="2"/>
  <c r="L35948" i="2"/>
  <c r="L17209" i="2"/>
  <c r="L17210" i="2"/>
  <c r="L20636" i="2"/>
  <c r="L15308" i="2"/>
  <c r="L17211" i="2"/>
  <c r="L1928" i="2"/>
  <c r="L20637" i="2"/>
  <c r="L33534" i="2"/>
  <c r="L27843" i="2"/>
  <c r="L17212" i="2"/>
  <c r="L29417" i="2"/>
  <c r="L33535" i="2"/>
  <c r="L37990" i="2"/>
  <c r="L15309" i="2"/>
  <c r="L27844" i="2"/>
  <c r="L33536" i="2"/>
  <c r="L12232" i="2"/>
  <c r="L13861" i="2"/>
  <c r="L29418" i="2"/>
  <c r="L15310" i="2"/>
  <c r="L29419" i="2"/>
  <c r="L33537" i="2"/>
  <c r="L29420" i="2"/>
  <c r="L12233" i="2"/>
  <c r="L4223" i="2"/>
  <c r="L29421" i="2"/>
  <c r="L1929" i="2"/>
  <c r="L13862" i="2"/>
  <c r="L4224" i="2"/>
  <c r="L13863" i="2"/>
  <c r="L35949" i="2"/>
  <c r="L35950" i="2"/>
  <c r="L27845" i="2"/>
  <c r="L35951" i="2"/>
  <c r="L22129" i="2"/>
  <c r="L22130" i="2"/>
  <c r="L13864" i="2"/>
  <c r="L31715" i="2"/>
  <c r="L35952" i="2"/>
  <c r="L27846" i="2"/>
  <c r="L15311" i="2"/>
  <c r="L33538" i="2"/>
  <c r="L12234" i="2"/>
  <c r="L20638" i="2"/>
  <c r="L18680" i="2"/>
  <c r="L35953" i="2"/>
  <c r="L15312" i="2"/>
  <c r="L9393" i="2"/>
  <c r="L33539" i="2"/>
  <c r="L9394" i="2"/>
  <c r="L27847" i="2"/>
  <c r="L27848" i="2"/>
  <c r="L37991" i="2"/>
  <c r="L37992" i="2"/>
  <c r="L4225" i="2"/>
  <c r="L15313" i="2"/>
  <c r="L35954" i="2"/>
  <c r="L17213" i="2"/>
  <c r="L25655" i="2"/>
  <c r="L9395" i="2"/>
  <c r="L24009" i="2"/>
  <c r="L25656" i="2"/>
  <c r="L13865" i="2"/>
  <c r="L29422" i="2"/>
  <c r="L17214" i="2"/>
  <c r="L35955" i="2"/>
  <c r="L25657" i="2"/>
  <c r="L20639" i="2"/>
  <c r="L18681" i="2"/>
  <c r="L24010" i="2"/>
  <c r="L37993" i="2"/>
  <c r="L20640" i="2"/>
  <c r="L24011" i="2"/>
  <c r="L12235" i="2"/>
  <c r="L35956" i="2"/>
  <c r="L35957" i="2"/>
  <c r="L35958" i="2"/>
  <c r="L25658" i="2"/>
  <c r="L25659" i="2"/>
  <c r="L37994" i="2"/>
  <c r="L33540" i="2"/>
  <c r="L33541" i="2"/>
  <c r="L13866" i="2"/>
  <c r="L22131" i="2"/>
  <c r="L1930" i="2"/>
  <c r="L29423" i="2"/>
  <c r="L25660" i="2"/>
  <c r="L15314" i="2"/>
  <c r="L12236" i="2"/>
  <c r="L25661" i="2"/>
  <c r="L37995" i="2"/>
  <c r="L17215" i="2"/>
  <c r="L6704" i="2"/>
  <c r="L18682" i="2"/>
  <c r="L37996" i="2"/>
  <c r="L27849" i="2"/>
  <c r="L37997" i="2"/>
  <c r="L12237" i="2"/>
  <c r="L31716" i="2"/>
  <c r="L33542" i="2"/>
  <c r="L31717" i="2"/>
  <c r="L15315" i="2"/>
  <c r="L31718" i="2"/>
  <c r="L33543" i="2"/>
  <c r="L25662" i="2"/>
  <c r="L33544" i="2"/>
  <c r="L37998" i="2"/>
  <c r="L33545" i="2"/>
  <c r="L18683" i="2"/>
  <c r="L31719" i="2"/>
  <c r="L22132" i="2"/>
  <c r="L33546" i="2"/>
  <c r="L37999" i="2"/>
  <c r="L33547" i="2"/>
  <c r="L20641" i="2"/>
  <c r="L4226" i="2"/>
  <c r="L18684" i="2"/>
  <c r="L12238" i="2"/>
  <c r="L12239" i="2"/>
  <c r="L15316" i="2"/>
  <c r="L22133" i="2"/>
  <c r="L9396" i="2"/>
  <c r="L35959" i="2"/>
  <c r="L35960" i="2"/>
  <c r="L17216" i="2"/>
  <c r="L15317" i="2"/>
  <c r="L31720" i="2"/>
  <c r="L29424" i="2"/>
  <c r="L22134" i="2"/>
  <c r="L29425" i="2"/>
  <c r="L17217" i="2"/>
  <c r="L29426" i="2"/>
  <c r="L17218" i="2"/>
  <c r="L29427" i="2"/>
  <c r="L20642" i="2"/>
  <c r="L9397" i="2"/>
  <c r="L20643" i="2"/>
  <c r="L6705" i="2"/>
  <c r="L22135" i="2"/>
  <c r="L22136" i="2"/>
  <c r="L24012" i="2"/>
  <c r="L20644" i="2"/>
  <c r="L4227" i="2"/>
  <c r="L12240" i="2"/>
  <c r="L9398" i="2"/>
  <c r="L27850" i="2"/>
  <c r="L25663" i="2"/>
  <c r="L35961" i="2"/>
  <c r="L9399" i="2"/>
  <c r="L33548" i="2"/>
  <c r="L15318" i="2"/>
  <c r="L13867" i="2"/>
  <c r="L4228" i="2"/>
  <c r="L29428" i="2"/>
  <c r="L35962" i="2"/>
  <c r="L33549" i="2"/>
  <c r="L29429" i="2"/>
  <c r="L1931" i="2"/>
  <c r="L18685" i="2"/>
  <c r="L25664" i="2"/>
  <c r="L22137" i="2"/>
  <c r="L29430" i="2"/>
  <c r="L33550" i="2"/>
  <c r="L10932" i="2"/>
  <c r="L27851" i="2"/>
  <c r="L13868" i="2"/>
  <c r="L29431" i="2"/>
  <c r="L6706" i="2"/>
  <c r="L24013" i="2"/>
  <c r="L29432" i="2"/>
  <c r="L13869" i="2"/>
  <c r="L9400" i="2"/>
  <c r="L13870" i="2"/>
  <c r="L10933" i="2"/>
  <c r="L38000" i="2"/>
  <c r="L24014" i="2"/>
  <c r="L29433" i="2"/>
  <c r="L22138" i="2"/>
  <c r="L25665" i="2"/>
  <c r="L24015" i="2"/>
  <c r="L15319" i="2"/>
  <c r="L25666" i="2"/>
  <c r="L9401" i="2"/>
  <c r="L10934" i="2"/>
  <c r="L27852" i="2"/>
  <c r="L22139" i="2"/>
  <c r="L25667" i="2"/>
  <c r="L38001" i="2"/>
  <c r="L22140" i="2"/>
  <c r="L20645" i="2"/>
  <c r="L18686" i="2"/>
  <c r="L9402" i="2"/>
  <c r="L38002" i="2"/>
  <c r="L12241" i="2"/>
  <c r="L20646" i="2"/>
  <c r="L9403" i="2"/>
  <c r="L18687" i="2"/>
  <c r="L22141" i="2"/>
  <c r="L35963" i="2"/>
  <c r="L33551" i="2"/>
  <c r="L9404" i="2"/>
  <c r="L24016" i="2"/>
  <c r="L22142" i="2"/>
  <c r="L17219" i="2"/>
  <c r="L31721" i="2"/>
  <c r="L6707" i="2"/>
  <c r="L24017" i="2"/>
  <c r="L6708" i="2"/>
  <c r="L20647" i="2"/>
  <c r="L22143" i="2"/>
  <c r="L29434" i="2"/>
  <c r="L33552" i="2"/>
  <c r="L15320" i="2"/>
  <c r="L9405" i="2"/>
  <c r="L29435" i="2"/>
  <c r="L12242" i="2"/>
  <c r="L4229" i="2"/>
  <c r="L18688" i="2"/>
  <c r="L13871" i="2"/>
  <c r="L25668" i="2"/>
  <c r="L38003" i="2"/>
  <c r="L35964" i="2"/>
  <c r="L6709" i="2"/>
  <c r="L31722" i="2"/>
  <c r="L25669" i="2"/>
  <c r="L13872" i="2"/>
  <c r="L20648" i="2"/>
  <c r="L15321" i="2"/>
  <c r="L33553" i="2"/>
  <c r="L38004" i="2"/>
  <c r="L13873" i="2"/>
  <c r="L33554" i="2"/>
  <c r="L17220" i="2"/>
  <c r="L17221" i="2"/>
  <c r="L22144" i="2"/>
  <c r="L29436" i="2"/>
  <c r="L33555" i="2"/>
  <c r="L12243" i="2"/>
  <c r="L38005" i="2"/>
  <c r="L1932" i="2"/>
  <c r="L29437" i="2"/>
  <c r="L15322" i="2"/>
  <c r="L27853" i="2"/>
  <c r="L24018" i="2"/>
  <c r="L33556" i="2"/>
  <c r="L24019" i="2"/>
  <c r="L4230" i="2"/>
  <c r="L38006" i="2"/>
  <c r="L17222" i="2"/>
  <c r="L33557" i="2"/>
  <c r="L1933" i="2"/>
  <c r="L17223" i="2"/>
  <c r="L20649" i="2"/>
  <c r="L9406" i="2"/>
  <c r="L13874" i="2"/>
  <c r="L9407" i="2"/>
  <c r="L22145" i="2"/>
  <c r="L20650" i="2"/>
  <c r="L13875" i="2"/>
  <c r="L6710" i="2"/>
  <c r="L4231" i="2"/>
  <c r="L17224" i="2"/>
  <c r="L29438" i="2"/>
  <c r="L9408" i="2"/>
  <c r="L27854" i="2"/>
  <c r="L25670" i="2"/>
  <c r="L22146" i="2"/>
  <c r="L9409" i="2"/>
  <c r="L15323" i="2"/>
  <c r="L4232" i="2"/>
  <c r="L35965" i="2"/>
  <c r="L27855" i="2"/>
  <c r="L4233" i="2"/>
  <c r="L12244" i="2"/>
  <c r="L31723" i="2"/>
  <c r="L6711" i="2"/>
  <c r="L35966" i="2"/>
  <c r="L13876" i="2"/>
  <c r="L29439" i="2"/>
  <c r="L33558" i="2"/>
  <c r="L24020" i="2"/>
  <c r="L25671" i="2"/>
  <c r="L13877" i="2"/>
  <c r="L33559" i="2"/>
  <c r="L1934" i="2"/>
  <c r="L9410" i="2"/>
  <c r="L35967" i="2"/>
  <c r="L29440" i="2"/>
  <c r="L35968" i="2"/>
  <c r="L15324" i="2"/>
  <c r="L1935" i="2"/>
  <c r="L29441" i="2"/>
  <c r="L33560" i="2"/>
  <c r="L9411" i="2"/>
  <c r="L29442" i="2"/>
  <c r="L10935" i="2"/>
  <c r="L6712" i="2"/>
  <c r="L27856" i="2"/>
  <c r="L25672" i="2"/>
  <c r="L29443" i="2"/>
  <c r="L1936" i="2"/>
  <c r="L22147" i="2"/>
  <c r="L29444" i="2"/>
  <c r="L12245" i="2"/>
  <c r="L17225" i="2"/>
  <c r="L22148" i="2"/>
  <c r="L24021" i="2"/>
  <c r="L18689" i="2"/>
  <c r="L15325" i="2"/>
  <c r="L38007" i="2"/>
  <c r="L4234" i="2"/>
  <c r="L35969" i="2"/>
  <c r="L9412" i="2"/>
  <c r="L22149" i="2"/>
  <c r="L1937" i="2"/>
  <c r="L18690" i="2"/>
  <c r="L38008" i="2"/>
  <c r="L25673" i="2"/>
  <c r="L4235" i="2"/>
  <c r="L20651" i="2"/>
  <c r="L13878" i="2"/>
  <c r="L6713" i="2"/>
  <c r="L20652" i="2"/>
  <c r="L1938" i="2"/>
  <c r="L24022" i="2"/>
  <c r="L6714" i="2"/>
  <c r="L25674" i="2"/>
  <c r="L13879" i="2"/>
  <c r="L17226" i="2"/>
  <c r="L29445" i="2"/>
  <c r="L6715" i="2"/>
  <c r="L9413" i="2"/>
  <c r="L10936" i="2"/>
  <c r="L22150" i="2"/>
  <c r="L38009" i="2"/>
  <c r="L6716" i="2"/>
  <c r="L1939" i="2"/>
  <c r="L38010" i="2"/>
  <c r="L33561" i="2"/>
  <c r="L35970" i="2"/>
  <c r="L33562" i="2"/>
  <c r="L27857" i="2"/>
  <c r="L38011" i="2"/>
  <c r="L24023" i="2"/>
  <c r="L9414" i="2"/>
  <c r="L33563" i="2"/>
  <c r="L12246" i="2"/>
  <c r="L18691" i="2"/>
  <c r="L6717" i="2"/>
  <c r="L18692" i="2"/>
  <c r="L29446" i="2"/>
  <c r="L18693" i="2"/>
  <c r="L24024" i="2"/>
  <c r="L9415" i="2"/>
  <c r="L35971" i="2"/>
  <c r="L4236" i="2"/>
  <c r="L31724" i="2"/>
  <c r="L6718" i="2"/>
  <c r="L12247" i="2"/>
  <c r="L9416" i="2"/>
  <c r="L18694" i="2"/>
  <c r="L22151" i="2"/>
  <c r="L20653" i="2"/>
  <c r="L17227" i="2"/>
  <c r="L22152" i="2"/>
  <c r="L33564" i="2"/>
  <c r="L13880" i="2"/>
  <c r="L18695" i="2"/>
  <c r="L29447" i="2"/>
  <c r="L12248" i="2"/>
  <c r="L1940" i="2"/>
  <c r="L29448" i="2"/>
  <c r="L27858" i="2"/>
  <c r="L6719" i="2"/>
  <c r="L18696" i="2"/>
  <c r="L9417" i="2"/>
  <c r="L25675" i="2"/>
  <c r="L6720" i="2"/>
  <c r="L6721" i="2"/>
  <c r="L20654" i="2"/>
  <c r="L1941" i="2"/>
  <c r="L9418" i="2"/>
  <c r="L15326" i="2"/>
  <c r="L1942" i="2"/>
  <c r="L29449" i="2"/>
  <c r="L29450" i="2"/>
  <c r="L25676" i="2"/>
  <c r="L22153" i="2"/>
  <c r="L31725" i="2"/>
  <c r="L29451" i="2"/>
  <c r="L15327" i="2"/>
  <c r="L9419" i="2"/>
  <c r="L13881" i="2"/>
  <c r="L38012" i="2"/>
  <c r="L10937" i="2"/>
  <c r="L20655" i="2"/>
  <c r="L12249" i="2"/>
  <c r="L29452" i="2"/>
  <c r="L6722" i="2"/>
  <c r="L38013" i="2"/>
  <c r="L15328" i="2"/>
  <c r="L35972" i="2"/>
  <c r="L9420" i="2"/>
  <c r="L22154" i="2"/>
  <c r="L29453" i="2"/>
  <c r="L33565" i="2"/>
  <c r="L27859" i="2"/>
  <c r="L15329" i="2"/>
  <c r="L22155" i="2"/>
  <c r="L25677" i="2"/>
  <c r="L12250" i="2"/>
  <c r="L35973" i="2"/>
  <c r="L29454" i="2"/>
  <c r="L6723" i="2"/>
  <c r="L25678" i="2"/>
  <c r="L38014" i="2"/>
  <c r="L35974" i="2"/>
  <c r="L18697" i="2"/>
  <c r="L33566" i="2"/>
  <c r="L25679" i="2"/>
  <c r="L15330" i="2"/>
  <c r="L6724" i="2"/>
  <c r="L20656" i="2"/>
  <c r="L29455" i="2"/>
  <c r="L31726" i="2"/>
  <c r="L9421" i="2"/>
  <c r="L25680" i="2"/>
  <c r="L33567" i="2"/>
  <c r="L15331" i="2"/>
  <c r="L9422" i="2"/>
  <c r="L22156" i="2"/>
  <c r="L24025" i="2"/>
  <c r="L1943" i="2"/>
  <c r="L1944" i="2"/>
  <c r="L18698" i="2"/>
  <c r="L33568" i="2"/>
  <c r="L15332" i="2"/>
  <c r="L24026" i="2"/>
  <c r="L15333" i="2"/>
  <c r="L9423" i="2"/>
  <c r="L31727" i="2"/>
  <c r="L1945" i="2"/>
  <c r="L12251" i="2"/>
  <c r="L18699" i="2"/>
  <c r="L27860" i="2"/>
  <c r="L22157" i="2"/>
  <c r="L38015" i="2"/>
  <c r="L4237" i="2"/>
  <c r="L33569" i="2"/>
  <c r="L15334" i="2"/>
  <c r="L29456" i="2"/>
  <c r="L6725" i="2"/>
  <c r="L6726" i="2"/>
  <c r="L9424" i="2"/>
  <c r="L6727" i="2"/>
  <c r="L15335" i="2"/>
  <c r="L35975" i="2"/>
  <c r="L1946" i="2"/>
  <c r="L12252" i="2"/>
  <c r="L12253" i="2"/>
  <c r="L18700" i="2"/>
  <c r="L1947" i="2"/>
  <c r="L4238" i="2"/>
  <c r="L20657" i="2"/>
  <c r="L13882" i="2"/>
  <c r="L4239" i="2"/>
  <c r="L12254" i="2"/>
  <c r="L33570" i="2"/>
  <c r="L20658" i="2"/>
  <c r="L4240" i="2"/>
  <c r="L31728" i="2"/>
  <c r="L38016" i="2"/>
  <c r="L25681" i="2"/>
  <c r="L38017" i="2"/>
  <c r="L1948" i="2"/>
  <c r="L10938" i="2"/>
  <c r="L4241" i="2"/>
  <c r="L18701" i="2"/>
  <c r="L15336" i="2"/>
  <c r="L1949" i="2"/>
  <c r="L18702" i="2"/>
  <c r="L6728" i="2"/>
  <c r="L4242" i="2"/>
  <c r="L13883" i="2"/>
  <c r="L24027" i="2"/>
  <c r="L18703" i="2"/>
  <c r="L20659" i="2"/>
  <c r="L15337" i="2"/>
  <c r="L18704" i="2"/>
  <c r="L24028" i="2"/>
  <c r="L27861" i="2"/>
  <c r="L22158" i="2"/>
  <c r="L6729" i="2"/>
  <c r="L29457" i="2"/>
  <c r="L18705" i="2"/>
  <c r="L15338" i="2"/>
  <c r="L24029" i="2"/>
  <c r="L33571" i="2"/>
  <c r="L12255" i="2"/>
  <c r="L22159" i="2"/>
  <c r="L4243" i="2"/>
  <c r="L4244" i="2"/>
  <c r="L20660" i="2"/>
  <c r="L38018" i="2"/>
  <c r="L9425" i="2"/>
  <c r="L25682" i="2"/>
  <c r="L4245" i="2"/>
  <c r="L24030" i="2"/>
  <c r="L35976" i="2"/>
  <c r="L25683" i="2"/>
  <c r="L33572" i="2"/>
  <c r="L20661" i="2"/>
  <c r="L31729" i="2"/>
  <c r="L20662" i="2"/>
  <c r="L35977" i="2"/>
  <c r="L15339" i="2"/>
  <c r="L22160" i="2"/>
  <c r="L33573" i="2"/>
  <c r="L4246" i="2"/>
  <c r="L20663" i="2"/>
  <c r="L35978" i="2"/>
  <c r="L1950" i="2"/>
  <c r="L15340" i="2"/>
  <c r="L9426" i="2"/>
  <c r="L20664" i="2"/>
  <c r="L31730" i="2"/>
  <c r="L12256" i="2"/>
  <c r="L17228" i="2"/>
  <c r="L15341" i="2"/>
  <c r="L24031" i="2"/>
  <c r="L1951" i="2"/>
  <c r="L24032" i="2"/>
  <c r="L17229" i="2"/>
  <c r="L9427" i="2"/>
  <c r="L6730" i="2"/>
  <c r="L20665" i="2"/>
  <c r="L33574" i="2"/>
  <c r="L27862" i="2"/>
  <c r="L15342" i="2"/>
  <c r="L9428" i="2"/>
  <c r="L29458" i="2"/>
  <c r="L33575" i="2"/>
  <c r="L24033" i="2"/>
  <c r="L20666" i="2"/>
  <c r="L38019" i="2"/>
  <c r="L35979" i="2"/>
  <c r="L22161" i="2"/>
  <c r="L15343" i="2"/>
  <c r="L18706" i="2"/>
  <c r="L25684" i="2"/>
  <c r="L6731" i="2"/>
  <c r="L38020" i="2"/>
  <c r="L33576" i="2"/>
  <c r="L33577" i="2"/>
  <c r="L12257" i="2"/>
  <c r="L9429" i="2"/>
  <c r="L12258" i="2"/>
  <c r="L27863" i="2"/>
  <c r="L6732" i="2"/>
  <c r="L6733" i="2"/>
  <c r="L15344" i="2"/>
  <c r="L6734" i="2"/>
  <c r="L24034" i="2"/>
  <c r="L4247" i="2"/>
  <c r="L24035" i="2"/>
  <c r="L12259" i="2"/>
  <c r="L25685" i="2"/>
  <c r="L9430" i="2"/>
  <c r="L15345" i="2"/>
  <c r="L15346" i="2"/>
  <c r="L27864" i="2"/>
  <c r="L17230" i="2"/>
  <c r="L9431" i="2"/>
  <c r="L25686" i="2"/>
  <c r="L18707" i="2"/>
  <c r="L35980" i="2"/>
  <c r="L24036" i="2"/>
  <c r="L25687" i="2"/>
  <c r="L25688" i="2"/>
  <c r="L17231" i="2"/>
  <c r="L12260" i="2"/>
  <c r="L24037" i="2"/>
  <c r="L29459" i="2"/>
  <c r="L6735" i="2"/>
  <c r="L4248" i="2"/>
  <c r="L22162" i="2"/>
  <c r="L12261" i="2"/>
  <c r="L29460" i="2"/>
  <c r="L18708" i="2"/>
  <c r="L27865" i="2"/>
  <c r="L38021" i="2"/>
  <c r="L12262" i="2"/>
  <c r="L33578" i="2"/>
  <c r="L22163" i="2"/>
  <c r="L25689" i="2"/>
  <c r="L38022" i="2"/>
  <c r="L22164" i="2"/>
  <c r="L12263" i="2"/>
  <c r="L15347" i="2"/>
  <c r="L22165" i="2"/>
  <c r="L15348" i="2"/>
  <c r="L18709" i="2"/>
  <c r="L29461" i="2"/>
  <c r="L22166" i="2"/>
  <c r="L33579" i="2"/>
  <c r="L15349" i="2"/>
  <c r="L29462" i="2"/>
  <c r="L22167" i="2"/>
  <c r="L38023" i="2"/>
  <c r="L29463" i="2"/>
  <c r="L18710" i="2"/>
  <c r="L25690" i="2"/>
  <c r="L38024" i="2"/>
  <c r="L33580" i="2"/>
  <c r="L29464" i="2"/>
  <c r="L18711" i="2"/>
  <c r="L38025" i="2"/>
  <c r="L18712" i="2"/>
  <c r="L33581" i="2"/>
  <c r="L33582" i="2"/>
  <c r="L25691" i="2"/>
  <c r="L33583" i="2"/>
  <c r="L12264" i="2"/>
  <c r="L33584" i="2"/>
  <c r="L38026" i="2"/>
  <c r="L15350" i="2"/>
  <c r="L29465" i="2"/>
  <c r="L38027" i="2"/>
  <c r="L12265" i="2"/>
  <c r="L18713" i="2"/>
  <c r="L33585" i="2"/>
  <c r="L25692" i="2"/>
  <c r="L12266" i="2"/>
  <c r="L15351" i="2"/>
  <c r="L38028" i="2"/>
  <c r="L38029" i="2"/>
  <c r="L29466" i="2"/>
  <c r="L38030" i="2"/>
  <c r="L38031" i="2"/>
  <c r="L29467" i="2"/>
  <c r="L12267" i="2"/>
  <c r="L22168" i="2"/>
  <c r="L18714" i="2"/>
  <c r="L18715" i="2"/>
  <c r="L18716" i="2"/>
  <c r="L22169" i="2"/>
  <c r="L38032" i="2"/>
  <c r="L18717" i="2"/>
  <c r="L25693" i="2"/>
  <c r="L15352" i="2"/>
  <c r="L18718" i="2"/>
  <c r="L22170" i="2"/>
  <c r="L18719" i="2"/>
  <c r="L15353" i="2"/>
  <c r="L29468" i="2"/>
  <c r="L25694" i="2"/>
  <c r="L38033" i="2"/>
  <c r="L25695" i="2"/>
  <c r="L6736" i="2"/>
  <c r="L15354" i="2"/>
  <c r="L38034" i="2"/>
  <c r="L33586" i="2"/>
  <c r="L18720" i="2"/>
  <c r="L25696" i="2"/>
  <c r="L18721" i="2"/>
  <c r="L29469" i="2"/>
  <c r="L18722" i="2"/>
  <c r="L38035" i="2"/>
  <c r="L33587" i="2"/>
  <c r="L22171" i="2"/>
  <c r="L33588" i="2"/>
  <c r="L29470" i="2"/>
  <c r="L33589" i="2"/>
  <c r="L33590" i="2"/>
  <c r="L33591" i="2"/>
  <c r="L22172" i="2"/>
  <c r="L12268" i="2"/>
  <c r="L29471" i="2"/>
  <c r="L29472" i="2"/>
  <c r="L15355" i="2"/>
  <c r="L33592" i="2"/>
  <c r="L29473" i="2"/>
  <c r="L29474" i="2"/>
  <c r="L25697" i="2"/>
  <c r="L38036" i="2"/>
  <c r="L22173" i="2"/>
  <c r="L22174" i="2"/>
  <c r="L29475" i="2"/>
  <c r="L25698" i="2"/>
  <c r="L29476" i="2"/>
  <c r="L33593" i="2"/>
  <c r="L18723" i="2"/>
  <c r="L29477" i="2"/>
  <c r="L29478" i="2"/>
  <c r="L18724" i="2"/>
  <c r="L25699" i="2"/>
  <c r="L33594" i="2"/>
  <c r="L38037" i="2"/>
  <c r="L29479" i="2"/>
  <c r="L38038" i="2"/>
  <c r="L12269" i="2"/>
  <c r="L38039" i="2"/>
  <c r="L33595" i="2"/>
  <c r="L33596" i="2"/>
  <c r="L25700" i="2"/>
  <c r="L29480" i="2"/>
  <c r="L18725" i="2"/>
  <c r="L29481" i="2"/>
  <c r="L29482" i="2"/>
  <c r="L38040" i="2"/>
  <c r="L29483" i="2"/>
  <c r="L25701" i="2"/>
  <c r="L29484" i="2"/>
  <c r="L33597" i="2"/>
  <c r="L38041" i="2"/>
  <c r="L12270" i="2"/>
  <c r="L18726" i="2"/>
  <c r="L25702" i="2"/>
  <c r="L29485" i="2"/>
  <c r="L38042" i="2"/>
  <c r="L29486" i="2"/>
  <c r="L33598" i="2"/>
  <c r="L29487" i="2"/>
  <c r="L29488" i="2"/>
  <c r="L29489" i="2"/>
  <c r="L38043" i="2"/>
  <c r="L18727" i="2"/>
  <c r="L33599" i="2"/>
  <c r="L38044" i="2"/>
  <c r="L15356" i="2"/>
  <c r="L22175" i="2"/>
  <c r="L12271" i="2"/>
  <c r="L22176" i="2"/>
  <c r="L25703" i="2"/>
  <c r="L15357" i="2"/>
  <c r="L25704" i="2"/>
  <c r="L15358" i="2"/>
  <c r="L33600" i="2"/>
  <c r="L15359" i="2"/>
  <c r="L22177" i="2"/>
  <c r="L33601" i="2"/>
  <c r="L33602" i="2"/>
  <c r="L38045" i="2"/>
  <c r="L22178" i="2"/>
  <c r="L15360" i="2"/>
  <c r="L33603" i="2"/>
  <c r="L18728" i="2"/>
  <c r="L33604" i="2"/>
  <c r="L18729" i="2"/>
  <c r="L29490" i="2"/>
  <c r="L33605" i="2"/>
  <c r="L22179" i="2"/>
  <c r="L38046" i="2"/>
  <c r="L33606" i="2"/>
  <c r="L38047" i="2"/>
  <c r="L18730" i="2"/>
  <c r="L33607" i="2"/>
  <c r="L12272" i="2"/>
  <c r="L25705" i="2"/>
  <c r="L38048" i="2"/>
  <c r="L29491" i="2"/>
  <c r="L25706" i="2"/>
  <c r="L15361" i="2"/>
  <c r="L12273" i="2"/>
  <c r="L15362" i="2"/>
  <c r="L38049" i="2"/>
  <c r="L18731" i="2"/>
  <c r="L38050" i="2"/>
  <c r="L38051" i="2"/>
  <c r="L29492" i="2"/>
  <c r="L33608" i="2"/>
  <c r="L15363" i="2"/>
  <c r="L22180" i="2"/>
  <c r="L29493" i="2"/>
  <c r="L22181" i="2"/>
  <c r="L18732" i="2"/>
  <c r="L38052" i="2"/>
  <c r="L33609" i="2"/>
  <c r="L29494" i="2"/>
  <c r="L33610" i="2"/>
  <c r="L15364" i="2"/>
  <c r="L12274" i="2"/>
  <c r="L29495" i="2"/>
  <c r="L22182" i="2"/>
  <c r="L22183" i="2"/>
  <c r="L33611" i="2"/>
  <c r="L29496" i="2"/>
  <c r="L12275" i="2"/>
  <c r="L12276" i="2"/>
  <c r="L33612" i="2"/>
  <c r="L22184" i="2"/>
  <c r="L22185" i="2"/>
  <c r="L22186" i="2"/>
  <c r="L29497" i="2"/>
  <c r="L12277" i="2"/>
  <c r="L15365" i="2"/>
  <c r="L33613" i="2"/>
  <c r="L15366" i="2"/>
  <c r="L25707" i="2"/>
  <c r="L33614" i="2"/>
  <c r="L22187" i="2"/>
  <c r="L25708" i="2"/>
  <c r="L12278" i="2"/>
  <c r="L33615" i="2"/>
  <c r="L12279" i="2"/>
  <c r="L25709" i="2"/>
  <c r="L25710" i="2"/>
  <c r="L29498" i="2"/>
  <c r="L25711" i="2"/>
  <c r="L25712" i="2"/>
  <c r="L33616" i="2"/>
  <c r="L38053" i="2"/>
  <c r="L33617" i="2"/>
  <c r="L38054" i="2"/>
  <c r="L18733" i="2"/>
  <c r="L33618" i="2"/>
  <c r="L29499" i="2"/>
  <c r="L38055" i="2"/>
  <c r="L15367" i="2"/>
  <c r="L22188" i="2"/>
  <c r="L15368" i="2"/>
  <c r="L12280" i="2"/>
  <c r="L25713" i="2"/>
  <c r="L18734" i="2"/>
  <c r="L33619" i="2"/>
  <c r="L33620" i="2"/>
  <c r="L29500" i="2"/>
  <c r="L29501" i="2"/>
  <c r="L12281" i="2"/>
  <c r="L33621" i="2"/>
  <c r="L22189" i="2"/>
  <c r="L38056" i="2"/>
  <c r="L29502" i="2"/>
  <c r="L15369" i="2"/>
  <c r="L25714" i="2"/>
  <c r="L22190" i="2"/>
  <c r="L25715" i="2"/>
  <c r="L38057" i="2"/>
  <c r="L15370" i="2"/>
  <c r="L15371" i="2"/>
  <c r="L38058" i="2"/>
  <c r="L38059" i="2"/>
  <c r="L25716" i="2"/>
  <c r="L25717" i="2"/>
  <c r="L25718" i="2"/>
  <c r="L33622" i="2"/>
  <c r="L25719" i="2"/>
  <c r="L33623" i="2"/>
  <c r="L18735" i="2"/>
  <c r="L29503" i="2"/>
  <c r="L33624" i="2"/>
  <c r="L29504" i="2"/>
  <c r="L33625" i="2"/>
  <c r="L12282" i="2"/>
  <c r="L38060" i="2"/>
  <c r="L33626" i="2"/>
  <c r="L25720" i="2"/>
  <c r="L15372" i="2"/>
  <c r="L29505" i="2"/>
  <c r="L25721" i="2"/>
  <c r="L29506" i="2"/>
  <c r="L33627" i="2"/>
  <c r="L29507" i="2"/>
  <c r="L29508" i="2"/>
  <c r="L25722" i="2"/>
  <c r="L29509" i="2"/>
  <c r="L38061" i="2"/>
  <c r="L25723" i="2"/>
  <c r="L18736" i="2"/>
  <c r="L29510" i="2"/>
  <c r="L33628" i="2"/>
  <c r="L18737" i="2"/>
  <c r="L12283" i="2"/>
  <c r="L22191" i="2"/>
  <c r="L29511" i="2"/>
  <c r="L15373" i="2"/>
  <c r="L29512" i="2"/>
  <c r="L38062" i="2"/>
  <c r="L29513" i="2"/>
  <c r="L25724" i="2"/>
  <c r="L18738" i="2"/>
  <c r="L29514" i="2"/>
  <c r="L18739" i="2"/>
  <c r="L12284" i="2"/>
  <c r="L29515" i="2"/>
  <c r="L22192" i="2"/>
  <c r="L18740" i="2"/>
  <c r="L29516" i="2"/>
  <c r="L25725" i="2"/>
  <c r="L33629" i="2"/>
  <c r="L38063" i="2"/>
  <c r="L18741" i="2"/>
  <c r="L38064" i="2"/>
  <c r="L25726" i="2"/>
  <c r="L29517" i="2"/>
  <c r="L18742" i="2"/>
  <c r="L18743" i="2"/>
  <c r="L25727" i="2"/>
  <c r="L38065" i="2"/>
  <c r="L15374" i="2"/>
  <c r="L25728" i="2"/>
  <c r="L29518" i="2"/>
  <c r="L25729" i="2"/>
  <c r="L29519" i="2"/>
  <c r="L12285" i="2"/>
  <c r="L15375" i="2"/>
  <c r="L29520" i="2"/>
  <c r="L29521" i="2"/>
  <c r="L18744" i="2"/>
  <c r="L33630" i="2"/>
  <c r="L38066" i="2"/>
  <c r="L29522" i="2"/>
  <c r="L38067" i="2"/>
  <c r="L12286" i="2"/>
  <c r="L25730" i="2"/>
  <c r="L38068" i="2"/>
  <c r="L38069" i="2"/>
  <c r="L15376" i="2"/>
  <c r="L22193" i="2"/>
  <c r="L12287" i="2"/>
  <c r="L33631" i="2"/>
  <c r="L15377" i="2"/>
  <c r="L33632" i="2"/>
  <c r="L15378" i="2"/>
  <c r="L22194" i="2"/>
  <c r="L22195" i="2"/>
  <c r="L15379" i="2"/>
  <c r="L33633" i="2"/>
  <c r="L25731" i="2"/>
  <c r="L18745" i="2"/>
  <c r="L38070" i="2"/>
  <c r="L12288" i="2"/>
  <c r="L25732" i="2"/>
  <c r="L38071" i="2"/>
  <c r="L33634" i="2"/>
  <c r="L29523" i="2"/>
  <c r="L38072" i="2"/>
  <c r="L25733" i="2"/>
  <c r="L33635" i="2"/>
  <c r="L29524" i="2"/>
  <c r="L25734" i="2"/>
  <c r="L12289" i="2"/>
  <c r="L22196" i="2"/>
  <c r="L22197" i="2"/>
  <c r="L15380" i="2"/>
  <c r="L22198" i="2"/>
  <c r="L38073" i="2"/>
  <c r="L29525" i="2"/>
  <c r="L25735" i="2"/>
  <c r="L12290" i="2"/>
  <c r="L18746" i="2"/>
  <c r="L38074" i="2"/>
  <c r="L15381" i="2"/>
  <c r="L15382" i="2"/>
  <c r="L18747" i="2"/>
  <c r="L18748" i="2"/>
  <c r="L22199" i="2"/>
  <c r="L22200" i="2"/>
  <c r="L22201" i="2"/>
  <c r="L25736" i="2"/>
  <c r="L33636" i="2"/>
  <c r="L38075" i="2"/>
  <c r="L25737" i="2"/>
  <c r="L33637" i="2"/>
  <c r="L15383" i="2"/>
  <c r="L29526" i="2"/>
  <c r="L29527" i="2"/>
  <c r="L18749" i="2"/>
  <c r="L29528" i="2"/>
  <c r="L33638" i="2"/>
  <c r="L33639" i="2"/>
  <c r="L33640" i="2"/>
  <c r="L22202" i="2"/>
  <c r="L38076" i="2"/>
  <c r="L18750" i="2"/>
  <c r="L18751" i="2"/>
  <c r="L18752" i="2"/>
  <c r="L33641" i="2"/>
  <c r="L38077" i="2"/>
  <c r="L25738" i="2"/>
  <c r="L33642" i="2"/>
  <c r="L33643" i="2"/>
  <c r="L25739" i="2"/>
  <c r="L25740" i="2"/>
  <c r="L25741" i="2"/>
  <c r="L22203" i="2"/>
  <c r="L33644" i="2"/>
  <c r="L29529" i="2"/>
  <c r="L33645" i="2"/>
  <c r="L12291" i="2"/>
  <c r="L33646" i="2"/>
  <c r="L25742" i="2"/>
  <c r="L33647" i="2"/>
  <c r="L29530" i="2"/>
  <c r="L38078" i="2"/>
  <c r="L29531" i="2"/>
  <c r="L38079" i="2"/>
  <c r="L33648" i="2"/>
  <c r="L29532" i="2"/>
  <c r="L33649" i="2"/>
  <c r="L22204" i="2"/>
  <c r="L29533" i="2"/>
  <c r="L15384" i="2"/>
  <c r="L29534" i="2"/>
  <c r="L18753" i="2"/>
  <c r="L38080" i="2"/>
  <c r="L25743" i="2"/>
  <c r="L25744" i="2"/>
  <c r="L15385" i="2"/>
  <c r="L29535" i="2"/>
  <c r="L38081" i="2"/>
  <c r="L22205" i="2"/>
  <c r="L38082" i="2"/>
  <c r="L25745" i="2"/>
  <c r="L33650" i="2"/>
  <c r="L38083" i="2"/>
  <c r="L38084" i="2"/>
  <c r="L25746" i="2"/>
  <c r="L25747" i="2"/>
  <c r="L33651" i="2"/>
  <c r="L25748" i="2"/>
  <c r="L29536" i="2"/>
  <c r="L33652" i="2"/>
  <c r="L22206" i="2"/>
  <c r="L38085" i="2"/>
  <c r="L33653" i="2"/>
  <c r="L29537" i="2"/>
  <c r="L33654" i="2"/>
  <c r="L29538" i="2"/>
  <c r="L22207" i="2"/>
  <c r="L33655" i="2"/>
  <c r="L33656" i="2"/>
  <c r="L38086" i="2"/>
  <c r="L33657" i="2"/>
  <c r="L18754" i="2"/>
  <c r="L38087" i="2"/>
  <c r="L38088" i="2"/>
  <c r="L18755" i="2"/>
  <c r="L22208" i="2"/>
  <c r="L25749" i="2"/>
  <c r="L33658" i="2"/>
  <c r="L38089" i="2"/>
  <c r="L38090" i="2"/>
  <c r="L18756" i="2"/>
  <c r="L25750" i="2"/>
  <c r="L33659" i="2"/>
  <c r="L29539" i="2"/>
  <c r="L33660" i="2"/>
  <c r="L38091" i="2"/>
  <c r="L38092" i="2"/>
  <c r="L29540" i="2"/>
  <c r="L38093" i="2"/>
  <c r="L18757" i="2"/>
  <c r="L38094" i="2"/>
  <c r="L22209" i="2"/>
  <c r="L38095" i="2"/>
  <c r="L38096" i="2"/>
  <c r="L25751" i="2"/>
  <c r="L38097" i="2"/>
  <c r="L29541" i="2"/>
  <c r="L33661" i="2"/>
  <c r="L22210" i="2"/>
  <c r="L15386" i="2"/>
  <c r="L29542" i="2"/>
  <c r="L25752" i="2"/>
  <c r="L25753" i="2"/>
  <c r="L33662" i="2"/>
  <c r="L29543" i="2"/>
  <c r="L12292" i="2"/>
  <c r="L15387" i="2"/>
  <c r="L38098" i="2"/>
  <c r="L15388" i="2"/>
  <c r="L18758" i="2"/>
  <c r="L15389" i="2"/>
  <c r="L38099" i="2"/>
  <c r="L25754" i="2"/>
  <c r="L29544" i="2"/>
  <c r="L29545" i="2"/>
  <c r="L33663" i="2"/>
  <c r="L29546" i="2"/>
  <c r="L38100" i="2"/>
  <c r="L29547" i="2"/>
  <c r="L29548" i="2"/>
  <c r="L38101" i="2"/>
  <c r="L12293" i="2"/>
  <c r="L29549" i="2"/>
  <c r="L22211" i="2"/>
  <c r="L38102" i="2"/>
  <c r="L33664" i="2"/>
  <c r="L29550" i="2"/>
  <c r="L33665" i="2"/>
  <c r="L38103" i="2"/>
  <c r="L22212" i="2"/>
  <c r="L29551" i="2"/>
  <c r="L29552" i="2"/>
  <c r="L25755" i="2"/>
  <c r="L22213" i="2"/>
  <c r="L25756" i="2"/>
  <c r="L15390" i="2"/>
  <c r="L25757" i="2"/>
  <c r="L25758" i="2"/>
  <c r="L22214" i="2"/>
  <c r="L29553" i="2"/>
  <c r="L12294" i="2"/>
  <c r="L29554" i="2"/>
  <c r="L25759" i="2"/>
  <c r="L33666" i="2"/>
  <c r="L22215" i="2"/>
  <c r="L25760" i="2"/>
  <c r="L18759" i="2"/>
  <c r="L22216" i="2"/>
  <c r="L18760" i="2"/>
  <c r="L18761" i="2"/>
  <c r="L18762" i="2"/>
  <c r="L33667" i="2"/>
  <c r="L25761" i="2"/>
  <c r="L16104" i="2"/>
  <c r="L16105" i="2"/>
  <c r="L26453" i="2"/>
  <c r="L4770" i="2"/>
  <c r="L30243" i="2"/>
  <c r="L26454" i="2"/>
  <c r="L4771" i="2"/>
  <c r="L19807" i="2"/>
  <c r="L23226" i="2"/>
  <c r="L30374" i="2"/>
  <c r="L7540" i="2"/>
  <c r="L3151" i="2"/>
  <c r="L23227" i="2"/>
  <c r="L756" i="2"/>
  <c r="L16158" i="2"/>
  <c r="L34475" i="2"/>
  <c r="L30375" i="2"/>
  <c r="L16418" i="2"/>
  <c r="L26889" i="2"/>
  <c r="L26890" i="2"/>
  <c r="L26891" i="2"/>
  <c r="L24038" i="2"/>
  <c r="L16419" i="2"/>
  <c r="L30376" i="2"/>
  <c r="L8143" i="2"/>
  <c r="L26892" i="2"/>
  <c r="L7336" i="2"/>
  <c r="L7541" i="2"/>
  <c r="L2664" i="2"/>
  <c r="L5569" i="2"/>
  <c r="L13166" i="2"/>
  <c r="L16159" i="2"/>
  <c r="L30244" i="2"/>
  <c r="L30245" i="2"/>
  <c r="L26455" i="2"/>
  <c r="L2451" i="2"/>
  <c r="L19472" i="2"/>
  <c r="L111" i="2"/>
  <c r="L112" i="2"/>
  <c r="L30246" i="2"/>
  <c r="L4772" i="2"/>
  <c r="L34313" i="2"/>
  <c r="L4773" i="2"/>
  <c r="L30247" i="2"/>
  <c r="L26893" i="2"/>
  <c r="L16420" i="2"/>
  <c r="L16421" i="2"/>
  <c r="L26894" i="2"/>
  <c r="L26895" i="2"/>
  <c r="L34906" i="2"/>
  <c r="L7542" i="2"/>
  <c r="L3152" i="2"/>
  <c r="L13167" i="2"/>
  <c r="L10236" i="2"/>
  <c r="L13884" i="2"/>
  <c r="L4774" i="2"/>
  <c r="L16160" i="2"/>
  <c r="L26896" i="2"/>
  <c r="L26531" i="2"/>
  <c r="L23228" i="2"/>
  <c r="L30814" i="2"/>
  <c r="L34476" i="2"/>
  <c r="L5570" i="2"/>
  <c r="L34907" i="2"/>
  <c r="L20667" i="2"/>
  <c r="L13885" i="2"/>
  <c r="L10237" i="2"/>
  <c r="L10238" i="2"/>
  <c r="L13886" i="2"/>
  <c r="L3153" i="2"/>
  <c r="L10939" i="2"/>
  <c r="L34477" i="2"/>
  <c r="L757" i="2"/>
  <c r="L758" i="2"/>
  <c r="L30377" i="2"/>
  <c r="L23229" i="2"/>
  <c r="L759" i="2"/>
  <c r="L26897" i="2"/>
  <c r="L23230" i="2"/>
  <c r="L3154" i="2"/>
  <c r="L760" i="2"/>
  <c r="L16422" i="2"/>
  <c r="L7543" i="2"/>
  <c r="L2665" i="2"/>
  <c r="L331" i="2"/>
  <c r="L5571" i="2"/>
  <c r="L10239" i="2"/>
  <c r="L16161" i="2"/>
  <c r="L26532" i="2"/>
  <c r="L16423" i="2"/>
  <c r="L10240" i="2"/>
  <c r="L761" i="2"/>
  <c r="L8144" i="2"/>
  <c r="L5572" i="2"/>
  <c r="L30378" i="2"/>
  <c r="L23231" i="2"/>
  <c r="L19808" i="2"/>
  <c r="L34908" i="2"/>
  <c r="L34909" i="2"/>
  <c r="L8145" i="2"/>
  <c r="L30815" i="2"/>
  <c r="L3155" i="2"/>
  <c r="L3156" i="2"/>
  <c r="L2666" i="2"/>
  <c r="L5573" i="2"/>
  <c r="L7544" i="2"/>
  <c r="L26898" i="2"/>
  <c r="L13168" i="2"/>
  <c r="L3157" i="2"/>
  <c r="L10039" i="2"/>
  <c r="L26899" i="2"/>
  <c r="L2667" i="2"/>
  <c r="L762" i="2"/>
  <c r="L763" i="2"/>
  <c r="L8146" i="2"/>
  <c r="L34910" i="2"/>
  <c r="L13169" i="2"/>
  <c r="L17232" i="2"/>
  <c r="L16424" i="2"/>
  <c r="L23232" i="2"/>
  <c r="L30816" i="2"/>
  <c r="L23233" i="2"/>
  <c r="L34478" i="2"/>
  <c r="L764" i="2"/>
  <c r="L26900" i="2"/>
  <c r="L16162" i="2"/>
  <c r="L8147" i="2"/>
  <c r="L3158" i="2"/>
  <c r="L26901" i="2"/>
  <c r="L16425" i="2"/>
  <c r="L30817" i="2"/>
  <c r="L19809" i="2"/>
  <c r="L10940" i="2"/>
  <c r="L3159" i="2"/>
  <c r="L16426" i="2"/>
  <c r="L34479" i="2"/>
  <c r="L24039" i="2"/>
  <c r="L8148" i="2"/>
  <c r="L17233" i="2"/>
  <c r="L30818" i="2"/>
  <c r="L19810" i="2"/>
  <c r="L4999" i="2"/>
  <c r="L23234" i="2"/>
  <c r="L765" i="2"/>
  <c r="L34911" i="2"/>
  <c r="L26902" i="2"/>
  <c r="L10941" i="2"/>
  <c r="L7337" i="2"/>
  <c r="L30819" i="2"/>
  <c r="L2668" i="2"/>
  <c r="L16427" i="2"/>
  <c r="L30820" i="2"/>
  <c r="L34912" i="2"/>
  <c r="L10942" i="2"/>
  <c r="L30379" i="2"/>
  <c r="L10241" i="2"/>
  <c r="L4775" i="2"/>
  <c r="L13170" i="2"/>
  <c r="L34480" i="2"/>
  <c r="L3160" i="2"/>
  <c r="L766" i="2"/>
  <c r="L10242" i="2"/>
  <c r="L16428" i="2"/>
  <c r="L23235" i="2"/>
  <c r="L10243" i="2"/>
  <c r="L10943" i="2"/>
  <c r="L767" i="2"/>
  <c r="L4776" i="2"/>
  <c r="L16429" i="2"/>
  <c r="L10944" i="2"/>
  <c r="L8149" i="2"/>
  <c r="L5574" i="2"/>
  <c r="L3161" i="2"/>
  <c r="L30380" i="2"/>
  <c r="L10040" i="2"/>
  <c r="L13171" i="2"/>
  <c r="L13172" i="2"/>
  <c r="L8150" i="2"/>
  <c r="L34913" i="2"/>
  <c r="L17234" i="2"/>
  <c r="L19523" i="2"/>
  <c r="L10244" i="2"/>
  <c r="L3162" i="2"/>
  <c r="L8151" i="2"/>
  <c r="L19811" i="2"/>
  <c r="L13173" i="2"/>
  <c r="L332" i="2"/>
  <c r="L34481" i="2"/>
  <c r="L34482" i="2"/>
  <c r="L26903" i="2"/>
  <c r="L26904" i="2"/>
  <c r="L26905" i="2"/>
  <c r="L3163" i="2"/>
  <c r="L34914" i="2"/>
  <c r="L16163" i="2"/>
  <c r="L19812" i="2"/>
  <c r="L16430" i="2"/>
  <c r="L3164" i="2"/>
  <c r="L30381" i="2"/>
  <c r="L333" i="2"/>
  <c r="L13174" i="2"/>
  <c r="L30382" i="2"/>
  <c r="L7545" i="2"/>
  <c r="L19524" i="2"/>
  <c r="L5000" i="2"/>
  <c r="L34915" i="2"/>
  <c r="L19525" i="2"/>
  <c r="L13887" i="2"/>
  <c r="L3165" i="2"/>
  <c r="L5575" i="2"/>
  <c r="L13175" i="2"/>
  <c r="L2452" i="2"/>
  <c r="L16164" i="2"/>
  <c r="L24040" i="2"/>
  <c r="L10245" i="2"/>
  <c r="L13176" i="2"/>
  <c r="L10246" i="2"/>
  <c r="L17235" i="2"/>
  <c r="L19813" i="2"/>
  <c r="L2669" i="2"/>
  <c r="L10945" i="2"/>
  <c r="L19814" i="2"/>
  <c r="L13177" i="2"/>
  <c r="L334" i="2"/>
  <c r="L8152" i="2"/>
  <c r="L8153" i="2"/>
  <c r="L8154" i="2"/>
  <c r="L5576" i="2"/>
  <c r="L23236" i="2"/>
  <c r="L19815" i="2"/>
  <c r="L17236" i="2"/>
  <c r="L10247" i="2"/>
  <c r="L10946" i="2"/>
  <c r="L10947" i="2"/>
  <c r="L13888" i="2"/>
  <c r="L8155" i="2"/>
  <c r="L10248" i="2"/>
  <c r="L2670" i="2"/>
  <c r="L5001" i="2"/>
  <c r="L2671" i="2"/>
  <c r="L26906" i="2"/>
  <c r="L19816" i="2"/>
  <c r="L16431" i="2"/>
  <c r="L7546" i="2"/>
  <c r="L7338" i="2"/>
  <c r="L30821" i="2"/>
  <c r="L16432" i="2"/>
  <c r="L23237" i="2"/>
  <c r="L26533" i="2"/>
  <c r="L16433" i="2"/>
  <c r="L23238" i="2"/>
  <c r="L13178" i="2"/>
  <c r="L10948" i="2"/>
  <c r="L34916" i="2"/>
  <c r="L10249" i="2"/>
  <c r="L335" i="2"/>
  <c r="L23239" i="2"/>
  <c r="L13179" i="2"/>
  <c r="L16434" i="2"/>
  <c r="L8156" i="2"/>
  <c r="L5002" i="2"/>
  <c r="L2672" i="2"/>
  <c r="L336" i="2"/>
  <c r="L19817" i="2"/>
  <c r="L34917" i="2"/>
  <c r="L23240" i="2"/>
  <c r="L24041" i="2"/>
  <c r="L26907" i="2"/>
  <c r="L337" i="2"/>
  <c r="L2673" i="2"/>
  <c r="L5003" i="2"/>
  <c r="L23241" i="2"/>
  <c r="L13180" i="2"/>
  <c r="L10250" i="2"/>
  <c r="L338" i="2"/>
  <c r="L23242" i="2"/>
  <c r="L12947" i="2"/>
  <c r="L13181" i="2"/>
  <c r="L8157" i="2"/>
  <c r="L19818" i="2"/>
  <c r="L26534" i="2"/>
  <c r="L8158" i="2"/>
  <c r="L34483" i="2"/>
  <c r="L13182" i="2"/>
  <c r="L19819" i="2"/>
  <c r="L22937" i="2"/>
  <c r="L34484" i="2"/>
  <c r="L23243" i="2"/>
  <c r="L23244" i="2"/>
  <c r="L23245" i="2"/>
  <c r="L8159" i="2"/>
  <c r="L2674" i="2"/>
  <c r="L30822" i="2"/>
  <c r="L22938" i="2"/>
  <c r="L19820" i="2"/>
  <c r="L10949" i="2"/>
  <c r="L13183" i="2"/>
  <c r="L339" i="2"/>
  <c r="L13184" i="2"/>
  <c r="L10041" i="2"/>
  <c r="L16435" i="2"/>
  <c r="L13889" i="2"/>
  <c r="L13890" i="2"/>
  <c r="L17237" i="2"/>
  <c r="L10950" i="2"/>
  <c r="L13891" i="2"/>
  <c r="L17238" i="2"/>
  <c r="L27866" i="2"/>
  <c r="L13892" i="2"/>
  <c r="L20668" i="2"/>
  <c r="L17239" i="2"/>
  <c r="L20669" i="2"/>
  <c r="L13893" i="2"/>
  <c r="L20670" i="2"/>
  <c r="L24042"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16106" i="2"/>
  <c r="L16107" i="2"/>
  <c r="L16108" i="2"/>
  <c r="L19473" i="2"/>
  <c r="L16109" i="2"/>
  <c r="L16110" i="2"/>
  <c r="L19474" i="2"/>
  <c r="L19475" i="2"/>
  <c r="L19476" i="2"/>
  <c r="L2453" i="2"/>
  <c r="L30248" i="2"/>
  <c r="L113" i="2"/>
  <c r="L2454" i="2"/>
  <c r="L34314" i="2"/>
  <c r="L2455" i="2"/>
  <c r="L114" i="2"/>
  <c r="L15391" i="2"/>
  <c r="L15392" i="2"/>
  <c r="L1952" i="2"/>
  <c r="L6737" i="2"/>
  <c r="L18763" i="2"/>
  <c r="L15393" i="2"/>
  <c r="L12295" i="2"/>
  <c r="L24043" i="2"/>
  <c r="L38139" i="2"/>
  <c r="L33668" i="2"/>
  <c r="L24044" i="2"/>
  <c r="L34918" i="2"/>
  <c r="L23246" i="2"/>
  <c r="L17240" i="2"/>
  <c r="L22217" i="2"/>
  <c r="L25762" i="2"/>
  <c r="L10042" i="2"/>
  <c r="L22218" i="2"/>
  <c r="L768" i="2"/>
  <c r="L12296" i="2"/>
  <c r="L769" i="2"/>
  <c r="L7339" i="2"/>
  <c r="L30823" i="2"/>
  <c r="L18764" i="2"/>
  <c r="L12297" i="2"/>
  <c r="L5577" i="2"/>
  <c r="L17241" i="2"/>
  <c r="L8160" i="2"/>
  <c r="L22219" i="2"/>
  <c r="L770" i="2"/>
  <c r="L15394" i="2"/>
  <c r="L5578" i="2"/>
  <c r="L26908" i="2"/>
  <c r="L29555" i="2"/>
  <c r="L29556" i="2"/>
  <c r="L24045" i="2"/>
  <c r="L771" i="2"/>
  <c r="L6738" i="2"/>
  <c r="L26535" i="2"/>
  <c r="L27867" i="2"/>
  <c r="L33669" i="2"/>
  <c r="L5579" i="2"/>
  <c r="L29557" i="2"/>
  <c r="L26909" i="2"/>
  <c r="L17242" i="2"/>
  <c r="L8161" i="2"/>
  <c r="L10251" i="2"/>
  <c r="L29558" i="2"/>
  <c r="L30824" i="2"/>
  <c r="L12948" i="2"/>
  <c r="L6739" i="2"/>
  <c r="L30383" i="2"/>
  <c r="L30825" i="2"/>
  <c r="L35981" i="2"/>
  <c r="L34919" i="2"/>
  <c r="L23247" i="2"/>
  <c r="L5580" i="2"/>
  <c r="L10252" i="2"/>
  <c r="L5004" i="2"/>
  <c r="L15395" i="2"/>
  <c r="L31731" i="2"/>
  <c r="L772" i="2"/>
  <c r="L5581" i="2"/>
  <c r="L22220" i="2"/>
  <c r="L10253" i="2"/>
  <c r="L5582" i="2"/>
  <c r="L773" i="2"/>
  <c r="L30384" i="2"/>
  <c r="L9432" i="2"/>
  <c r="L24046" i="2"/>
  <c r="L34920" i="2"/>
  <c r="L30826" i="2"/>
  <c r="L26910" i="2"/>
  <c r="L30827" i="2"/>
  <c r="L774" i="2"/>
  <c r="L33670" i="2"/>
  <c r="L12298" i="2"/>
  <c r="L12299" i="2"/>
  <c r="L15396" i="2"/>
  <c r="L4249" i="2"/>
  <c r="L6740" i="2"/>
  <c r="L34921" i="2"/>
  <c r="L35982" i="2"/>
  <c r="L20671" i="2"/>
  <c r="L24047" i="2"/>
  <c r="L7547" i="2"/>
  <c r="L10951" i="2"/>
  <c r="L33671" i="2"/>
  <c r="L7340" i="2"/>
  <c r="L18765" i="2"/>
  <c r="L3166" i="2"/>
  <c r="L12300" i="2"/>
  <c r="L115" i="2"/>
  <c r="L116" i="2"/>
  <c r="L2456" i="2"/>
  <c r="L30249" i="2"/>
  <c r="L2457" i="2"/>
  <c r="L30250" i="2"/>
  <c r="L30251" i="2"/>
  <c r="L4777" i="2"/>
  <c r="L19477" i="2"/>
  <c r="L4778" i="2"/>
  <c r="L4779" i="2"/>
  <c r="L30252" i="2"/>
  <c r="L2458" i="2"/>
  <c r="L4780" i="2"/>
  <c r="L117" i="2"/>
  <c r="L22909" i="2"/>
  <c r="L34315" i="2"/>
  <c r="L4781" i="2"/>
  <c r="L34316" i="2"/>
  <c r="L118" i="2"/>
  <c r="L10043" i="2"/>
  <c r="L119" i="2"/>
  <c r="L2459" i="2"/>
  <c r="L2460" i="2"/>
  <c r="L26456" i="2"/>
  <c r="L4782" i="2"/>
  <c r="L19478" i="2"/>
  <c r="L2461" i="2"/>
  <c r="L4783" i="2"/>
  <c r="L34317" i="2"/>
  <c r="L120" i="2"/>
  <c r="L2462" i="2"/>
  <c r="L12301" i="2"/>
  <c r="L15397" i="2"/>
  <c r="L25763" i="2"/>
  <c r="L12302" i="2"/>
  <c r="L31732" i="2"/>
  <c r="L25764" i="2"/>
  <c r="L33672" i="2"/>
  <c r="L1953" i="2"/>
  <c r="L6741" i="2"/>
  <c r="L30385" i="2"/>
  <c r="L22221" i="2"/>
  <c r="L15398" i="2"/>
  <c r="L33673" i="2"/>
  <c r="L33674" i="2"/>
  <c r="L18766" i="2"/>
  <c r="L5583" i="2"/>
  <c r="L22222" i="2"/>
  <c r="L18767" i="2"/>
  <c r="L15399" i="2"/>
  <c r="L15400" i="2"/>
  <c r="L12303" i="2"/>
  <c r="L15401" i="2"/>
  <c r="L15402" i="2"/>
  <c r="L6742" i="2"/>
  <c r="L12304" i="2"/>
  <c r="L9433" i="2"/>
  <c r="L22223" i="2"/>
  <c r="L15403" i="2"/>
  <c r="L25765" i="2"/>
  <c r="L9434" i="2"/>
  <c r="L18768" i="2"/>
  <c r="L30828" i="2"/>
  <c r="L2675" i="2"/>
  <c r="L10254" i="2"/>
  <c r="L6743" i="2"/>
  <c r="L25766" i="2"/>
  <c r="L9435" i="2"/>
  <c r="L29559" i="2"/>
  <c r="L35983" i="2"/>
  <c r="L10255" i="2"/>
  <c r="L26911" i="2"/>
  <c r="L15404" i="2"/>
  <c r="L30829" i="2"/>
  <c r="L29560" i="2"/>
  <c r="L18769" i="2"/>
  <c r="L22224" i="2"/>
  <c r="L12305" i="2"/>
  <c r="L15405" i="2"/>
  <c r="L22225" i="2"/>
  <c r="L16436" i="2"/>
  <c r="L6744" i="2"/>
  <c r="L5584" i="2"/>
  <c r="L12306" i="2"/>
  <c r="L13185" i="2"/>
  <c r="L26536" i="2"/>
  <c r="L9436" i="2"/>
  <c r="L10952" i="2"/>
  <c r="L34485" i="2"/>
  <c r="L13894" i="2"/>
  <c r="L12949" i="2"/>
  <c r="L33675" i="2"/>
  <c r="L15406" i="2"/>
  <c r="L24048" i="2"/>
  <c r="L5585" i="2"/>
  <c r="L26912" i="2"/>
  <c r="L29561" i="2"/>
  <c r="L38140" i="2"/>
  <c r="L24049" i="2"/>
  <c r="L25767" i="2"/>
  <c r="L12950" i="2"/>
  <c r="L25768" i="2"/>
  <c r="L19526" i="2"/>
  <c r="L35984" i="2"/>
  <c r="L18770" i="2"/>
  <c r="L30830" i="2"/>
  <c r="L18771" i="2"/>
  <c r="L23248" i="2"/>
  <c r="L13186" i="2"/>
  <c r="L13187" i="2"/>
  <c r="L22226" i="2"/>
  <c r="L12307" i="2"/>
  <c r="L12308" i="2"/>
  <c r="L15407" i="2"/>
  <c r="L34922" i="2"/>
  <c r="L6745" i="2"/>
  <c r="L9437" i="2"/>
  <c r="L26913" i="2"/>
  <c r="L25769" i="2"/>
  <c r="L29562" i="2"/>
  <c r="L23249" i="2"/>
  <c r="L33676" i="2"/>
  <c r="L25770" i="2"/>
  <c r="L5586" i="2"/>
  <c r="L10256" i="2"/>
  <c r="L27868" i="2"/>
  <c r="L8162" i="2"/>
  <c r="L29563" i="2"/>
  <c r="L13895" i="2"/>
  <c r="L5005" i="2"/>
  <c r="L10953" i="2"/>
  <c r="L27869" i="2"/>
  <c r="L34486" i="2"/>
  <c r="L3167" i="2"/>
  <c r="L13188" i="2"/>
  <c r="L8163" i="2"/>
  <c r="L38141" i="2"/>
  <c r="L18772" i="2"/>
  <c r="L12309" i="2"/>
  <c r="L18773" i="2"/>
  <c r="L4784" i="2"/>
  <c r="L4250" i="2"/>
  <c r="L17243" i="2"/>
  <c r="L5587" i="2"/>
  <c r="L15408" i="2"/>
  <c r="L22227" i="2"/>
  <c r="L33677" i="2"/>
  <c r="L5588" i="2"/>
  <c r="L10954" i="2"/>
  <c r="L8164" i="2"/>
  <c r="L22228" i="2"/>
  <c r="L9438" i="2"/>
  <c r="L29564" i="2"/>
  <c r="L12310" i="2"/>
  <c r="L26914" i="2"/>
  <c r="L3168" i="2"/>
  <c r="L25771" i="2"/>
  <c r="L22229" i="2"/>
  <c r="L15409" i="2"/>
  <c r="L25772" i="2"/>
  <c r="L35985" i="2"/>
  <c r="L8165" i="2"/>
  <c r="L9439" i="2"/>
  <c r="L27870" i="2"/>
  <c r="L25773" i="2"/>
  <c r="L8166" i="2"/>
  <c r="L18774" i="2"/>
  <c r="L10955" i="2"/>
  <c r="L31733" i="2"/>
  <c r="L33678" i="2"/>
  <c r="L5589" i="2"/>
  <c r="L38142" i="2"/>
  <c r="L18775" i="2"/>
  <c r="L4251" i="2"/>
  <c r="L8167" i="2"/>
  <c r="L16437" i="2"/>
  <c r="L15410" i="2"/>
  <c r="L8168" i="2"/>
  <c r="L17244" i="2"/>
  <c r="L18776" i="2"/>
  <c r="L9440" i="2"/>
  <c r="L33679" i="2"/>
  <c r="L6746" i="2"/>
  <c r="L15411" i="2"/>
  <c r="L24050" i="2"/>
  <c r="L15412" i="2"/>
  <c r="L18777" i="2"/>
  <c r="L6747" i="2"/>
  <c r="L38143" i="2"/>
  <c r="L12311" i="2"/>
  <c r="L15413" i="2"/>
  <c r="L10956" i="2"/>
  <c r="L30831" i="2"/>
  <c r="L6748" i="2"/>
  <c r="L25774" i="2"/>
  <c r="L5006" i="2"/>
  <c r="L33680" i="2"/>
  <c r="L25775" i="2"/>
  <c r="L340" i="2"/>
  <c r="L1954" i="2"/>
  <c r="L17245" i="2"/>
  <c r="L1955" i="2"/>
  <c r="L775" i="2"/>
  <c r="L33681" i="2"/>
  <c r="L18778" i="2"/>
  <c r="L22230" i="2"/>
  <c r="L15414" i="2"/>
  <c r="L18779" i="2"/>
  <c r="L29565" i="2"/>
  <c r="L29566" i="2"/>
  <c r="L18780" i="2"/>
  <c r="L4252" i="2"/>
  <c r="L34923" i="2"/>
  <c r="L20672" i="2"/>
  <c r="L25776" i="2"/>
  <c r="L5590" i="2"/>
  <c r="L20673" i="2"/>
  <c r="L27871" i="2"/>
  <c r="L12312" i="2"/>
  <c r="L5591" i="2"/>
  <c r="L35986" i="2"/>
  <c r="L33682" i="2"/>
  <c r="L10957" i="2"/>
  <c r="L5592" i="2"/>
  <c r="L18781" i="2"/>
  <c r="L9441" i="2"/>
  <c r="L9442" i="2"/>
  <c r="L4253" i="2"/>
  <c r="L6749" i="2"/>
  <c r="L15415" i="2"/>
  <c r="L5593" i="2"/>
  <c r="L25777" i="2"/>
  <c r="L20674" i="2"/>
  <c r="L5594" i="2"/>
  <c r="L33683" i="2"/>
  <c r="L12313" i="2"/>
  <c r="L10958" i="2"/>
  <c r="L9443" i="2"/>
  <c r="L26537" i="2"/>
  <c r="L38144" i="2"/>
  <c r="L25778" i="2"/>
  <c r="L35987" i="2"/>
  <c r="L31734" i="2"/>
  <c r="L30832" i="2"/>
  <c r="L18782" i="2"/>
  <c r="L16438" i="2"/>
  <c r="L30833" i="2"/>
  <c r="L8169" i="2"/>
  <c r="L15416" i="2"/>
  <c r="L15417" i="2"/>
  <c r="L26915" i="2"/>
  <c r="L22231" i="2"/>
  <c r="L20675" i="2"/>
  <c r="L10959" i="2"/>
  <c r="L18783" i="2"/>
  <c r="L24051" i="2"/>
  <c r="L17246" i="2"/>
  <c r="L22232" i="2"/>
  <c r="L31735" i="2"/>
  <c r="L29567" i="2"/>
  <c r="L6750" i="2"/>
  <c r="L4254" i="2"/>
  <c r="L6751" i="2"/>
  <c r="L29568" i="2"/>
  <c r="L19821" i="2"/>
  <c r="L25779" i="2"/>
  <c r="L27872" i="2"/>
  <c r="L18784" i="2"/>
  <c r="L17247" i="2"/>
  <c r="L4255" i="2"/>
  <c r="L18785" i="2"/>
  <c r="L8170" i="2"/>
  <c r="L18786" i="2"/>
  <c r="L5595" i="2"/>
  <c r="L10960" i="2"/>
  <c r="L18787" i="2"/>
  <c r="L5596" i="2"/>
  <c r="L10257" i="2"/>
  <c r="L27873" i="2"/>
  <c r="L12314" i="2"/>
  <c r="L8171" i="2"/>
  <c r="L17248" i="2"/>
  <c r="L6752" i="2"/>
  <c r="L24052" i="2"/>
  <c r="L29569" i="2"/>
  <c r="L5597" i="2"/>
  <c r="L22233" i="2"/>
  <c r="L35988" i="2"/>
  <c r="L10961" i="2"/>
  <c r="L25780" i="2"/>
  <c r="L13896" i="2"/>
  <c r="L16439" i="2"/>
  <c r="L26916" i="2"/>
  <c r="L38145" i="2"/>
  <c r="L16440" i="2"/>
  <c r="L34924" i="2"/>
  <c r="L27874" i="2"/>
  <c r="L23250" i="2"/>
  <c r="L10044" i="2"/>
  <c r="L26917" i="2"/>
  <c r="L33684" i="2"/>
  <c r="L31736" i="2"/>
  <c r="L22234" i="2"/>
  <c r="L9444" i="2"/>
  <c r="L22235" i="2"/>
  <c r="L15418" i="2"/>
  <c r="L26918" i="2"/>
  <c r="L6753" i="2"/>
  <c r="L18788" i="2"/>
  <c r="L5598" i="2"/>
  <c r="L34487" i="2"/>
  <c r="L2676" i="2"/>
  <c r="L6754" i="2"/>
  <c r="L15419" i="2"/>
  <c r="L20676" i="2"/>
  <c r="L18789" i="2"/>
  <c r="L18790" i="2"/>
  <c r="L29570" i="2"/>
  <c r="L10962" i="2"/>
  <c r="L30834" i="2"/>
  <c r="L9445" i="2"/>
  <c r="L6755" i="2"/>
  <c r="L12315" i="2"/>
  <c r="L12316" i="2"/>
  <c r="L19822" i="2"/>
  <c r="L15420" i="2"/>
  <c r="L341" i="2"/>
  <c r="L9446" i="2"/>
  <c r="L5599" i="2"/>
  <c r="L15421" i="2"/>
  <c r="L13897" i="2"/>
  <c r="L1956" i="2"/>
  <c r="L5600" i="2"/>
  <c r="L9447" i="2"/>
  <c r="L17249" i="2"/>
  <c r="L17250" i="2"/>
  <c r="L16165" i="2"/>
  <c r="L29571" i="2"/>
  <c r="L20677" i="2"/>
  <c r="L24053" i="2"/>
  <c r="L9448" i="2"/>
  <c r="L13898" i="2"/>
  <c r="L33685" i="2"/>
  <c r="L22236" i="2"/>
  <c r="L23251" i="2"/>
  <c r="L17251" i="2"/>
  <c r="L34925" i="2"/>
  <c r="L33686" i="2"/>
  <c r="L33687" i="2"/>
  <c r="L29572" i="2"/>
  <c r="L15422" i="2"/>
  <c r="L13189" i="2"/>
  <c r="L10258" i="2"/>
  <c r="L23252" i="2"/>
  <c r="L30835" i="2"/>
  <c r="L33688" i="2"/>
  <c r="L5601" i="2"/>
  <c r="L9449" i="2"/>
  <c r="L30836" i="2"/>
  <c r="L9450" i="2"/>
  <c r="L13190" i="2"/>
  <c r="L6756" i="2"/>
  <c r="L33689" i="2"/>
  <c r="L22237" i="2"/>
  <c r="L18791" i="2"/>
  <c r="L22238" i="2"/>
  <c r="L5602" i="2"/>
  <c r="L15423" i="2"/>
  <c r="L10259" i="2"/>
  <c r="L27875" i="2"/>
  <c r="L12317" i="2"/>
  <c r="L31737" i="2"/>
  <c r="L5603" i="2"/>
  <c r="L18792" i="2"/>
  <c r="L29573" i="2"/>
  <c r="L34488" i="2"/>
  <c r="L18793" i="2"/>
  <c r="L22239" i="2"/>
  <c r="L18794" i="2"/>
  <c r="L26919" i="2"/>
  <c r="L776" i="2"/>
  <c r="L5604" i="2"/>
  <c r="L5605" i="2"/>
  <c r="L9451" i="2"/>
  <c r="L9452" i="2"/>
  <c r="L15424" i="2"/>
  <c r="L6757" i="2"/>
  <c r="L27876" i="2"/>
  <c r="L20678" i="2"/>
  <c r="L29574" i="2"/>
  <c r="L30837" i="2"/>
  <c r="L33690" i="2"/>
  <c r="L27877" i="2"/>
  <c r="L9453" i="2"/>
  <c r="L18795" i="2"/>
  <c r="L3169" i="2"/>
  <c r="L5606" i="2"/>
  <c r="L17252" i="2"/>
  <c r="L35989" i="2"/>
  <c r="L13899" i="2"/>
  <c r="L29575" i="2"/>
  <c r="L33691" i="2"/>
  <c r="L33692" i="2"/>
  <c r="L29576" i="2"/>
  <c r="L15425" i="2"/>
  <c r="L5607" i="2"/>
  <c r="L18796" i="2"/>
  <c r="L26920" i="2"/>
  <c r="L15426" i="2"/>
  <c r="L18797" i="2"/>
  <c r="L3170" i="2"/>
  <c r="L1957" i="2"/>
  <c r="L25781" i="2"/>
  <c r="L17253" i="2"/>
  <c r="L24054" i="2"/>
  <c r="L3171" i="2"/>
  <c r="L30838" i="2"/>
  <c r="L29577" i="2"/>
  <c r="L22240" i="2"/>
  <c r="L16441" i="2"/>
  <c r="L9454" i="2"/>
  <c r="L15427" i="2"/>
  <c r="L5608" i="2"/>
  <c r="L13191" i="2"/>
  <c r="L10963" i="2"/>
  <c r="L29578" i="2"/>
  <c r="L9455" i="2"/>
  <c r="L8172" i="2"/>
  <c r="L25782" i="2"/>
  <c r="L25783" i="2"/>
  <c r="L10964" i="2"/>
  <c r="L15428" i="2"/>
  <c r="L12318" i="2"/>
  <c r="L18798" i="2"/>
  <c r="L10260" i="2"/>
  <c r="L19823" i="2"/>
  <c r="L15429" i="2"/>
  <c r="L35990" i="2"/>
  <c r="L8173" i="2"/>
  <c r="L4256" i="2"/>
  <c r="L5609" i="2"/>
  <c r="L18799" i="2"/>
  <c r="L15430" i="2"/>
  <c r="L12951" i="2"/>
  <c r="L8174" i="2"/>
  <c r="L34926" i="2"/>
  <c r="L18800" i="2"/>
  <c r="L25784" i="2"/>
  <c r="L27878" i="2"/>
  <c r="L13192" i="2"/>
  <c r="L23253" i="2"/>
  <c r="L15431" i="2"/>
  <c r="L777" i="2"/>
  <c r="L778" i="2"/>
  <c r="L3172" i="2"/>
  <c r="L31738" i="2"/>
  <c r="L25785" i="2"/>
  <c r="L30839" i="2"/>
  <c r="L25786" i="2"/>
  <c r="L8175" i="2"/>
  <c r="L8176" i="2"/>
  <c r="L15432" i="2"/>
  <c r="L10965" i="2"/>
  <c r="L4785" i="2"/>
  <c r="L29579" i="2"/>
  <c r="L33693" i="2"/>
  <c r="L34489" i="2"/>
  <c r="L22241" i="2"/>
  <c r="L19824" i="2"/>
  <c r="L23254" i="2"/>
  <c r="L16442" i="2"/>
  <c r="L30840" i="2"/>
  <c r="L10966" i="2"/>
  <c r="L29580" i="2"/>
  <c r="L23255" i="2"/>
  <c r="L15433" i="2"/>
  <c r="L13193" i="2"/>
  <c r="L25787" i="2"/>
  <c r="L3173" i="2"/>
  <c r="L19825" i="2"/>
  <c r="L35991" i="2"/>
  <c r="L16443" i="2"/>
  <c r="L34490" i="2"/>
  <c r="L1958" i="2"/>
  <c r="L6758" i="2"/>
  <c r="L22242" i="2"/>
  <c r="L5610" i="2"/>
  <c r="L7548" i="2"/>
  <c r="L27879" i="2"/>
  <c r="L9456" i="2"/>
  <c r="L13900" i="2"/>
  <c r="L8177" i="2"/>
  <c r="L26921" i="2"/>
  <c r="L13194" i="2"/>
  <c r="L31739" i="2"/>
  <c r="L30841" i="2"/>
  <c r="L22243" i="2"/>
  <c r="L10967" i="2"/>
  <c r="L33694" i="2"/>
  <c r="L26922" i="2"/>
  <c r="L33695" i="2"/>
  <c r="L25788" i="2"/>
  <c r="L9457" i="2"/>
  <c r="L10968" i="2"/>
  <c r="L34927" i="2"/>
  <c r="L16444" i="2"/>
  <c r="L25789" i="2"/>
  <c r="L12319" i="2"/>
  <c r="L17254" i="2"/>
  <c r="L10045" i="2"/>
  <c r="L10261" i="2"/>
  <c r="L34928" i="2"/>
  <c r="L1959" i="2"/>
  <c r="L8178" i="2"/>
  <c r="L5611" i="2"/>
  <c r="L12320" i="2"/>
  <c r="L4786" i="2"/>
  <c r="L30842" i="2"/>
  <c r="L27880" i="2"/>
  <c r="L13901" i="2"/>
  <c r="L10969" i="2"/>
  <c r="L31740" i="2"/>
  <c r="L6759" i="2"/>
  <c r="L18801" i="2"/>
  <c r="L19826" i="2"/>
  <c r="L8179" i="2"/>
  <c r="L2677" i="2"/>
  <c r="L23256" i="2"/>
  <c r="L7341" i="2"/>
  <c r="L23257" i="2"/>
  <c r="L34929" i="2"/>
  <c r="L779" i="2"/>
  <c r="L18802" i="2"/>
  <c r="L3174" i="2"/>
  <c r="L12321" i="2"/>
  <c r="L30843" i="2"/>
  <c r="L23258" i="2"/>
  <c r="L15434" i="2"/>
  <c r="L15435" i="2"/>
  <c r="L15436" i="2"/>
  <c r="L35992" i="2"/>
  <c r="L24055" i="2"/>
  <c r="L20679" i="2"/>
  <c r="L7342" i="2"/>
  <c r="L20680" i="2"/>
  <c r="L780" i="2"/>
  <c r="L781" i="2"/>
  <c r="L23259" i="2"/>
  <c r="L17255" i="2"/>
  <c r="L9458" i="2"/>
  <c r="L35993" i="2"/>
  <c r="L34491" i="2"/>
  <c r="L34930" i="2"/>
  <c r="L35994" i="2"/>
  <c r="L26923" i="2"/>
  <c r="L15437" i="2"/>
  <c r="L29581" i="2"/>
  <c r="L27881" i="2"/>
  <c r="L33696" i="2"/>
  <c r="L342" i="2"/>
  <c r="L17256" i="2"/>
  <c r="L22244" i="2"/>
  <c r="L38146" i="2"/>
  <c r="L782" i="2"/>
  <c r="L18803" i="2"/>
  <c r="L9459" i="2"/>
  <c r="L18804" i="2"/>
  <c r="L783" i="2"/>
  <c r="L10046" i="2"/>
  <c r="L34931" i="2"/>
  <c r="L34932" i="2"/>
  <c r="L784" i="2"/>
  <c r="L5007" i="2"/>
  <c r="L7343" i="2"/>
  <c r="L15438" i="2"/>
  <c r="L26538" i="2"/>
  <c r="L26924" i="2"/>
  <c r="L29582" i="2"/>
  <c r="L34933" i="2"/>
  <c r="L33697" i="2"/>
  <c r="L10970" i="2"/>
  <c r="L34492" i="2"/>
  <c r="L12952" i="2"/>
  <c r="L12322" i="2"/>
  <c r="L15439" i="2"/>
  <c r="L8180" i="2"/>
  <c r="L13195" i="2"/>
  <c r="L8181" i="2"/>
  <c r="L18805" i="2"/>
  <c r="L33698" i="2"/>
  <c r="L34934" i="2"/>
  <c r="L8182" i="2"/>
  <c r="L13196" i="2"/>
  <c r="L15440" i="2"/>
  <c r="L13902" i="2"/>
  <c r="L7549" i="2"/>
  <c r="L19827" i="2"/>
  <c r="L9460" i="2"/>
  <c r="L16445" i="2"/>
  <c r="L13903" i="2"/>
  <c r="L23260" i="2"/>
  <c r="L19527" i="2"/>
  <c r="L10971" i="2"/>
  <c r="L6760" i="2"/>
  <c r="L7550" i="2"/>
  <c r="L3175" i="2"/>
  <c r="L5008" i="2"/>
  <c r="L15441" i="2"/>
  <c r="L9461" i="2"/>
  <c r="L3176" i="2"/>
  <c r="L12323" i="2"/>
  <c r="L18806" i="2"/>
  <c r="L18807" i="2"/>
  <c r="L15442" i="2"/>
  <c r="L23261" i="2"/>
  <c r="L30386" i="2"/>
  <c r="L10972" i="2"/>
  <c r="L13904" i="2"/>
  <c r="L19528" i="2"/>
  <c r="L18808" i="2"/>
  <c r="L785" i="2"/>
  <c r="L34935" i="2"/>
  <c r="L343" i="2"/>
  <c r="L34936" i="2"/>
  <c r="L13905" i="2"/>
  <c r="L8183" i="2"/>
  <c r="L13197" i="2"/>
  <c r="L8184" i="2"/>
  <c r="L7551" i="2"/>
  <c r="L786" i="2"/>
  <c r="L8185" i="2"/>
  <c r="L13906" i="2"/>
  <c r="L25790" i="2"/>
  <c r="L26925" i="2"/>
  <c r="L8186" i="2"/>
  <c r="L5612" i="2"/>
  <c r="L787" i="2"/>
  <c r="L12324" i="2"/>
  <c r="L15443" i="2"/>
  <c r="L13907" i="2"/>
  <c r="L12325" i="2"/>
  <c r="L30387" i="2"/>
  <c r="L8187" i="2"/>
  <c r="L30388" i="2"/>
  <c r="L19828" i="2"/>
  <c r="L5613" i="2"/>
  <c r="L8188" i="2"/>
  <c r="L25791" i="2"/>
  <c r="L25792" i="2"/>
  <c r="L17257" i="2"/>
  <c r="L15444" i="2"/>
  <c r="L13908" i="2"/>
  <c r="L30389" i="2"/>
  <c r="L12953" i="2"/>
  <c r="L26926" i="2"/>
  <c r="L15445" i="2"/>
  <c r="L12326" i="2"/>
  <c r="L15446" i="2"/>
  <c r="L33699" i="2"/>
  <c r="L27882" i="2"/>
  <c r="L22245" i="2"/>
  <c r="L26927" i="2"/>
  <c r="L6761" i="2"/>
  <c r="L16446" i="2"/>
  <c r="L16166" i="2"/>
  <c r="L26928" i="2"/>
  <c r="L10973" i="2"/>
  <c r="L15447" i="2"/>
  <c r="L788" i="2"/>
  <c r="L33700" i="2"/>
  <c r="L25793" i="2"/>
  <c r="L31741" i="2"/>
  <c r="L3177" i="2"/>
  <c r="L6762" i="2"/>
  <c r="L33701" i="2"/>
  <c r="L34937" i="2"/>
  <c r="L31742" i="2"/>
  <c r="L18809" i="2"/>
  <c r="L12327" i="2"/>
  <c r="L13198" i="2"/>
  <c r="L9462" i="2"/>
  <c r="L30844" i="2"/>
  <c r="L6763" i="2"/>
  <c r="L30845" i="2"/>
  <c r="L24056" i="2"/>
  <c r="L38147" i="2"/>
  <c r="L31743" i="2"/>
  <c r="L3178" i="2"/>
  <c r="L8189" i="2"/>
  <c r="L10974" i="2"/>
  <c r="L23262" i="2"/>
  <c r="L3179" i="2"/>
  <c r="L31744" i="2"/>
  <c r="L19529" i="2"/>
  <c r="L27883" i="2"/>
  <c r="L33702" i="2"/>
  <c r="L5614" i="2"/>
  <c r="L24057" i="2"/>
  <c r="L30846" i="2"/>
  <c r="L3180" i="2"/>
  <c r="L12328" i="2"/>
  <c r="L10975" i="2"/>
  <c r="L34938" i="2"/>
  <c r="L18810" i="2"/>
  <c r="L26929" i="2"/>
  <c r="L34939" i="2"/>
  <c r="L7344" i="2"/>
  <c r="L34940" i="2"/>
  <c r="L27884" i="2"/>
  <c r="L30847" i="2"/>
  <c r="L789" i="2"/>
  <c r="L38148" i="2"/>
  <c r="L12329" i="2"/>
  <c r="L5615" i="2"/>
  <c r="L8190" i="2"/>
  <c r="L790" i="2"/>
  <c r="L34941" i="2"/>
  <c r="L5616" i="2"/>
  <c r="L34942" i="2"/>
  <c r="L12330" i="2"/>
  <c r="L20681" i="2"/>
  <c r="L33703" i="2"/>
  <c r="L17258" i="2"/>
  <c r="L15448" i="2"/>
  <c r="L26930" i="2"/>
  <c r="L34943" i="2"/>
  <c r="L15449" i="2"/>
  <c r="L34944" i="2"/>
  <c r="L34945" i="2"/>
  <c r="L10976" i="2"/>
  <c r="L34946" i="2"/>
  <c r="L26931" i="2"/>
  <c r="L7345" i="2"/>
  <c r="L3181" i="2"/>
  <c r="L30390" i="2"/>
  <c r="L3182" i="2"/>
  <c r="L30848" i="2"/>
  <c r="L26539" i="2"/>
  <c r="L791" i="2"/>
  <c r="L18811" i="2"/>
  <c r="L792" i="2"/>
  <c r="L24058" i="2"/>
  <c r="L13909" i="2"/>
  <c r="L24059" i="2"/>
  <c r="L30849" i="2"/>
  <c r="L30850" i="2"/>
  <c r="L13199" i="2"/>
  <c r="L27885" i="2"/>
  <c r="L24060" i="2"/>
  <c r="L7346" i="2"/>
  <c r="L34947" i="2"/>
  <c r="L34948" i="2"/>
  <c r="L20682" i="2"/>
  <c r="L10262" i="2"/>
  <c r="L15450" i="2"/>
  <c r="L10263" i="2"/>
  <c r="L16447" i="2"/>
  <c r="L26932" i="2"/>
  <c r="L26933" i="2"/>
  <c r="L30851" i="2"/>
  <c r="L9463" i="2"/>
  <c r="L17259" i="2"/>
  <c r="L7347" i="2"/>
  <c r="L30852" i="2"/>
  <c r="L23263" i="2"/>
  <c r="L34949" i="2"/>
  <c r="L8191" i="2"/>
  <c r="L26934" i="2"/>
  <c r="L7348" i="2"/>
  <c r="L23264" i="2"/>
  <c r="L34950" i="2"/>
  <c r="L15451" i="2"/>
  <c r="L4257" i="2"/>
  <c r="L13200" i="2"/>
  <c r="L33704" i="2"/>
  <c r="L9464" i="2"/>
  <c r="L35995" i="2"/>
  <c r="L22246" i="2"/>
  <c r="L8192" i="2"/>
  <c r="L13201" i="2"/>
  <c r="L17260" i="2"/>
  <c r="L13202" i="2"/>
  <c r="L26540" i="2"/>
  <c r="L7552" i="2"/>
  <c r="L12331" i="2"/>
  <c r="L10047" i="2"/>
  <c r="L1960" i="2"/>
  <c r="L29583" i="2"/>
  <c r="L18812" i="2"/>
  <c r="L13203" i="2"/>
  <c r="L24061" i="2"/>
  <c r="L24062" i="2"/>
  <c r="L22939" i="2"/>
  <c r="L38149" i="2"/>
  <c r="L25794" i="2"/>
  <c r="L6764" i="2"/>
  <c r="L8193" i="2"/>
  <c r="L16448" i="2"/>
  <c r="L793" i="2"/>
  <c r="L18813" i="2"/>
  <c r="L5617" i="2"/>
  <c r="L12332" i="2"/>
  <c r="L15452" i="2"/>
  <c r="L35996" i="2"/>
  <c r="L22247" i="2"/>
  <c r="L16167" i="2"/>
  <c r="L17261" i="2"/>
  <c r="L15453" i="2"/>
  <c r="L15454" i="2"/>
  <c r="L22248" i="2"/>
  <c r="L8194" i="2"/>
  <c r="L794" i="2"/>
  <c r="L3183" i="2"/>
  <c r="L19829" i="2"/>
  <c r="L344" i="2"/>
  <c r="L38150" i="2"/>
  <c r="L10977" i="2"/>
  <c r="L33705" i="2"/>
  <c r="L3184" i="2"/>
  <c r="L27886" i="2"/>
  <c r="L8195" i="2"/>
  <c r="L19830" i="2"/>
  <c r="L35997" i="2"/>
  <c r="L20683" i="2"/>
  <c r="L15455" i="2"/>
  <c r="L20684" i="2"/>
  <c r="L9465" i="2"/>
  <c r="L23265" i="2"/>
  <c r="L13910" i="2"/>
  <c r="L35998" i="2"/>
  <c r="L345" i="2"/>
  <c r="L4258" i="2"/>
  <c r="L25795" i="2"/>
  <c r="L10264" i="2"/>
  <c r="L795" i="2"/>
  <c r="L30391" i="2"/>
  <c r="L3185" i="2"/>
  <c r="L20685" i="2"/>
  <c r="L29584" i="2"/>
  <c r="L5618" i="2"/>
  <c r="L20686" i="2"/>
  <c r="L3186" i="2"/>
  <c r="L27887" i="2"/>
  <c r="L12333" i="2"/>
  <c r="L15456" i="2"/>
  <c r="L8196" i="2"/>
  <c r="L15457" i="2"/>
  <c r="L9466" i="2"/>
  <c r="L6765" i="2"/>
  <c r="L18814" i="2"/>
  <c r="L6766" i="2"/>
  <c r="L25796" i="2"/>
  <c r="L24063" i="2"/>
  <c r="L29585" i="2"/>
  <c r="L2463" i="2"/>
  <c r="L5619" i="2"/>
  <c r="L35999" i="2"/>
  <c r="L20687" i="2"/>
  <c r="L3187" i="2"/>
  <c r="L8197" i="2"/>
  <c r="L25797" i="2"/>
  <c r="L31745" i="2"/>
  <c r="L20688" i="2"/>
  <c r="L12954" i="2"/>
  <c r="L31746" i="2"/>
  <c r="L8198" i="2"/>
  <c r="L15458" i="2"/>
  <c r="L10265" i="2"/>
  <c r="L18815" i="2"/>
  <c r="L4259" i="2"/>
  <c r="L29586" i="2"/>
  <c r="L796" i="2"/>
  <c r="L797" i="2"/>
  <c r="L4787" i="2"/>
  <c r="L6767" i="2"/>
  <c r="L1961" i="2"/>
  <c r="L15459" i="2"/>
  <c r="L26935" i="2"/>
  <c r="L13911" i="2"/>
  <c r="L12334" i="2"/>
  <c r="L36000" i="2"/>
  <c r="L15460" i="2"/>
  <c r="L22249" i="2"/>
  <c r="L6768" i="2"/>
  <c r="L29587" i="2"/>
  <c r="L6769" i="2"/>
  <c r="L12335" i="2"/>
  <c r="L18816" i="2"/>
  <c r="L24064" i="2"/>
  <c r="L27888" i="2"/>
  <c r="L12336" i="2"/>
  <c r="L29588" i="2"/>
  <c r="L12337" i="2"/>
  <c r="L38151" i="2"/>
  <c r="L2678" i="2"/>
  <c r="L18817" i="2"/>
  <c r="L7553" i="2"/>
  <c r="L9467" i="2"/>
  <c r="L31747" i="2"/>
  <c r="L38152" i="2"/>
  <c r="L7554" i="2"/>
  <c r="L27889" i="2"/>
  <c r="L33706" i="2"/>
  <c r="L33707" i="2"/>
  <c r="L22250" i="2"/>
  <c r="L10978" i="2"/>
  <c r="L29589" i="2"/>
  <c r="L13204" i="2"/>
  <c r="L29590" i="2"/>
  <c r="L22251" i="2"/>
  <c r="L24065" i="2"/>
  <c r="L9468" i="2"/>
  <c r="L15461" i="2"/>
  <c r="L2679" i="2"/>
  <c r="L20689" i="2"/>
  <c r="L10979" i="2"/>
  <c r="L4260" i="2"/>
  <c r="L18818" i="2"/>
  <c r="L25798" i="2"/>
  <c r="L4261" i="2"/>
  <c r="L36001" i="2"/>
  <c r="L6770" i="2"/>
  <c r="L29591" i="2"/>
  <c r="L31748" i="2"/>
  <c r="L29592" i="2"/>
  <c r="L2680" i="2"/>
  <c r="L12338" i="2"/>
  <c r="L18819" i="2"/>
  <c r="L22252" i="2"/>
  <c r="L9469" i="2"/>
  <c r="L6771" i="2"/>
  <c r="L18820" i="2"/>
  <c r="L15462" i="2"/>
  <c r="L38153" i="2"/>
  <c r="L18821" i="2"/>
  <c r="L29593" i="2"/>
  <c r="L2681" i="2"/>
  <c r="L18822" i="2"/>
  <c r="L6772" i="2"/>
  <c r="L9470" i="2"/>
  <c r="L22253" i="2"/>
  <c r="L6773" i="2"/>
  <c r="L9471" i="2"/>
  <c r="L6774" i="2"/>
  <c r="L15463" i="2"/>
  <c r="L22254" i="2"/>
  <c r="L9472" i="2"/>
  <c r="L20690" i="2"/>
  <c r="L6775" i="2"/>
  <c r="L12339" i="2"/>
  <c r="L13912" i="2"/>
  <c r="L22255" i="2"/>
  <c r="L8199" i="2"/>
  <c r="L29594" i="2"/>
  <c r="L22256" i="2"/>
  <c r="L4262" i="2"/>
  <c r="L10980" i="2"/>
  <c r="L22257" i="2"/>
  <c r="L18823" i="2"/>
  <c r="L16449" i="2"/>
  <c r="L31749" i="2"/>
  <c r="L25799" i="2"/>
  <c r="L15464" i="2"/>
  <c r="L25800" i="2"/>
  <c r="L18824" i="2"/>
  <c r="L10981" i="2"/>
  <c r="L9473" i="2"/>
  <c r="L12340" i="2"/>
  <c r="L15465" i="2"/>
  <c r="L20691" i="2"/>
  <c r="L12341" i="2"/>
  <c r="L22258" i="2"/>
  <c r="L4263" i="2"/>
  <c r="L15466" i="2"/>
  <c r="L31750" i="2"/>
  <c r="L6776" i="2"/>
  <c r="L15467" i="2"/>
  <c r="L6777" i="2"/>
  <c r="L27890" i="2"/>
  <c r="L15468" i="2"/>
  <c r="L29595" i="2"/>
  <c r="L4264" i="2"/>
  <c r="L1962" i="2"/>
  <c r="L1963" i="2"/>
  <c r="L18825" i="2"/>
  <c r="L33708" i="2"/>
  <c r="L8200" i="2"/>
  <c r="L25801" i="2"/>
  <c r="L15469" i="2"/>
  <c r="L20692" i="2"/>
  <c r="L24066" i="2"/>
  <c r="L18826" i="2"/>
  <c r="L6778" i="2"/>
  <c r="L18827" i="2"/>
  <c r="L13913" i="2"/>
  <c r="L25802" i="2"/>
  <c r="L25803" i="2"/>
  <c r="L29596" i="2"/>
  <c r="L9474" i="2"/>
  <c r="L19831" i="2"/>
  <c r="L29597" i="2"/>
  <c r="L38154" i="2"/>
  <c r="L5009" i="2"/>
  <c r="L12342" i="2"/>
  <c r="L1964" i="2"/>
  <c r="L7555" i="2"/>
  <c r="L4265" i="2"/>
  <c r="L12343" i="2"/>
  <c r="L15470" i="2"/>
  <c r="L12344" i="2"/>
  <c r="L6779" i="2"/>
  <c r="L12345" i="2"/>
  <c r="L12346" i="2"/>
  <c r="L38155" i="2"/>
  <c r="L25804" i="2"/>
  <c r="L22259" i="2"/>
  <c r="L25805" i="2"/>
  <c r="L20693" i="2"/>
  <c r="L15471" i="2"/>
  <c r="L16450" i="2"/>
  <c r="L29598" i="2"/>
  <c r="L4266" i="2"/>
  <c r="L36002" i="2"/>
  <c r="L12347" i="2"/>
  <c r="L9475" i="2"/>
  <c r="L4267" i="2"/>
  <c r="L15472" i="2"/>
  <c r="L22260" i="2"/>
  <c r="L27891" i="2"/>
  <c r="L15473" i="2"/>
  <c r="L29599" i="2"/>
  <c r="L33709" i="2"/>
  <c r="L38156" i="2"/>
  <c r="L22261" i="2"/>
  <c r="L6780" i="2"/>
  <c r="L346" i="2"/>
  <c r="L12348" i="2"/>
  <c r="L15474" i="2"/>
  <c r="L15475" i="2"/>
  <c r="L27892" i="2"/>
  <c r="L33710" i="2"/>
  <c r="L25806" i="2"/>
  <c r="L22262" i="2"/>
  <c r="L25807" i="2"/>
  <c r="L38157" i="2"/>
  <c r="L29600" i="2"/>
  <c r="L18828" i="2"/>
  <c r="L10266" i="2"/>
  <c r="L27893" i="2"/>
  <c r="L22263" i="2"/>
  <c r="L9476" i="2"/>
  <c r="L7556" i="2"/>
  <c r="L25808" i="2"/>
  <c r="L36003" i="2"/>
  <c r="L10267" i="2"/>
  <c r="L6781" i="2"/>
  <c r="L33711" i="2"/>
  <c r="L25809" i="2"/>
  <c r="L29601" i="2"/>
  <c r="L33712" i="2"/>
  <c r="L19832" i="2"/>
  <c r="L20694" i="2"/>
  <c r="L1965" i="2"/>
  <c r="L18829" i="2"/>
  <c r="L22264" i="2"/>
  <c r="L36004" i="2"/>
  <c r="L4268" i="2"/>
  <c r="L7557" i="2"/>
  <c r="L29602" i="2"/>
  <c r="L18830" i="2"/>
  <c r="L1966" i="2"/>
  <c r="L1967" i="2"/>
  <c r="L25810" i="2"/>
  <c r="L29603" i="2"/>
  <c r="L12349" i="2"/>
  <c r="L347" i="2"/>
  <c r="L25811" i="2"/>
  <c r="L29604" i="2"/>
  <c r="L25812" i="2"/>
  <c r="L27894" i="2"/>
  <c r="L25813" i="2"/>
  <c r="L18831" i="2"/>
  <c r="L20695" i="2"/>
  <c r="L38158" i="2"/>
  <c r="L19833" i="2"/>
  <c r="L31751" i="2"/>
  <c r="L13914" i="2"/>
  <c r="L34493" i="2"/>
  <c r="L18832" i="2"/>
  <c r="L25814" i="2"/>
  <c r="L19834" i="2"/>
  <c r="L9477" i="2"/>
  <c r="L10982" i="2"/>
  <c r="L25815" i="2"/>
  <c r="L1968" i="2"/>
  <c r="L38159" i="2"/>
  <c r="L15476" i="2"/>
  <c r="L25816" i="2"/>
  <c r="L20696" i="2"/>
  <c r="L6782" i="2"/>
  <c r="L9478" i="2"/>
  <c r="L4269" i="2"/>
  <c r="L33713" i="2"/>
  <c r="L15477" i="2"/>
  <c r="L9479" i="2"/>
  <c r="L10268" i="2"/>
  <c r="L20697" i="2"/>
  <c r="L6783" i="2"/>
  <c r="L12350" i="2"/>
  <c r="L31752" i="2"/>
  <c r="L24067" i="2"/>
  <c r="L5010" i="2"/>
  <c r="L17262" i="2"/>
  <c r="L29605" i="2"/>
  <c r="L12351" i="2"/>
  <c r="L13915" i="2"/>
  <c r="L6784" i="2"/>
  <c r="L29606" i="2"/>
  <c r="L38160" i="2"/>
  <c r="L33714" i="2"/>
  <c r="L9480" i="2"/>
  <c r="L29607" i="2"/>
  <c r="L12352" i="2"/>
  <c r="L25817" i="2"/>
  <c r="L30392" i="2"/>
  <c r="L31753" i="2"/>
  <c r="L36005" i="2"/>
  <c r="L25818" i="2"/>
  <c r="L9481" i="2"/>
  <c r="L27895" i="2"/>
  <c r="L22265" i="2"/>
  <c r="L22266" i="2"/>
  <c r="L27896" i="2"/>
  <c r="L1969" i="2"/>
  <c r="L19835" i="2"/>
  <c r="L36006" i="2"/>
  <c r="L25819" i="2"/>
  <c r="L24068" i="2"/>
  <c r="L18833" i="2"/>
  <c r="L6785" i="2"/>
  <c r="L15478" i="2"/>
  <c r="L9482" i="2"/>
  <c r="L25820" i="2"/>
  <c r="L9483" i="2"/>
  <c r="L29608" i="2"/>
  <c r="L15479" i="2"/>
  <c r="L1970" i="2"/>
  <c r="L29609" i="2"/>
  <c r="L33715" i="2"/>
  <c r="L9484" i="2"/>
  <c r="L1971" i="2"/>
  <c r="L9485" i="2"/>
  <c r="L12353" i="2"/>
  <c r="L13205" i="2"/>
  <c r="L36007" i="2"/>
  <c r="L18834" i="2"/>
  <c r="L29610" i="2"/>
  <c r="L15480" i="2"/>
  <c r="L27897" i="2"/>
  <c r="L27898" i="2"/>
  <c r="L23266" i="2"/>
  <c r="L19836" i="2"/>
  <c r="L4270" i="2"/>
  <c r="L15481" i="2"/>
  <c r="L25821" i="2"/>
  <c r="L10983" i="2"/>
  <c r="L29611" i="2"/>
  <c r="L13916" i="2"/>
  <c r="L2682" i="2"/>
  <c r="L18835" i="2"/>
  <c r="L17263" i="2"/>
  <c r="L18836" i="2"/>
  <c r="L20698" i="2"/>
  <c r="L9486" i="2"/>
  <c r="L20699" i="2"/>
  <c r="L18837" i="2"/>
  <c r="L17264" i="2"/>
  <c r="L13206" i="2"/>
  <c r="L6786" i="2"/>
  <c r="L19837" i="2"/>
  <c r="L22267" i="2"/>
  <c r="L25822" i="2"/>
  <c r="L25823" i="2"/>
  <c r="L12354" i="2"/>
  <c r="L18838" i="2"/>
  <c r="L13917" i="2"/>
  <c r="L13207" i="2"/>
  <c r="L18839" i="2"/>
  <c r="L15482" i="2"/>
  <c r="L10269" i="2"/>
  <c r="L33716" i="2"/>
  <c r="L18840" i="2"/>
  <c r="L16451" i="2"/>
  <c r="L36008" i="2"/>
  <c r="L15483" i="2"/>
  <c r="L29612" i="2"/>
  <c r="L31754" i="2"/>
  <c r="L33717" i="2"/>
  <c r="L15484" i="2"/>
  <c r="L22268" i="2"/>
  <c r="L27899" i="2"/>
  <c r="L4271" i="2"/>
  <c r="L20700" i="2"/>
  <c r="L24069" i="2"/>
  <c r="L25824" i="2"/>
  <c r="L27900" i="2"/>
  <c r="L17265" i="2"/>
  <c r="L20701" i="2"/>
  <c r="L8201" i="2"/>
  <c r="L20702" i="2"/>
  <c r="L1972" i="2"/>
  <c r="L6787" i="2"/>
  <c r="L4272" i="2"/>
  <c r="L22269" i="2"/>
  <c r="L5011" i="2"/>
  <c r="L9487" i="2"/>
  <c r="L5012" i="2"/>
  <c r="L18841" i="2"/>
  <c r="L22270" i="2"/>
  <c r="L27901" i="2"/>
  <c r="L24070" i="2"/>
  <c r="L19838" i="2"/>
  <c r="L22271" i="2"/>
  <c r="L15485" i="2"/>
  <c r="L5013" i="2"/>
  <c r="L12355" i="2"/>
  <c r="L1973" i="2"/>
  <c r="L31755" i="2"/>
  <c r="L22272" i="2"/>
  <c r="L12356" i="2"/>
  <c r="L25825" i="2"/>
  <c r="L33718" i="2"/>
  <c r="L29613" i="2"/>
  <c r="L24071" i="2"/>
  <c r="L29614" i="2"/>
  <c r="L1974" i="2"/>
  <c r="L36009" i="2"/>
  <c r="L38161" i="2"/>
  <c r="L16452" i="2"/>
  <c r="L1975" i="2"/>
  <c r="L25826" i="2"/>
  <c r="L33719" i="2"/>
  <c r="L29615" i="2"/>
  <c r="L33720" i="2"/>
  <c r="L15486" i="2"/>
  <c r="L12357" i="2"/>
  <c r="L9488" i="2"/>
  <c r="L4273" i="2"/>
  <c r="L18842" i="2"/>
  <c r="L18843" i="2"/>
  <c r="L22273" i="2"/>
  <c r="L12358" i="2"/>
  <c r="L31756" i="2"/>
  <c r="L36010" i="2"/>
  <c r="L20703" i="2"/>
  <c r="L10270" i="2"/>
  <c r="L18844" i="2"/>
  <c r="L10984" i="2"/>
  <c r="L33721" i="2"/>
  <c r="L9489" i="2"/>
  <c r="L12359" i="2"/>
  <c r="L12360" i="2"/>
  <c r="L25827" i="2"/>
  <c r="L18845" i="2"/>
  <c r="L25828" i="2"/>
  <c r="L24072" i="2"/>
  <c r="L22274" i="2"/>
  <c r="L9490" i="2"/>
  <c r="L33722" i="2"/>
  <c r="L4274" i="2"/>
  <c r="L12361" i="2"/>
  <c r="L9491" i="2"/>
  <c r="L12362" i="2"/>
  <c r="L27902" i="2"/>
  <c r="L10985" i="2"/>
  <c r="L13918" i="2"/>
  <c r="L36011" i="2"/>
  <c r="L22275" i="2"/>
  <c r="L15487" i="2"/>
  <c r="L6788" i="2"/>
  <c r="L33723" i="2"/>
  <c r="L24073" i="2"/>
  <c r="L1976" i="2"/>
  <c r="L18846" i="2"/>
  <c r="L13208" i="2"/>
  <c r="L36012" i="2"/>
  <c r="L29616" i="2"/>
  <c r="L6789" i="2"/>
  <c r="L9492" i="2"/>
  <c r="L13919" i="2"/>
  <c r="L10986" i="2"/>
  <c r="L8202" i="2"/>
  <c r="L30853" i="2"/>
  <c r="L1977" i="2"/>
  <c r="L15488" i="2"/>
  <c r="L20704" i="2"/>
  <c r="L12363" i="2"/>
  <c r="L36013" i="2"/>
  <c r="L4275" i="2"/>
  <c r="L20705" i="2"/>
  <c r="L10271" i="2"/>
  <c r="L36014" i="2"/>
  <c r="L13920" i="2"/>
  <c r="L27903" i="2"/>
  <c r="L33724" i="2"/>
  <c r="L24074" i="2"/>
  <c r="L23267" i="2"/>
  <c r="L22276" i="2"/>
  <c r="L9493" i="2"/>
  <c r="L4276" i="2"/>
  <c r="L12364" i="2"/>
  <c r="L12365" i="2"/>
  <c r="L18847" i="2"/>
  <c r="L9494" i="2"/>
  <c r="L9495" i="2"/>
  <c r="L6790" i="2"/>
  <c r="L29617" i="2"/>
  <c r="L12366" i="2"/>
  <c r="L13921" i="2"/>
  <c r="L18848" i="2"/>
  <c r="L36015" i="2"/>
  <c r="L22277" i="2"/>
  <c r="L7558" i="2"/>
  <c r="L27904" i="2"/>
  <c r="L29618" i="2"/>
  <c r="L10272" i="2"/>
  <c r="L15489" i="2"/>
  <c r="L9496" i="2"/>
  <c r="L22278" i="2"/>
  <c r="L12367" i="2"/>
  <c r="L18849" i="2"/>
  <c r="L4277" i="2"/>
  <c r="L29619" i="2"/>
  <c r="L13209" i="2"/>
  <c r="L13210" i="2"/>
  <c r="L18850" i="2"/>
  <c r="L22279" i="2"/>
  <c r="L23268" i="2"/>
  <c r="L13211" i="2"/>
  <c r="L18851" i="2"/>
  <c r="L26936" i="2"/>
  <c r="L15490" i="2"/>
  <c r="L36016" i="2"/>
  <c r="L20706" i="2"/>
  <c r="L26937" i="2"/>
  <c r="L10273" i="2"/>
  <c r="L31757" i="2"/>
  <c r="L38162" i="2"/>
  <c r="L23269" i="2"/>
  <c r="L27905" i="2"/>
  <c r="L29620" i="2"/>
  <c r="L16453" i="2"/>
  <c r="L24075" i="2"/>
  <c r="L20707" i="2"/>
  <c r="L12368" i="2"/>
  <c r="L25829" i="2"/>
  <c r="L36017" i="2"/>
  <c r="L29621" i="2"/>
  <c r="L20708" i="2"/>
  <c r="L23270" i="2"/>
  <c r="L5014" i="2"/>
  <c r="L19530" i="2"/>
  <c r="L348" i="2"/>
  <c r="L29622" i="2"/>
  <c r="L20709" i="2"/>
  <c r="L33725" i="2"/>
  <c r="L10987" i="2"/>
  <c r="L20710" i="2"/>
  <c r="L33726" i="2"/>
  <c r="L9497" i="2"/>
  <c r="L27906" i="2"/>
  <c r="L15491" i="2"/>
  <c r="L33727" i="2"/>
  <c r="L16454" i="2"/>
  <c r="L24076" i="2"/>
  <c r="L16168" i="2"/>
  <c r="L33728" i="2"/>
  <c r="L27907" i="2"/>
  <c r="L33729" i="2"/>
  <c r="L13212" i="2"/>
  <c r="L36018" i="2"/>
  <c r="L33730" i="2"/>
  <c r="L22280" i="2"/>
  <c r="L29623" i="2"/>
  <c r="L31758" i="2"/>
  <c r="L12369" i="2"/>
  <c r="L38163" i="2"/>
  <c r="L4278" i="2"/>
  <c r="L22281" i="2"/>
  <c r="L13213" i="2"/>
  <c r="L18852" i="2"/>
  <c r="L12370" i="2"/>
  <c r="L29624" i="2"/>
  <c r="L36019" i="2"/>
  <c r="L12371" i="2"/>
  <c r="L31759" i="2"/>
  <c r="L1978" i="2"/>
  <c r="L29625" i="2"/>
  <c r="L15492" i="2"/>
  <c r="L27908" i="2"/>
  <c r="L13214" i="2"/>
  <c r="L38164" i="2"/>
  <c r="L29626" i="2"/>
  <c r="L33731" i="2"/>
  <c r="L18853" i="2"/>
  <c r="L22282" i="2"/>
  <c r="L38165" i="2"/>
  <c r="L20711" i="2"/>
  <c r="L36020" i="2"/>
  <c r="L20712" i="2"/>
  <c r="L20713" i="2"/>
  <c r="L15493" i="2"/>
  <c r="L26938" i="2"/>
  <c r="L33732" i="2"/>
  <c r="L36021" i="2"/>
  <c r="L25830" i="2"/>
  <c r="L36022" i="2"/>
  <c r="L12955" i="2"/>
  <c r="L9498" i="2"/>
  <c r="L16455" i="2"/>
  <c r="L6791" i="2"/>
  <c r="L12372" i="2"/>
  <c r="L9499" i="2"/>
  <c r="L33733" i="2"/>
  <c r="L33734" i="2"/>
  <c r="L22283" i="2"/>
  <c r="L15494" i="2"/>
  <c r="L18854" i="2"/>
  <c r="L15495" i="2"/>
  <c r="L19839" i="2"/>
  <c r="L6792" i="2"/>
  <c r="L18855" i="2"/>
  <c r="L25831" i="2"/>
  <c r="L25832" i="2"/>
  <c r="L1979" i="2"/>
  <c r="L7559" i="2"/>
  <c r="L5015" i="2"/>
  <c r="L33735" i="2"/>
  <c r="L29627" i="2"/>
  <c r="L23271" i="2"/>
  <c r="L29628" i="2"/>
  <c r="L9500" i="2"/>
  <c r="L22284" i="2"/>
  <c r="L13215" i="2"/>
  <c r="L38166" i="2"/>
  <c r="L18856" i="2"/>
  <c r="L6793" i="2"/>
  <c r="L12373" i="2"/>
  <c r="L29629" i="2"/>
  <c r="L24077" i="2"/>
  <c r="L10988" i="2"/>
  <c r="L36023" i="2"/>
  <c r="L38167" i="2"/>
  <c r="L36024" i="2"/>
  <c r="L24078" i="2"/>
  <c r="L349" i="2"/>
  <c r="L18857" i="2"/>
  <c r="L36025" i="2"/>
  <c r="L27909" i="2"/>
  <c r="L13922" i="2"/>
  <c r="L15496" i="2"/>
  <c r="L29630" i="2"/>
  <c r="L31760" i="2"/>
  <c r="L31761" i="2"/>
  <c r="L31762" i="2"/>
  <c r="L15497" i="2"/>
  <c r="L350" i="2"/>
  <c r="L17266" i="2"/>
  <c r="L30854" i="2"/>
  <c r="L36026" i="2"/>
  <c r="L31763" i="2"/>
  <c r="L25833" i="2"/>
  <c r="L19840" i="2"/>
  <c r="L5016" i="2"/>
  <c r="L15498" i="2"/>
  <c r="L29631" i="2"/>
  <c r="L6794" i="2"/>
  <c r="L1980" i="2"/>
  <c r="L1981" i="2"/>
  <c r="L19841" i="2"/>
  <c r="L22285" i="2"/>
  <c r="L1982" i="2"/>
  <c r="L15499" i="2"/>
  <c r="L17267" i="2"/>
  <c r="L1983" i="2"/>
  <c r="L18858" i="2"/>
  <c r="L29632" i="2"/>
  <c r="L9501" i="2"/>
  <c r="L27910" i="2"/>
  <c r="L13216" i="2"/>
  <c r="L10989" i="2"/>
  <c r="L18859" i="2"/>
  <c r="L23272" i="2"/>
  <c r="L17268" i="2"/>
  <c r="L29633" i="2"/>
  <c r="L22286" i="2"/>
  <c r="L19842" i="2"/>
  <c r="L17269" i="2"/>
  <c r="L29634" i="2"/>
  <c r="L18860" i="2"/>
  <c r="L25834" i="2"/>
  <c r="L13923" i="2"/>
  <c r="L1984" i="2"/>
  <c r="L25835" i="2"/>
  <c r="L22287" i="2"/>
  <c r="L10990" i="2"/>
  <c r="L36027" i="2"/>
  <c r="L36028" i="2"/>
  <c r="L18861" i="2"/>
  <c r="L4279" i="2"/>
  <c r="L12374" i="2"/>
  <c r="L22288" i="2"/>
  <c r="L7560" i="2"/>
  <c r="L18862" i="2"/>
  <c r="L25836" i="2"/>
  <c r="L20714" i="2"/>
  <c r="L20715" i="2"/>
  <c r="L9502" i="2"/>
  <c r="L15500" i="2"/>
  <c r="L17270" i="2"/>
  <c r="L2683" i="2"/>
  <c r="L10991" i="2"/>
  <c r="L10992" i="2"/>
  <c r="L13924" i="2"/>
  <c r="L13925" i="2"/>
  <c r="L12375" i="2"/>
  <c r="L27911" i="2"/>
  <c r="L33736" i="2"/>
  <c r="L29635" i="2"/>
  <c r="L18863" i="2"/>
  <c r="L23273" i="2"/>
  <c r="L17271" i="2"/>
  <c r="L3188" i="2"/>
  <c r="L24079" i="2"/>
  <c r="L29636" i="2"/>
  <c r="L6795" i="2"/>
  <c r="L29637" i="2"/>
  <c r="L1985" i="2"/>
  <c r="L4280" i="2"/>
  <c r="L36029" i="2"/>
  <c r="L16456" i="2"/>
  <c r="L12376" i="2"/>
  <c r="L25837" i="2"/>
  <c r="L22289" i="2"/>
  <c r="L6796" i="2"/>
  <c r="L9503" i="2"/>
  <c r="L6797" i="2"/>
  <c r="L33737" i="2"/>
  <c r="L33738" i="2"/>
  <c r="L13926" i="2"/>
  <c r="L25838" i="2"/>
  <c r="L24080" i="2"/>
  <c r="L33739" i="2"/>
  <c r="L15501" i="2"/>
  <c r="L25839" i="2"/>
  <c r="L17272" i="2"/>
  <c r="L31764" i="2"/>
  <c r="L10274" i="2"/>
  <c r="L29638" i="2"/>
  <c r="L15502" i="2"/>
  <c r="L17273" i="2"/>
  <c r="L20716" i="2"/>
  <c r="L13927" i="2"/>
  <c r="L31765" i="2"/>
  <c r="L10993" i="2"/>
  <c r="L10994" i="2"/>
  <c r="L24081" i="2"/>
  <c r="L25840" i="2"/>
  <c r="L12377" i="2"/>
  <c r="L15503" i="2"/>
  <c r="L22290" i="2"/>
  <c r="L10995" i="2"/>
  <c r="L24082" i="2"/>
  <c r="L10275" i="2"/>
  <c r="L36030" i="2"/>
  <c r="L3189" i="2"/>
  <c r="L24083" i="2"/>
  <c r="L9504" i="2"/>
  <c r="L9505" i="2"/>
  <c r="L25841" i="2"/>
  <c r="L5620" i="2"/>
  <c r="L13928" i="2"/>
  <c r="L22291" i="2"/>
  <c r="L19843" i="2"/>
  <c r="L9506" i="2"/>
  <c r="L25842" i="2"/>
  <c r="L5621" i="2"/>
  <c r="L8203" i="2"/>
  <c r="L6798" i="2"/>
  <c r="L1986" i="2"/>
  <c r="L18864" i="2"/>
  <c r="L15504" i="2"/>
  <c r="L15505" i="2"/>
  <c r="L22292" i="2"/>
  <c r="L34951" i="2"/>
  <c r="L24084" i="2"/>
  <c r="L12378" i="2"/>
  <c r="L798" i="2"/>
  <c r="L15506" i="2"/>
  <c r="L15507" i="2"/>
  <c r="L10996" i="2"/>
  <c r="L15508" i="2"/>
  <c r="L24085" i="2"/>
  <c r="L6799" i="2"/>
  <c r="L13217" i="2"/>
  <c r="L6800" i="2"/>
  <c r="L10997" i="2"/>
  <c r="L10998" i="2"/>
  <c r="L1987" i="2"/>
  <c r="L29639" i="2"/>
  <c r="L15509" i="2"/>
  <c r="L33740" i="2"/>
  <c r="L27912" i="2"/>
  <c r="L18865" i="2"/>
  <c r="L34494" i="2"/>
  <c r="L4281" i="2"/>
  <c r="L25843" i="2"/>
  <c r="L27913" i="2"/>
  <c r="L22293" i="2"/>
  <c r="L25844" i="2"/>
  <c r="L19844" i="2"/>
  <c r="L10999" i="2"/>
  <c r="L25845" i="2"/>
  <c r="L24086" i="2"/>
  <c r="L34952" i="2"/>
  <c r="L10276" i="2"/>
  <c r="L12379" i="2"/>
  <c r="L24087" i="2"/>
  <c r="L27914" i="2"/>
  <c r="L33741" i="2"/>
  <c r="L38168" i="2"/>
  <c r="L16457" i="2"/>
  <c r="L33742" i="2"/>
  <c r="L31766" i="2"/>
  <c r="L12380" i="2"/>
  <c r="L10277" i="2"/>
  <c r="L36031" i="2"/>
  <c r="L16458" i="2"/>
  <c r="L10278" i="2"/>
  <c r="L26939" i="2"/>
  <c r="L26940" i="2"/>
  <c r="L22294" i="2"/>
  <c r="L19845" i="2"/>
  <c r="L13929" i="2"/>
  <c r="L4282" i="2"/>
  <c r="L29640" i="2"/>
  <c r="L27915" i="2"/>
  <c r="L25846" i="2"/>
  <c r="L9507" i="2"/>
  <c r="L31767" i="2"/>
  <c r="L4283" i="2"/>
  <c r="L23274" i="2"/>
  <c r="L38169" i="2"/>
  <c r="L33743" i="2"/>
  <c r="L38170" i="2"/>
  <c r="L11000" i="2"/>
  <c r="L8204" i="2"/>
  <c r="L3190" i="2"/>
  <c r="L5622" i="2"/>
  <c r="L25847" i="2"/>
  <c r="L6801" i="2"/>
  <c r="L20717" i="2"/>
  <c r="L31768" i="2"/>
  <c r="L27916" i="2"/>
  <c r="L17274" i="2"/>
  <c r="L10279" i="2"/>
  <c r="L5017" i="2"/>
  <c r="L27917" i="2"/>
  <c r="L7561" i="2"/>
  <c r="L15510" i="2"/>
  <c r="L33744" i="2"/>
  <c r="L12381" i="2"/>
  <c r="L9508" i="2"/>
  <c r="L15511" i="2"/>
  <c r="L2684" i="2"/>
  <c r="L15512" i="2"/>
  <c r="L4284" i="2"/>
  <c r="L1988" i="2"/>
  <c r="L30855" i="2"/>
  <c r="L31769" i="2"/>
  <c r="L20718" i="2"/>
  <c r="L38171" i="2"/>
  <c r="L4285" i="2"/>
  <c r="L7562" i="2"/>
  <c r="L10280" i="2"/>
  <c r="L22295" i="2"/>
  <c r="L9509" i="2"/>
  <c r="L31770" i="2"/>
  <c r="L799" i="2"/>
  <c r="L4286" i="2"/>
  <c r="L25848" i="2"/>
  <c r="L12382" i="2"/>
  <c r="L15513" i="2"/>
  <c r="L1989" i="2"/>
  <c r="L23275" i="2"/>
  <c r="L13930" i="2"/>
  <c r="L23276" i="2"/>
  <c r="L38172" i="2"/>
  <c r="L4287" i="2"/>
  <c r="L13218" i="2"/>
  <c r="L31771" i="2"/>
  <c r="L29641" i="2"/>
  <c r="L22296" i="2"/>
  <c r="L22297" i="2"/>
  <c r="L17275" i="2"/>
  <c r="L20719" i="2"/>
  <c r="L22298" i="2"/>
  <c r="L24088" i="2"/>
  <c r="L29642" i="2"/>
  <c r="L22299" i="2"/>
  <c r="L1990" i="2"/>
  <c r="L9510" i="2"/>
  <c r="L38173" i="2"/>
  <c r="L29643" i="2"/>
  <c r="L11001" i="2"/>
  <c r="L1991" i="2"/>
  <c r="L13931" i="2"/>
  <c r="L10281" i="2"/>
  <c r="L18866" i="2"/>
  <c r="L18867" i="2"/>
  <c r="L800" i="2"/>
  <c r="L31772" i="2"/>
  <c r="L11002" i="2"/>
  <c r="L10282" i="2"/>
  <c r="L31773" i="2"/>
  <c r="L19846" i="2"/>
  <c r="L5018" i="2"/>
  <c r="L36032" i="2"/>
  <c r="L27918" i="2"/>
  <c r="L30856" i="2"/>
  <c r="L12383" i="2"/>
  <c r="L33745" i="2"/>
  <c r="L18868" i="2"/>
  <c r="L10283" i="2"/>
  <c r="L31774" i="2"/>
  <c r="L12384" i="2"/>
  <c r="L6802" i="2"/>
  <c r="L22300" i="2"/>
  <c r="L24089" i="2"/>
  <c r="L34495" i="2"/>
  <c r="L16459" i="2"/>
  <c r="L4288" i="2"/>
  <c r="L30857" i="2"/>
  <c r="L12385" i="2"/>
  <c r="L1992" i="2"/>
  <c r="L18869" i="2"/>
  <c r="L8205" i="2"/>
  <c r="L2685" i="2"/>
  <c r="L1993" i="2"/>
  <c r="L17276" i="2"/>
  <c r="L33746" i="2"/>
  <c r="L36033" i="2"/>
  <c r="L9511" i="2"/>
  <c r="L13932" i="2"/>
  <c r="L5623" i="2"/>
  <c r="L22301" i="2"/>
  <c r="L19847" i="2"/>
  <c r="L11003" i="2"/>
  <c r="L5019" i="2"/>
  <c r="L26941" i="2"/>
  <c r="L22302" i="2"/>
  <c r="L18870" i="2"/>
  <c r="L5020" i="2"/>
  <c r="L22303" i="2"/>
  <c r="L9512" i="2"/>
  <c r="L26541" i="2"/>
  <c r="L17277" i="2"/>
  <c r="L13933" i="2"/>
  <c r="L27919" i="2"/>
  <c r="L18871" i="2"/>
  <c r="L34953" i="2"/>
  <c r="L38174" i="2"/>
  <c r="L17278" i="2"/>
  <c r="L6803" i="2"/>
  <c r="L38175" i="2"/>
  <c r="L38176" i="2"/>
  <c r="L1994" i="2"/>
  <c r="L34954" i="2"/>
  <c r="L27920" i="2"/>
  <c r="L34955" i="2"/>
  <c r="L34956" i="2"/>
  <c r="L29644" i="2"/>
  <c r="L13934" i="2"/>
  <c r="L23277" i="2"/>
  <c r="L31775" i="2"/>
  <c r="L23278" i="2"/>
  <c r="L36034" i="2"/>
  <c r="L23279" i="2"/>
  <c r="L33747" i="2"/>
  <c r="L13935" i="2"/>
  <c r="L18872" i="2"/>
  <c r="L27921" i="2"/>
  <c r="L13219" i="2"/>
  <c r="L29645" i="2"/>
  <c r="L18873" i="2"/>
  <c r="L13936" i="2"/>
  <c r="L10284" i="2"/>
  <c r="L34957" i="2"/>
  <c r="L13220" i="2"/>
  <c r="L20720" i="2"/>
  <c r="L18874" i="2"/>
  <c r="L13937" i="2"/>
  <c r="L2686" i="2"/>
  <c r="L4289" i="2"/>
  <c r="L1995" i="2"/>
  <c r="L13221" i="2"/>
  <c r="L24090" i="2"/>
  <c r="L11004" i="2"/>
  <c r="L17279" i="2"/>
  <c r="L22304" i="2"/>
  <c r="L15514" i="2"/>
  <c r="L15515" i="2"/>
  <c r="L2687" i="2"/>
  <c r="L8206" i="2"/>
  <c r="L31776" i="2"/>
  <c r="L9513" i="2"/>
  <c r="L10285" i="2"/>
  <c r="L27922" i="2"/>
  <c r="L22305" i="2"/>
  <c r="L16460" i="2"/>
  <c r="L25849" i="2"/>
  <c r="L25850" i="2"/>
  <c r="L33748" i="2"/>
  <c r="L33749" i="2"/>
  <c r="L9514" i="2"/>
  <c r="L20721" i="2"/>
  <c r="L17280" i="2"/>
  <c r="L24091" i="2"/>
  <c r="L36035" i="2"/>
  <c r="L9515" i="2"/>
  <c r="L36036" i="2"/>
  <c r="L9516" i="2"/>
  <c r="L20722" i="2"/>
  <c r="L30393" i="2"/>
  <c r="L33750" i="2"/>
  <c r="L19848" i="2"/>
  <c r="L36037" i="2"/>
  <c r="L26942" i="2"/>
  <c r="L33751" i="2"/>
  <c r="L2688" i="2"/>
  <c r="L7563" i="2"/>
  <c r="L9517" i="2"/>
  <c r="L19531" i="2"/>
  <c r="L29646" i="2"/>
  <c r="L23280" i="2"/>
  <c r="L17281" i="2"/>
  <c r="L33752" i="2"/>
  <c r="L22306" i="2"/>
  <c r="L5624" i="2"/>
  <c r="L5021" i="2"/>
  <c r="L15516" i="2"/>
  <c r="L1996" i="2"/>
  <c r="L36038" i="2"/>
  <c r="L25851" i="2"/>
  <c r="L33753" i="2"/>
  <c r="L30394" i="2"/>
  <c r="L8207" i="2"/>
  <c r="L6804" i="2"/>
  <c r="L27923" i="2"/>
  <c r="L8208" i="2"/>
  <c r="L24092" i="2"/>
  <c r="L15517" i="2"/>
  <c r="L9518" i="2"/>
  <c r="L25852" i="2"/>
  <c r="L16461" i="2"/>
  <c r="L29647" i="2"/>
  <c r="L26943" i="2"/>
  <c r="L34496" i="2"/>
  <c r="L13222" i="2"/>
  <c r="L31777" i="2"/>
  <c r="L4290" i="2"/>
  <c r="L15518" i="2"/>
  <c r="L3191" i="2"/>
  <c r="L5022" i="2"/>
  <c r="L25853" i="2"/>
  <c r="L29648" i="2"/>
  <c r="L33754" i="2"/>
  <c r="L17282" i="2"/>
  <c r="L15519" i="2"/>
  <c r="L5023" i="2"/>
  <c r="L17283" i="2"/>
  <c r="L12386" i="2"/>
  <c r="L29649" i="2"/>
  <c r="L13938" i="2"/>
  <c r="L9519" i="2"/>
  <c r="L15520" i="2"/>
  <c r="L12387" i="2"/>
  <c r="L15521" i="2"/>
  <c r="L24093" i="2"/>
  <c r="L36039" i="2"/>
  <c r="L13939" i="2"/>
  <c r="L12388" i="2"/>
  <c r="L9520" i="2"/>
  <c r="L6805" i="2"/>
  <c r="L6806" i="2"/>
  <c r="L12389" i="2"/>
  <c r="L13940" i="2"/>
  <c r="L12390" i="2"/>
  <c r="L17284" i="2"/>
  <c r="L18875" i="2"/>
  <c r="L24094" i="2"/>
  <c r="L1997" i="2"/>
  <c r="L4291" i="2"/>
  <c r="L36040" i="2"/>
  <c r="L12391" i="2"/>
  <c r="L24095" i="2"/>
  <c r="L11005" i="2"/>
  <c r="L18876" i="2"/>
  <c r="L27924" i="2"/>
  <c r="L9521" i="2"/>
  <c r="L29650" i="2"/>
  <c r="L25854" i="2"/>
  <c r="L12392" i="2"/>
  <c r="L24096" i="2"/>
  <c r="L6807" i="2"/>
  <c r="L24097" i="2"/>
  <c r="L11006" i="2"/>
  <c r="L31778" i="2"/>
  <c r="L25855" i="2"/>
  <c r="L27925" i="2"/>
  <c r="L11007" i="2"/>
  <c r="L31779" i="2"/>
  <c r="L31780" i="2"/>
  <c r="L31781" i="2"/>
  <c r="L31782" i="2"/>
  <c r="L27926" i="2"/>
  <c r="L31783" i="2"/>
  <c r="L24098" i="2"/>
  <c r="L27927" i="2"/>
  <c r="L17285" i="2"/>
  <c r="L12393" i="2"/>
  <c r="L36041" i="2"/>
  <c r="L22307" i="2"/>
  <c r="L12394" i="2"/>
  <c r="L25856" i="2"/>
  <c r="L13941" i="2"/>
  <c r="L4292" i="2"/>
  <c r="L18877" i="2"/>
  <c r="L13942" i="2"/>
  <c r="L13943" i="2"/>
  <c r="L22308" i="2"/>
  <c r="L9522" i="2"/>
  <c r="L4293" i="2"/>
  <c r="L24099" i="2"/>
  <c r="L13944" i="2"/>
  <c r="L25857" i="2"/>
  <c r="L4294" i="2"/>
  <c r="L27928" i="2"/>
  <c r="L15522" i="2"/>
  <c r="L1998" i="2"/>
  <c r="L25858" i="2"/>
  <c r="L17286" i="2"/>
  <c r="L1999" i="2"/>
  <c r="L4295" i="2"/>
  <c r="L11008" i="2"/>
  <c r="L24100" i="2"/>
  <c r="L20723" i="2"/>
  <c r="L24101" i="2"/>
  <c r="L24102" i="2"/>
  <c r="L25859" i="2"/>
  <c r="L25860" i="2"/>
  <c r="L15523" i="2"/>
  <c r="L24103" i="2"/>
  <c r="L6808" i="2"/>
  <c r="L31784" i="2"/>
  <c r="L24104" i="2"/>
  <c r="L4296" i="2"/>
  <c r="L29651" i="2"/>
  <c r="L13945" i="2"/>
  <c r="L12395" i="2"/>
  <c r="L29652" i="2"/>
  <c r="L18878" i="2"/>
  <c r="L31785" i="2"/>
  <c r="L22309" i="2"/>
  <c r="L20724" i="2"/>
  <c r="L9523" i="2"/>
  <c r="L20725" i="2"/>
  <c r="L20726" i="2"/>
  <c r="L36042" i="2"/>
  <c r="L18879" i="2"/>
  <c r="L38177" i="2"/>
  <c r="L9524" i="2"/>
  <c r="L12396" i="2"/>
  <c r="L31786" i="2"/>
  <c r="L6809" i="2"/>
  <c r="L27929" i="2"/>
  <c r="L15524" i="2"/>
  <c r="L4297" i="2"/>
  <c r="L22310" i="2"/>
  <c r="L12397" i="2"/>
  <c r="L36043" i="2"/>
  <c r="L12398" i="2"/>
  <c r="L13946" i="2"/>
  <c r="L12399" i="2"/>
  <c r="L22311" i="2"/>
  <c r="L27930" i="2"/>
  <c r="L2000" i="2"/>
  <c r="L12400" i="2"/>
  <c r="L9525" i="2"/>
  <c r="L9526" i="2"/>
  <c r="L17287" i="2"/>
  <c r="L22312" i="2"/>
  <c r="L9527" i="2"/>
  <c r="L13947" i="2"/>
  <c r="L11009" i="2"/>
  <c r="L11010" i="2"/>
  <c r="L12401" i="2"/>
  <c r="L27931" i="2"/>
  <c r="L27932" i="2"/>
  <c r="L24105" i="2"/>
  <c r="L24106" i="2"/>
  <c r="L33755" i="2"/>
  <c r="L9528" i="2"/>
  <c r="L36044" i="2"/>
  <c r="L9529" i="2"/>
  <c r="L31787" i="2"/>
  <c r="L27933" i="2"/>
  <c r="L6810" i="2"/>
  <c r="L13948" i="2"/>
  <c r="L6811" i="2"/>
  <c r="L22313" i="2"/>
  <c r="L36045" i="2"/>
  <c r="L25861" i="2"/>
  <c r="L9530" i="2"/>
  <c r="L2001" i="2"/>
  <c r="L13949" i="2"/>
  <c r="L15525" i="2"/>
  <c r="L36046" i="2"/>
  <c r="L36047" i="2"/>
  <c r="L31788" i="2"/>
  <c r="L9531" i="2"/>
  <c r="L6812" i="2"/>
  <c r="L6813" i="2"/>
  <c r="L9532" i="2"/>
  <c r="L38178" i="2"/>
  <c r="L17288" i="2"/>
  <c r="L15526" i="2"/>
  <c r="L11011" i="2"/>
  <c r="L13950" i="2"/>
  <c r="L31789" i="2"/>
  <c r="L4298" i="2"/>
  <c r="L12402" i="2"/>
  <c r="L6814" i="2"/>
  <c r="L17289" i="2"/>
  <c r="L15527" i="2"/>
  <c r="L9533" i="2"/>
  <c r="L24107" i="2"/>
  <c r="L15528" i="2"/>
  <c r="L29653" i="2"/>
  <c r="L6815" i="2"/>
  <c r="L22314" i="2"/>
  <c r="L9534" i="2"/>
  <c r="L12403" i="2"/>
  <c r="L24108" i="2"/>
  <c r="L13951" i="2"/>
  <c r="L24109" i="2"/>
  <c r="L13952" i="2"/>
  <c r="L18880" i="2"/>
  <c r="L12404" i="2"/>
  <c r="L12405" i="2"/>
  <c r="L4299" i="2"/>
  <c r="L25862" i="2"/>
  <c r="L33756" i="2"/>
  <c r="L18881" i="2"/>
  <c r="L38179" i="2"/>
  <c r="L29654" i="2"/>
  <c r="L27934" i="2"/>
  <c r="L24110" i="2"/>
  <c r="L4300" i="2"/>
  <c r="L9535" i="2"/>
  <c r="L24111" i="2"/>
  <c r="L6816" i="2"/>
  <c r="L18882" i="2"/>
  <c r="L18883" i="2"/>
  <c r="L38180" i="2"/>
  <c r="L38181" i="2"/>
  <c r="L12406" i="2"/>
  <c r="L13953" i="2"/>
  <c r="L6817" i="2"/>
  <c r="L38182" i="2"/>
  <c r="L15529" i="2"/>
  <c r="L36048" i="2"/>
  <c r="L22315" i="2"/>
  <c r="L38183" i="2"/>
  <c r="L31790" i="2"/>
  <c r="L24112" i="2"/>
  <c r="L12407" i="2"/>
  <c r="L9536" i="2"/>
  <c r="L25863" i="2"/>
  <c r="L6818" i="2"/>
  <c r="L25864" i="2"/>
  <c r="L22316" i="2"/>
  <c r="L22317" i="2"/>
  <c r="L18884" i="2"/>
  <c r="L9537" i="2"/>
  <c r="L2002" i="2"/>
  <c r="L11012" i="2"/>
  <c r="L17290" i="2"/>
  <c r="L22318" i="2"/>
  <c r="L11013" i="2"/>
  <c r="L31791" i="2"/>
  <c r="L27935" i="2"/>
  <c r="L27936" i="2"/>
  <c r="L33757" i="2"/>
  <c r="L12408" i="2"/>
  <c r="L18885" i="2"/>
  <c r="L6819" i="2"/>
  <c r="L9538" i="2"/>
  <c r="L18886" i="2"/>
  <c r="L4301" i="2"/>
  <c r="L12409" i="2"/>
  <c r="L13954" i="2"/>
  <c r="L12410" i="2"/>
  <c r="L29655" i="2"/>
  <c r="L18887" i="2"/>
  <c r="L12411" i="2"/>
  <c r="L20727" i="2"/>
  <c r="L12412" i="2"/>
  <c r="L20728" i="2"/>
  <c r="L9539" i="2"/>
  <c r="L12413" i="2"/>
  <c r="L29656" i="2"/>
  <c r="L29657" i="2"/>
  <c r="L6820" i="2"/>
  <c r="L12414" i="2"/>
  <c r="L31792" i="2"/>
  <c r="L12415" i="2"/>
  <c r="L29658" i="2"/>
  <c r="L31793" i="2"/>
  <c r="L24113" i="2"/>
  <c r="L27937" i="2"/>
  <c r="L25865" i="2"/>
  <c r="L38184" i="2"/>
  <c r="L24114" i="2"/>
  <c r="L25866" i="2"/>
  <c r="L29659" i="2"/>
  <c r="L25867" i="2"/>
  <c r="L17291" i="2"/>
  <c r="L6821" i="2"/>
  <c r="L38185" i="2"/>
  <c r="L36049" i="2"/>
  <c r="L25868" i="2"/>
  <c r="L25869" i="2"/>
  <c r="L9540" i="2"/>
  <c r="L22319" i="2"/>
  <c r="L13955" i="2"/>
  <c r="L4302" i="2"/>
  <c r="L36050" i="2"/>
  <c r="L15530" i="2"/>
  <c r="L31794" i="2"/>
  <c r="L17292" i="2"/>
  <c r="L13956" i="2"/>
  <c r="L33758" i="2"/>
  <c r="L12416" i="2"/>
  <c r="L9541" i="2"/>
  <c r="L24115" i="2"/>
  <c r="L2003" i="2"/>
  <c r="L2004" i="2"/>
  <c r="L25870" i="2"/>
  <c r="L2005" i="2"/>
  <c r="L12417" i="2"/>
  <c r="L12418" i="2"/>
  <c r="L9542" i="2"/>
  <c r="L9543" i="2"/>
  <c r="L25871" i="2"/>
  <c r="L29660" i="2"/>
  <c r="L18888" i="2"/>
  <c r="L6822" i="2"/>
  <c r="L4303" i="2"/>
  <c r="L31795" i="2"/>
  <c r="L22320" i="2"/>
  <c r="L20729" i="2"/>
  <c r="L4304" i="2"/>
  <c r="L11014" i="2"/>
  <c r="L17293" i="2"/>
  <c r="L31796" i="2"/>
  <c r="L24116" i="2"/>
  <c r="L22321" i="2"/>
  <c r="L18889" i="2"/>
  <c r="L31797" i="2"/>
  <c r="L24117" i="2"/>
  <c r="L13957" i="2"/>
  <c r="L9544" i="2"/>
  <c r="L24118" i="2"/>
  <c r="L12419" i="2"/>
  <c r="L18890" i="2"/>
  <c r="L20730" i="2"/>
  <c r="L15531" i="2"/>
  <c r="L9545" i="2"/>
  <c r="L9546" i="2"/>
  <c r="L22322" i="2"/>
  <c r="L36051" i="2"/>
  <c r="L24119" i="2"/>
  <c r="L9547" i="2"/>
  <c r="L9548" i="2"/>
  <c r="L22323" i="2"/>
  <c r="L33759" i="2"/>
  <c r="L27938" i="2"/>
  <c r="L6823" i="2"/>
  <c r="L33760" i="2"/>
  <c r="L18891" i="2"/>
  <c r="L6824" i="2"/>
  <c r="L6825" i="2"/>
  <c r="L33761" i="2"/>
  <c r="L22324" i="2"/>
  <c r="L9549" i="2"/>
  <c r="L15532" i="2"/>
  <c r="L15533" i="2"/>
  <c r="L6826" i="2"/>
  <c r="L12420" i="2"/>
  <c r="L24120" i="2"/>
  <c r="L29661" i="2"/>
  <c r="L9550" i="2"/>
  <c r="L2006" i="2"/>
  <c r="L27939" i="2"/>
  <c r="L17294" i="2"/>
  <c r="L22325" i="2"/>
  <c r="L24121" i="2"/>
  <c r="L2007" i="2"/>
  <c r="L9551" i="2"/>
  <c r="L20731" i="2"/>
  <c r="L24122" i="2"/>
  <c r="L15534" i="2"/>
  <c r="L29662" i="2"/>
  <c r="L4305" i="2"/>
  <c r="L13958" i="2"/>
  <c r="L15535" i="2"/>
  <c r="L9552" i="2"/>
  <c r="L22326" i="2"/>
  <c r="L17295" i="2"/>
  <c r="L38186" i="2"/>
  <c r="L18892" i="2"/>
  <c r="L12421" i="2"/>
  <c r="L13959" i="2"/>
  <c r="L24123" i="2"/>
  <c r="L15536" i="2"/>
  <c r="L17296" i="2"/>
  <c r="L17297" i="2"/>
  <c r="L27940" i="2"/>
  <c r="L12422" i="2"/>
  <c r="L17298" i="2"/>
  <c r="L9553" i="2"/>
  <c r="L15537" i="2"/>
  <c r="L25872" i="2"/>
  <c r="L17299" i="2"/>
  <c r="L2008" i="2"/>
  <c r="L20732" i="2"/>
  <c r="L25873" i="2"/>
  <c r="L6827" i="2"/>
  <c r="L24124" i="2"/>
  <c r="L25874" i="2"/>
  <c r="L20733" i="2"/>
  <c r="L33762" i="2"/>
  <c r="L6828" i="2"/>
  <c r="L27941" i="2"/>
  <c r="L6829" i="2"/>
  <c r="L13960" i="2"/>
  <c r="L9554" i="2"/>
  <c r="L20734" i="2"/>
  <c r="L9555" i="2"/>
  <c r="L4306" i="2"/>
  <c r="L12423" i="2"/>
  <c r="L17300" i="2"/>
  <c r="L12424" i="2"/>
  <c r="L13961" i="2"/>
  <c r="L2009" i="2"/>
  <c r="L27942" i="2"/>
  <c r="L12425" i="2"/>
  <c r="L17301" i="2"/>
  <c r="L20735" i="2"/>
  <c r="L33763" i="2"/>
  <c r="L12426" i="2"/>
  <c r="L36052" i="2"/>
  <c r="L18893" i="2"/>
  <c r="L9556" i="2"/>
  <c r="L36053" i="2"/>
  <c r="L31798" i="2"/>
  <c r="L29663" i="2"/>
  <c r="L33764" i="2"/>
  <c r="L20736" i="2"/>
  <c r="L31799" i="2"/>
  <c r="L27943" i="2"/>
  <c r="L9557" i="2"/>
  <c r="L22327" i="2"/>
  <c r="L15538" i="2"/>
  <c r="L31800" i="2"/>
  <c r="L13962" i="2"/>
  <c r="L27944" i="2"/>
  <c r="L9558" i="2"/>
  <c r="L9559" i="2"/>
  <c r="L12427" i="2"/>
  <c r="L2010" i="2"/>
  <c r="L9560" i="2"/>
  <c r="L17302" i="2"/>
  <c r="L6830" i="2"/>
  <c r="L6831" i="2"/>
  <c r="L15539" i="2"/>
  <c r="L18894" i="2"/>
  <c r="L9561" i="2"/>
  <c r="L9562" i="2"/>
  <c r="L22328" i="2"/>
  <c r="L9563" i="2"/>
  <c r="L22329" i="2"/>
  <c r="L12428" i="2"/>
  <c r="L33765" i="2"/>
  <c r="L12429" i="2"/>
  <c r="L22330" i="2"/>
  <c r="L13963" i="2"/>
  <c r="L18895" i="2"/>
  <c r="L15540" i="2"/>
  <c r="L18896" i="2"/>
  <c r="L15541" i="2"/>
  <c r="L4307" i="2"/>
  <c r="L15542" i="2"/>
  <c r="L12430" i="2"/>
  <c r="L36054" i="2"/>
  <c r="L11015" i="2"/>
  <c r="L15543" i="2"/>
  <c r="L29664" i="2"/>
  <c r="L22331" i="2"/>
  <c r="L20737" i="2"/>
  <c r="L15544" i="2"/>
  <c r="L36055" i="2"/>
  <c r="L2011" i="2"/>
  <c r="L6832" i="2"/>
  <c r="L18897" i="2"/>
  <c r="L6833" i="2"/>
  <c r="L22332" i="2"/>
  <c r="L15545" i="2"/>
  <c r="L12431" i="2"/>
  <c r="L6834" i="2"/>
  <c r="L15546" i="2"/>
  <c r="L12432" i="2"/>
  <c r="L11016" i="2"/>
  <c r="L11017" i="2"/>
  <c r="L27945" i="2"/>
  <c r="L31801" i="2"/>
  <c r="L31802" i="2"/>
  <c r="L31803" i="2"/>
  <c r="L24125" i="2"/>
  <c r="L27946" i="2"/>
  <c r="L27947" i="2"/>
  <c r="L27948" i="2"/>
  <c r="L31804" i="2"/>
  <c r="L27949" i="2"/>
  <c r="L6835" i="2"/>
  <c r="L12433" i="2"/>
  <c r="L27950" i="2"/>
  <c r="L12434" i="2"/>
  <c r="L38187" i="2"/>
  <c r="L2012" i="2"/>
  <c r="L17303" i="2"/>
  <c r="L9564" i="2"/>
  <c r="L36056" i="2"/>
  <c r="L6836" i="2"/>
  <c r="L9565" i="2"/>
  <c r="L22333" i="2"/>
  <c r="L9566" i="2"/>
  <c r="L12435" i="2"/>
  <c r="L33766" i="2"/>
  <c r="L12436" i="2"/>
  <c r="L33767" i="2"/>
  <c r="L12437" i="2"/>
  <c r="L9567" i="2"/>
  <c r="L25875" i="2"/>
  <c r="L12438" i="2"/>
  <c r="L25876" i="2"/>
  <c r="L18898" i="2"/>
  <c r="L15547" i="2"/>
  <c r="L20738" i="2"/>
  <c r="L13964" i="2"/>
  <c r="L33768" i="2"/>
  <c r="L15548" i="2"/>
  <c r="L18899" i="2"/>
  <c r="L9568" i="2"/>
  <c r="L9569" i="2"/>
  <c r="L4308" i="2"/>
  <c r="L29665" i="2"/>
  <c r="L15549" i="2"/>
  <c r="L9570" i="2"/>
  <c r="L36057" i="2"/>
  <c r="L24126" i="2"/>
  <c r="L12439" i="2"/>
  <c r="L38188" i="2"/>
  <c r="L22334" i="2"/>
  <c r="L18900" i="2"/>
  <c r="L25877" i="2"/>
  <c r="L22335" i="2"/>
  <c r="L9571" i="2"/>
  <c r="L25878" i="2"/>
  <c r="L22336" i="2"/>
  <c r="L24127" i="2"/>
  <c r="L31805" i="2"/>
  <c r="L33769" i="2"/>
  <c r="L17304" i="2"/>
  <c r="L24128" i="2"/>
  <c r="L2013" i="2"/>
  <c r="L31806" i="2"/>
  <c r="L36058" i="2"/>
  <c r="L31807" i="2"/>
  <c r="L24129" i="2"/>
  <c r="L27951" i="2"/>
  <c r="L12440" i="2"/>
  <c r="L29666" i="2"/>
  <c r="L27952" i="2"/>
  <c r="L20739" i="2"/>
  <c r="L25879" i="2"/>
  <c r="L29667" i="2"/>
  <c r="L31808" i="2"/>
  <c r="L6837" i="2"/>
  <c r="L18901" i="2"/>
  <c r="L29668" i="2"/>
  <c r="L20740" i="2"/>
  <c r="L15550" i="2"/>
  <c r="L24130" i="2"/>
  <c r="L17305" i="2"/>
  <c r="L20741" i="2"/>
  <c r="L9572" i="2"/>
  <c r="L29669" i="2"/>
  <c r="L33770" i="2"/>
  <c r="L27953" i="2"/>
  <c r="L20742" i="2"/>
  <c r="L12441" i="2"/>
  <c r="L24131" i="2"/>
  <c r="L13965" i="2"/>
  <c r="L36059" i="2"/>
  <c r="L6838" i="2"/>
  <c r="L15551" i="2"/>
  <c r="L4309" i="2"/>
  <c r="L20743" i="2"/>
  <c r="L6839" i="2"/>
  <c r="L12442" i="2"/>
  <c r="L36060" i="2"/>
  <c r="L15552" i="2"/>
  <c r="L6840" i="2"/>
  <c r="L20744" i="2"/>
  <c r="L18902" i="2"/>
  <c r="L15553" i="2"/>
  <c r="L9573" i="2"/>
  <c r="L22337" i="2"/>
  <c r="L29670" i="2"/>
  <c r="L17306" i="2"/>
  <c r="L33771" i="2"/>
  <c r="L25880" i="2"/>
  <c r="L22338" i="2"/>
  <c r="L6841" i="2"/>
  <c r="L20745" i="2"/>
  <c r="L9574" i="2"/>
  <c r="L18903" i="2"/>
  <c r="L6842" i="2"/>
  <c r="L18904" i="2"/>
  <c r="L15554" i="2"/>
  <c r="L33772" i="2"/>
  <c r="L22339" i="2"/>
  <c r="L15555" i="2"/>
  <c r="L22340" i="2"/>
  <c r="L33773" i="2"/>
  <c r="L18905" i="2"/>
  <c r="L9575" i="2"/>
  <c r="L18906" i="2"/>
  <c r="L22341" i="2"/>
  <c r="L12443" i="2"/>
  <c r="L24132" i="2"/>
  <c r="L36061" i="2"/>
  <c r="L6843" i="2"/>
  <c r="L6844" i="2"/>
  <c r="L18907" i="2"/>
  <c r="L20746" i="2"/>
  <c r="L15556" i="2"/>
  <c r="L24133" i="2"/>
  <c r="L12444" i="2"/>
  <c r="L24134" i="2"/>
  <c r="L22342" i="2"/>
  <c r="L24135" i="2"/>
  <c r="L12445" i="2"/>
  <c r="L31809" i="2"/>
  <c r="L22343" i="2"/>
  <c r="L24136" i="2"/>
  <c r="L13966" i="2"/>
  <c r="L36062" i="2"/>
  <c r="L18908" i="2"/>
  <c r="L33774" i="2"/>
  <c r="L25881" i="2"/>
  <c r="L18909" i="2"/>
  <c r="L25882" i="2"/>
  <c r="L20747" i="2"/>
  <c r="L27954" i="2"/>
  <c r="L9576" i="2"/>
  <c r="L18910" i="2"/>
  <c r="L9577" i="2"/>
  <c r="L13967" i="2"/>
  <c r="L12446" i="2"/>
  <c r="L9578" i="2"/>
  <c r="L24137" i="2"/>
  <c r="L9579" i="2"/>
  <c r="L15557" i="2"/>
  <c r="L6845" i="2"/>
  <c r="L17307" i="2"/>
  <c r="L29671" i="2"/>
  <c r="L11018" i="2"/>
  <c r="L25883" i="2"/>
  <c r="L17308" i="2"/>
  <c r="L18911" i="2"/>
  <c r="L13968" i="2"/>
  <c r="L33775" i="2"/>
  <c r="L17309" i="2"/>
  <c r="L22344" i="2"/>
  <c r="L12447" i="2"/>
  <c r="L9580" i="2"/>
  <c r="L12448" i="2"/>
  <c r="L27955" i="2"/>
  <c r="L9581" i="2"/>
  <c r="L4310" i="2"/>
  <c r="L13969" i="2"/>
  <c r="L4311" i="2"/>
  <c r="L4312" i="2"/>
  <c r="L12449" i="2"/>
  <c r="L9582" i="2"/>
  <c r="L9583" i="2"/>
  <c r="L24138" i="2"/>
  <c r="L24139" i="2"/>
  <c r="L25884" i="2"/>
  <c r="L6846" i="2"/>
  <c r="L13970" i="2"/>
  <c r="L6847" i="2"/>
  <c r="L36063" i="2"/>
  <c r="L18912" i="2"/>
  <c r="L13971" i="2"/>
  <c r="L12450" i="2"/>
  <c r="L12451" i="2"/>
  <c r="L6848" i="2"/>
  <c r="L15558" i="2"/>
  <c r="L15559" i="2"/>
  <c r="L18913" i="2"/>
  <c r="L20748" i="2"/>
  <c r="L25885" i="2"/>
  <c r="L12452" i="2"/>
  <c r="L9584" i="2"/>
  <c r="L2014" i="2"/>
  <c r="L15560" i="2"/>
  <c r="L36064" i="2"/>
  <c r="L38189" i="2"/>
  <c r="L6849" i="2"/>
  <c r="L18914" i="2"/>
  <c r="L18915" i="2"/>
  <c r="L25886" i="2"/>
  <c r="L13972" i="2"/>
  <c r="L9585" i="2"/>
  <c r="L9586" i="2"/>
  <c r="L38190" i="2"/>
  <c r="L6850" i="2"/>
  <c r="L25887" i="2"/>
  <c r="L18916" i="2"/>
  <c r="L33776" i="2"/>
  <c r="L9587" i="2"/>
  <c r="L29672" i="2"/>
  <c r="L15561" i="2"/>
  <c r="L24140" i="2"/>
  <c r="L6851" i="2"/>
  <c r="L38191" i="2"/>
  <c r="L12453" i="2"/>
  <c r="L20749" i="2"/>
  <c r="L12454" i="2"/>
  <c r="L6852" i="2"/>
  <c r="L29673" i="2"/>
  <c r="L27956" i="2"/>
  <c r="L25888" i="2"/>
  <c r="L18917" i="2"/>
  <c r="L15562" i="2"/>
  <c r="L38192" i="2"/>
  <c r="L33777" i="2"/>
  <c r="L12455" i="2"/>
  <c r="L2015" i="2"/>
  <c r="L22345" i="2"/>
  <c r="L25889" i="2"/>
  <c r="L12456" i="2"/>
  <c r="L6853" i="2"/>
  <c r="L27957" i="2"/>
  <c r="L13973" i="2"/>
  <c r="L2016" i="2"/>
  <c r="L18918" i="2"/>
  <c r="L6854" i="2"/>
  <c r="L2017" i="2"/>
  <c r="L6855" i="2"/>
  <c r="L31810" i="2"/>
  <c r="L31811" i="2"/>
  <c r="L4313" i="2"/>
  <c r="L6856" i="2"/>
  <c r="L13974" i="2"/>
  <c r="L2018" i="2"/>
  <c r="L12457" i="2"/>
  <c r="L15563" i="2"/>
  <c r="L31812" i="2"/>
  <c r="L25890" i="2"/>
  <c r="L25891" i="2"/>
  <c r="L31813" i="2"/>
  <c r="L31814" i="2"/>
  <c r="L6857" i="2"/>
  <c r="L29674" i="2"/>
  <c r="L17310" i="2"/>
  <c r="L24141" i="2"/>
  <c r="L36065" i="2"/>
  <c r="L6858" i="2"/>
  <c r="L9588" i="2"/>
  <c r="L33778" i="2"/>
  <c r="L29675" i="2"/>
  <c r="L36066" i="2"/>
  <c r="L2019" i="2"/>
  <c r="L15564" i="2"/>
  <c r="L33779" i="2"/>
  <c r="L6859" i="2"/>
  <c r="L29676" i="2"/>
  <c r="L36067" i="2"/>
  <c r="L6860" i="2"/>
  <c r="L4314" i="2"/>
  <c r="L9589" i="2"/>
  <c r="L20750" i="2"/>
  <c r="L17311" i="2"/>
  <c r="L4315" i="2"/>
  <c r="L38193" i="2"/>
  <c r="L38194" i="2"/>
  <c r="L29677" i="2"/>
  <c r="L6861" i="2"/>
  <c r="L36068" i="2"/>
  <c r="L4316" i="2"/>
  <c r="L22346" i="2"/>
  <c r="L38195" i="2"/>
  <c r="L22347" i="2"/>
  <c r="L12458" i="2"/>
  <c r="L25892" i="2"/>
  <c r="L4317" i="2"/>
  <c r="L29678" i="2"/>
  <c r="L25893" i="2"/>
  <c r="L22348" i="2"/>
  <c r="L38196" i="2"/>
  <c r="L4318" i="2"/>
  <c r="L13975" i="2"/>
  <c r="L27958" i="2"/>
  <c r="L9590" i="2"/>
  <c r="L29679" i="2"/>
  <c r="L29680" i="2"/>
  <c r="L9591" i="2"/>
  <c r="L25894" i="2"/>
  <c r="L33780" i="2"/>
  <c r="L15565" i="2"/>
  <c r="L18919" i="2"/>
  <c r="L29681" i="2"/>
  <c r="L18920" i="2"/>
  <c r="L22349" i="2"/>
  <c r="L29682" i="2"/>
  <c r="L12459" i="2"/>
  <c r="L22350" i="2"/>
  <c r="L12460" i="2"/>
  <c r="L12461" i="2"/>
  <c r="L29683" i="2"/>
  <c r="L18921" i="2"/>
  <c r="L29684" i="2"/>
  <c r="L12462" i="2"/>
  <c r="L25895" i="2"/>
  <c r="L33781" i="2"/>
  <c r="L25896" i="2"/>
  <c r="L29685" i="2"/>
  <c r="L25897" i="2"/>
  <c r="L22351" i="2"/>
  <c r="L38197" i="2"/>
  <c r="L15566" i="2"/>
  <c r="L18922" i="2"/>
  <c r="L29686" i="2"/>
  <c r="L18923" i="2"/>
  <c r="L33782" i="2"/>
  <c r="L18924" i="2"/>
  <c r="L18925" i="2"/>
  <c r="L29687" i="2"/>
  <c r="L38198" i="2"/>
  <c r="L12463" i="2"/>
  <c r="L38199" i="2"/>
  <c r="L18926" i="2"/>
  <c r="L22352" i="2"/>
  <c r="L18927" i="2"/>
  <c r="L29688" i="2"/>
  <c r="L22353" i="2"/>
  <c r="L18928" i="2"/>
  <c r="L22354" i="2"/>
  <c r="L38200" i="2"/>
  <c r="L15567" i="2"/>
  <c r="L22355" i="2"/>
  <c r="L29689" i="2"/>
  <c r="L29690" i="2"/>
  <c r="L29691" i="2"/>
  <c r="L25898" i="2"/>
  <c r="L15568" i="2"/>
  <c r="L29692" i="2"/>
  <c r="L29693" i="2"/>
  <c r="L22356" i="2"/>
  <c r="L33783" i="2"/>
  <c r="L15569" i="2"/>
  <c r="L22357" i="2"/>
  <c r="L15570" i="2"/>
  <c r="L12464" i="2"/>
  <c r="L15571" i="2"/>
  <c r="L18929" i="2"/>
  <c r="L25899" i="2"/>
  <c r="L12465" i="2"/>
  <c r="L38201" i="2"/>
  <c r="L15572" i="2"/>
  <c r="L29694" i="2"/>
  <c r="L12466" i="2"/>
  <c r="L38202" i="2"/>
  <c r="L15573" i="2"/>
  <c r="L29695" i="2"/>
  <c r="L22358" i="2"/>
  <c r="L22359" i="2"/>
  <c r="L18930" i="2"/>
  <c r="L22360" i="2"/>
  <c r="L38203" i="2"/>
  <c r="L15574" i="2"/>
  <c r="L29696" i="2"/>
  <c r="L38204" i="2"/>
  <c r="L22361" i="2"/>
  <c r="L38205" i="2"/>
  <c r="L33784" i="2"/>
  <c r="L25900" i="2"/>
  <c r="L25901" i="2"/>
  <c r="L15575" i="2"/>
  <c r="L18931" i="2"/>
  <c r="L15576" i="2"/>
  <c r="L38206" i="2"/>
  <c r="L29697" i="2"/>
  <c r="L25902" i="2"/>
  <c r="L15577" i="2"/>
  <c r="L15578" i="2"/>
  <c r="L12467" i="2"/>
  <c r="L38207" i="2"/>
  <c r="L38208" i="2"/>
  <c r="L38209" i="2"/>
  <c r="L38210" i="2"/>
  <c r="L38211" i="2"/>
  <c r="L38212" i="2"/>
  <c r="L38213" i="2"/>
  <c r="L19479" i="2"/>
  <c r="L4788" i="2"/>
  <c r="L16462" i="2"/>
  <c r="L4319" i="2"/>
  <c r="L11019" i="2"/>
  <c r="L34958" i="2"/>
  <c r="L13223" i="2"/>
  <c r="L30858" i="2"/>
  <c r="L351" i="2"/>
  <c r="L8209" i="2"/>
  <c r="L34959" i="2"/>
  <c r="L7564" i="2"/>
  <c r="L13224" i="2"/>
  <c r="L8210" i="2"/>
  <c r="L4789" i="2"/>
  <c r="L2464" i="2"/>
  <c r="L4790" i="2"/>
  <c r="L33785" i="2"/>
  <c r="L33786" i="2"/>
  <c r="L25903" i="2"/>
  <c r="L33787" i="2"/>
  <c r="L15579" i="2"/>
  <c r="L3192" i="2"/>
  <c r="L6862" i="2"/>
  <c r="L2020" i="2"/>
  <c r="L23281" i="2"/>
  <c r="L4320" i="2"/>
  <c r="L20751" i="2"/>
  <c r="L25904" i="2"/>
  <c r="L801" i="2"/>
  <c r="L26944" i="2"/>
  <c r="L802" i="2"/>
  <c r="L803" i="2"/>
  <c r="L6863" i="2"/>
  <c r="L4791" i="2"/>
  <c r="L29698" i="2"/>
  <c r="L804" i="2"/>
  <c r="L31815" i="2"/>
  <c r="L33788" i="2"/>
  <c r="L8211" i="2"/>
  <c r="L4321" i="2"/>
  <c r="L33789" i="2"/>
  <c r="L11020" i="2"/>
  <c r="L34960" i="2"/>
  <c r="L19532" i="2"/>
  <c r="L15580" i="2"/>
  <c r="L352" i="2"/>
  <c r="L16463" i="2"/>
  <c r="L25905" i="2"/>
  <c r="L34961" i="2"/>
  <c r="L34962" i="2"/>
  <c r="L29699" i="2"/>
  <c r="L805" i="2"/>
  <c r="L5625" i="2"/>
  <c r="L15581" i="2"/>
  <c r="L15582" i="2"/>
  <c r="L4322" i="2"/>
  <c r="L25906" i="2"/>
  <c r="L5626" i="2"/>
  <c r="L29700" i="2"/>
  <c r="L12468" i="2"/>
  <c r="L7565" i="2"/>
  <c r="L4323" i="2"/>
  <c r="L5024" i="2"/>
  <c r="L5025" i="2"/>
  <c r="L23282" i="2"/>
  <c r="L29701" i="2"/>
  <c r="L3193" i="2"/>
  <c r="L2021" i="2"/>
  <c r="L31816" i="2"/>
  <c r="L10048" i="2"/>
  <c r="L26945" i="2"/>
  <c r="L6864" i="2"/>
  <c r="L806" i="2"/>
  <c r="L25907" i="2"/>
  <c r="L13976" i="2"/>
  <c r="L26946" i="2"/>
  <c r="L2689" i="2"/>
  <c r="L30859" i="2"/>
  <c r="L30395" i="2"/>
  <c r="L9592" i="2"/>
  <c r="L30860" i="2"/>
  <c r="L30861" i="2"/>
  <c r="L5627" i="2"/>
  <c r="L34963" i="2"/>
  <c r="L8212" i="2"/>
  <c r="L353" i="2"/>
  <c r="L26947" i="2"/>
  <c r="L4792" i="2"/>
  <c r="L15583" i="2"/>
  <c r="L15584" i="2"/>
  <c r="L13225" i="2"/>
  <c r="L9593" i="2"/>
  <c r="L30396" i="2"/>
  <c r="L807" i="2"/>
  <c r="L3194" i="2"/>
  <c r="L26948" i="2"/>
  <c r="L808" i="2"/>
  <c r="L18932" i="2"/>
  <c r="L22362" i="2"/>
  <c r="L11021" i="2"/>
  <c r="L34497" i="2"/>
  <c r="L7566" i="2"/>
  <c r="L26542" i="2"/>
  <c r="L16464" i="2"/>
  <c r="L25908" i="2"/>
  <c r="L6865" i="2"/>
  <c r="L34964" i="2"/>
  <c r="L6866" i="2"/>
  <c r="L4324" i="2"/>
  <c r="L25909" i="2"/>
  <c r="L9594" i="2"/>
  <c r="L18933" i="2"/>
  <c r="L16465" i="2"/>
  <c r="L22363" i="2"/>
  <c r="L11022" i="2"/>
  <c r="L24142" i="2"/>
  <c r="L25910" i="2"/>
  <c r="L6867" i="2"/>
  <c r="L12469" i="2"/>
  <c r="L31817" i="2"/>
  <c r="L25911" i="2"/>
  <c r="L38214" i="2"/>
  <c r="L7567" i="2"/>
  <c r="L18934" i="2"/>
  <c r="L13977" i="2"/>
  <c r="L17312" i="2"/>
  <c r="L18935" i="2"/>
  <c r="L25912" i="2"/>
  <c r="L18936" i="2"/>
  <c r="L12470" i="2"/>
  <c r="L12471" i="2"/>
  <c r="L20752" i="2"/>
  <c r="L25913" i="2"/>
  <c r="L38215" i="2"/>
  <c r="L6868" i="2"/>
  <c r="L29702" i="2"/>
  <c r="L29703" i="2"/>
  <c r="L18937" i="2"/>
  <c r="L29704" i="2"/>
  <c r="L24143" i="2"/>
  <c r="L9595" i="2"/>
  <c r="L38216" i="2"/>
  <c r="L25914" i="2"/>
  <c r="L22364" i="2"/>
  <c r="L25915" i="2"/>
  <c r="L4325" i="2"/>
  <c r="L9596" i="2"/>
  <c r="L29705" i="2"/>
  <c r="L12472" i="2"/>
  <c r="L29706" i="2"/>
  <c r="L2022" i="2"/>
  <c r="L8213" i="2"/>
  <c r="L4326" i="2"/>
  <c r="L31818" i="2"/>
  <c r="L13226" i="2"/>
  <c r="L6869" i="2"/>
  <c r="L36069" i="2"/>
  <c r="L9597" i="2"/>
  <c r="L20753" i="2"/>
  <c r="L33790" i="2"/>
  <c r="L5026" i="2"/>
  <c r="L27959" i="2"/>
  <c r="L18938" i="2"/>
  <c r="L11023" i="2"/>
  <c r="L12473" i="2"/>
  <c r="L354" i="2"/>
  <c r="L33791" i="2"/>
  <c r="L36070" i="2"/>
  <c r="L5027" i="2"/>
  <c r="L6870" i="2"/>
  <c r="L24144" i="2"/>
  <c r="L17313" i="2"/>
  <c r="L15585" i="2"/>
  <c r="L29707" i="2"/>
  <c r="L6871" i="2"/>
  <c r="L9598" i="2"/>
  <c r="L29708" i="2"/>
  <c r="L26949" i="2"/>
  <c r="L6872" i="2"/>
  <c r="L10286" i="2"/>
  <c r="L27960" i="2"/>
  <c r="L33792" i="2"/>
  <c r="L36071" i="2"/>
  <c r="L7568" i="2"/>
  <c r="L9599" i="2"/>
  <c r="L2690" i="2"/>
  <c r="L36072" i="2"/>
  <c r="L22365" i="2"/>
  <c r="L9600" i="2"/>
  <c r="L26950" i="2"/>
  <c r="L4327" i="2"/>
  <c r="L11024" i="2"/>
  <c r="L25916" i="2"/>
  <c r="L6873" i="2"/>
  <c r="L33793" i="2"/>
  <c r="L2691" i="2"/>
  <c r="L12474" i="2"/>
  <c r="L25917" i="2"/>
  <c r="L34965" i="2"/>
  <c r="L20754" i="2"/>
  <c r="L29709" i="2"/>
  <c r="L17314" i="2"/>
  <c r="L34966" i="2"/>
  <c r="L5028" i="2"/>
  <c r="L25918" i="2"/>
  <c r="L36073" i="2"/>
  <c r="L2023" i="2"/>
  <c r="L4328" i="2"/>
  <c r="L16466" i="2"/>
  <c r="L6874" i="2"/>
  <c r="L6875" i="2"/>
  <c r="L29710" i="2"/>
  <c r="L29711" i="2"/>
  <c r="L7569" i="2"/>
  <c r="L20755" i="2"/>
  <c r="L36074" i="2"/>
  <c r="L26951" i="2"/>
  <c r="L13978" i="2"/>
  <c r="L16467" i="2"/>
  <c r="L13227" i="2"/>
  <c r="L31819" i="2"/>
  <c r="L13228" i="2"/>
  <c r="L19849" i="2"/>
  <c r="L10287" i="2"/>
  <c r="L25919" i="2"/>
  <c r="L17315" i="2"/>
  <c r="L8214" i="2"/>
  <c r="L23283" i="2"/>
  <c r="L6876" i="2"/>
  <c r="L10288" i="2"/>
  <c r="L24145" i="2"/>
  <c r="L809" i="2"/>
  <c r="L13229" i="2"/>
  <c r="L2024" i="2"/>
  <c r="L4329" i="2"/>
  <c r="L31820" i="2"/>
  <c r="L2025" i="2"/>
  <c r="L26543" i="2"/>
  <c r="L29712" i="2"/>
  <c r="L30862" i="2"/>
  <c r="L10289" i="2"/>
  <c r="L13979" i="2"/>
  <c r="L36075" i="2"/>
  <c r="L9601" i="2"/>
  <c r="L29713" i="2"/>
  <c r="L20756" i="2"/>
  <c r="L25920" i="2"/>
  <c r="L27961" i="2"/>
  <c r="L24146" i="2"/>
  <c r="L24147" i="2"/>
  <c r="L31821" i="2"/>
  <c r="L2026" i="2"/>
  <c r="L2027" i="2"/>
  <c r="L13980" i="2"/>
  <c r="L17316" i="2"/>
  <c r="L13981" i="2"/>
  <c r="L20757" i="2"/>
  <c r="L13982" i="2"/>
  <c r="L20758" i="2"/>
  <c r="L18939" i="2"/>
  <c r="L36076" i="2"/>
  <c r="L20759" i="2"/>
  <c r="L12475" i="2"/>
  <c r="L24148" i="2"/>
  <c r="L33794" i="2"/>
  <c r="L38217" i="2"/>
  <c r="L24149" i="2"/>
  <c r="L4330" i="2"/>
  <c r="L22366" i="2"/>
  <c r="L25921" i="2"/>
  <c r="L6877" i="2"/>
  <c r="L38218" i="2"/>
  <c r="L6878" i="2"/>
  <c r="L33795" i="2"/>
  <c r="L18940" i="2"/>
  <c r="L13983" i="2"/>
  <c r="L31822" i="2"/>
  <c r="L12476" i="2"/>
  <c r="L27962" i="2"/>
  <c r="L25922" i="2"/>
  <c r="L22367" i="2"/>
  <c r="L9602" i="2"/>
  <c r="L17317" i="2"/>
  <c r="L38219" i="2"/>
  <c r="L22368" i="2"/>
  <c r="L15586" i="2"/>
  <c r="L33796" i="2"/>
  <c r="L22369" i="2"/>
  <c r="L12477" i="2"/>
  <c r="L33797" i="2"/>
  <c r="L29714" i="2"/>
  <c r="L33798" i="2"/>
  <c r="L17318" i="2"/>
  <c r="L29715" i="2"/>
  <c r="L25923" i="2"/>
  <c r="L29716" i="2"/>
  <c r="L6879" i="2"/>
  <c r="L17319" i="2"/>
  <c r="L17320" i="2"/>
  <c r="L20760" i="2"/>
  <c r="L29717" i="2"/>
  <c r="L29718" i="2"/>
  <c r="L6880" i="2"/>
  <c r="L29719" i="2"/>
  <c r="L25924" i="2"/>
  <c r="L31823" i="2"/>
  <c r="L27963" i="2"/>
  <c r="L18941" i="2"/>
  <c r="L2028" i="2"/>
  <c r="L25925" i="2"/>
  <c r="L38220" i="2"/>
  <c r="L38221" i="2"/>
  <c r="L9603" i="2"/>
  <c r="L38222" i="2"/>
  <c r="L25926" i="2"/>
  <c r="L15587" i="2"/>
  <c r="L29720" i="2"/>
  <c r="L6881" i="2"/>
  <c r="L22370" i="2"/>
  <c r="L4331" i="2"/>
  <c r="L12478" i="2"/>
  <c r="L25927" i="2"/>
  <c r="L25928" i="2"/>
  <c r="L4332" i="2"/>
  <c r="L6882" i="2"/>
  <c r="L29721" i="2"/>
  <c r="L22371" i="2"/>
  <c r="L6883" i="2"/>
  <c r="L33799" i="2"/>
  <c r="L33800" i="2"/>
  <c r="L31824" i="2"/>
  <c r="L25929" i="2"/>
  <c r="L24150" i="2"/>
  <c r="L2029" i="2"/>
  <c r="L9604" i="2"/>
  <c r="L17321" i="2"/>
  <c r="L13984" i="2"/>
  <c r="L12479" i="2"/>
  <c r="L20761" i="2"/>
  <c r="L12480" i="2"/>
  <c r="L4333" i="2"/>
  <c r="L12481" i="2"/>
  <c r="L4334" i="2"/>
  <c r="L2030" i="2"/>
  <c r="L22372" i="2"/>
  <c r="L38223" i="2"/>
  <c r="L29722" i="2"/>
  <c r="L33801" i="2"/>
  <c r="L33802" i="2"/>
  <c r="L33803" i="2"/>
  <c r="L33804" i="2"/>
  <c r="L25930" i="2"/>
  <c r="L38224" i="2"/>
  <c r="L33805" i="2"/>
  <c r="L12482" i="2"/>
  <c r="L33806" i="2"/>
  <c r="L12483" i="2"/>
  <c r="L38225" i="2"/>
  <c r="L38226" i="2"/>
  <c r="L38227" i="2"/>
  <c r="L38228" i="2"/>
  <c r="L38229" i="2"/>
  <c r="L38230" i="2"/>
  <c r="L38231" i="2"/>
  <c r="L38232" i="2"/>
  <c r="L38233" i="2"/>
  <c r="L38234" i="2"/>
  <c r="L38235" i="2"/>
  <c r="L38236" i="2"/>
  <c r="L38237" i="2"/>
  <c r="L38238" i="2"/>
  <c r="L38239" i="2"/>
  <c r="L38240" i="2"/>
  <c r="L38241" i="2"/>
  <c r="L38242" i="2"/>
  <c r="L38243" i="2"/>
  <c r="L34318" i="2"/>
  <c r="L4793" i="2"/>
  <c r="L121" i="2"/>
  <c r="L2465" i="2"/>
  <c r="L17322" i="2"/>
  <c r="L18942" i="2"/>
  <c r="L10290" i="2"/>
  <c r="L18943" i="2"/>
  <c r="L16468" i="2"/>
  <c r="L36077" i="2"/>
  <c r="L30863" i="2"/>
  <c r="L25931" i="2"/>
  <c r="L15588" i="2"/>
  <c r="L810" i="2"/>
  <c r="L13985" i="2"/>
  <c r="L3195" i="2"/>
  <c r="L7570" i="2"/>
  <c r="L5628" i="2"/>
  <c r="L12484" i="2"/>
  <c r="L23284" i="2"/>
  <c r="L33807" i="2"/>
  <c r="L12485" i="2"/>
  <c r="L31825" i="2"/>
  <c r="L18944" i="2"/>
  <c r="L7349" i="2"/>
  <c r="L13986" i="2"/>
  <c r="L30864" i="2"/>
  <c r="L26952" i="2"/>
  <c r="L12486" i="2"/>
  <c r="L30865" i="2"/>
  <c r="L22373" i="2"/>
  <c r="L11025" i="2"/>
  <c r="L29723" i="2"/>
  <c r="L29724" i="2"/>
  <c r="L22374" i="2"/>
  <c r="L16169" i="2"/>
  <c r="L11026" i="2"/>
  <c r="L13987" i="2"/>
  <c r="L22375" i="2"/>
  <c r="L8215" i="2"/>
  <c r="L5629" i="2"/>
  <c r="L8216" i="2"/>
  <c r="L17323" i="2"/>
  <c r="L22376" i="2"/>
  <c r="L29725" i="2"/>
  <c r="L11027" i="2"/>
  <c r="L23285" i="2"/>
  <c r="L30866" i="2"/>
  <c r="L16170" i="2"/>
  <c r="L7350" i="2"/>
  <c r="L8217" i="2"/>
  <c r="L811" i="2"/>
  <c r="L9605" i="2"/>
  <c r="L34967" i="2"/>
  <c r="L23286" i="2"/>
  <c r="L36078" i="2"/>
  <c r="L8218" i="2"/>
  <c r="L11028" i="2"/>
  <c r="L3196" i="2"/>
  <c r="L15589" i="2"/>
  <c r="L8219" i="2"/>
  <c r="L3197" i="2"/>
  <c r="L8220" i="2"/>
  <c r="L30867" i="2"/>
  <c r="L2031" i="2"/>
  <c r="L20762" i="2"/>
  <c r="L122" i="2"/>
  <c r="L34319" i="2"/>
  <c r="L123" i="2"/>
  <c r="L2466" i="2"/>
  <c r="L2467" i="2"/>
  <c r="L34320" i="2"/>
  <c r="L124" i="2"/>
  <c r="L2468" i="2"/>
  <c r="L30253" i="2"/>
  <c r="L4794" i="2"/>
  <c r="L34321" i="2"/>
  <c r="L125" i="2"/>
  <c r="L4795" i="2"/>
  <c r="L4796" i="2"/>
  <c r="L126" i="2"/>
  <c r="L13988" i="2"/>
  <c r="L22377" i="2"/>
  <c r="L12487" i="2"/>
  <c r="L355" i="2"/>
  <c r="L33808" i="2"/>
  <c r="L2692" i="2"/>
  <c r="L18945" i="2"/>
  <c r="L18946" i="2"/>
  <c r="L12488" i="2"/>
  <c r="L38244" i="2"/>
  <c r="L6884" i="2"/>
  <c r="L25932" i="2"/>
  <c r="L17324" i="2"/>
  <c r="L2032" i="2"/>
  <c r="L18947" i="2"/>
  <c r="L6885" i="2"/>
  <c r="L18948" i="2"/>
  <c r="L22378" i="2"/>
  <c r="L9606" i="2"/>
  <c r="L25933" i="2"/>
  <c r="L22379" i="2"/>
  <c r="L22380" i="2"/>
  <c r="L36079" i="2"/>
  <c r="L34498" i="2"/>
  <c r="L4797" i="2"/>
  <c r="L15590" i="2"/>
  <c r="L13989" i="2"/>
  <c r="L17325" i="2"/>
  <c r="L31826" i="2"/>
  <c r="L38245" i="2"/>
  <c r="L34968" i="2"/>
  <c r="L11029" i="2"/>
  <c r="L26953" i="2"/>
  <c r="L812" i="2"/>
  <c r="L11030" i="2"/>
  <c r="L3198" i="2"/>
  <c r="L26954" i="2"/>
  <c r="L5630" i="2"/>
  <c r="L18949" i="2"/>
  <c r="L2033" i="2"/>
  <c r="L11031" i="2"/>
  <c r="L34969" i="2"/>
  <c r="L8221" i="2"/>
  <c r="L4335" i="2"/>
  <c r="L22381" i="2"/>
  <c r="L813" i="2"/>
  <c r="L5631" i="2"/>
  <c r="L12489" i="2"/>
  <c r="L9607" i="2"/>
  <c r="L2034" i="2"/>
  <c r="L33809" i="2"/>
  <c r="L22382" i="2"/>
  <c r="L15591" i="2"/>
  <c r="L814" i="2"/>
  <c r="L24151" i="2"/>
  <c r="L34970" i="2"/>
  <c r="L6886" i="2"/>
  <c r="L31827" i="2"/>
  <c r="L30868" i="2"/>
  <c r="L29726" i="2"/>
  <c r="L36080" i="2"/>
  <c r="L9608" i="2"/>
  <c r="L5029" i="2"/>
  <c r="L11032" i="2"/>
  <c r="L34499" i="2"/>
  <c r="L815" i="2"/>
  <c r="L25934" i="2"/>
  <c r="L20763" i="2"/>
  <c r="L17326" i="2"/>
  <c r="L27964" i="2"/>
  <c r="L13990" i="2"/>
  <c r="L24152" i="2"/>
  <c r="L13991" i="2"/>
  <c r="L34971" i="2"/>
  <c r="L25935" i="2"/>
  <c r="L8222" i="2"/>
  <c r="L25936" i="2"/>
  <c r="L25937" i="2"/>
  <c r="L24153" i="2"/>
  <c r="L13992" i="2"/>
  <c r="L17327" i="2"/>
  <c r="L25938" i="2"/>
  <c r="L34972" i="2"/>
  <c r="L12490" i="2"/>
  <c r="L8223" i="2"/>
  <c r="L9609" i="2"/>
  <c r="L9610" i="2"/>
  <c r="L38246" i="2"/>
  <c r="L4336" i="2"/>
  <c r="L29727" i="2"/>
  <c r="L15592" i="2"/>
  <c r="L17328" i="2"/>
  <c r="L22383" i="2"/>
  <c r="L22384" i="2"/>
  <c r="L12491" i="2"/>
  <c r="L34973" i="2"/>
  <c r="L15593" i="2"/>
  <c r="L17329" i="2"/>
  <c r="L18950" i="2"/>
  <c r="L33810" i="2"/>
  <c r="L30869" i="2"/>
  <c r="L11033" i="2"/>
  <c r="L6887" i="2"/>
  <c r="L20764" i="2"/>
  <c r="L6888" i="2"/>
  <c r="L30870" i="2"/>
  <c r="L5632" i="2"/>
  <c r="L29728" i="2"/>
  <c r="L17330" i="2"/>
  <c r="L2035" i="2"/>
  <c r="L16469" i="2"/>
  <c r="L2036" i="2"/>
  <c r="L20765" i="2"/>
  <c r="L12492" i="2"/>
  <c r="L5633" i="2"/>
  <c r="L10291" i="2"/>
  <c r="L17331" i="2"/>
  <c r="L15594" i="2"/>
  <c r="L9611" i="2"/>
  <c r="L22385" i="2"/>
  <c r="L18951" i="2"/>
  <c r="L12493" i="2"/>
  <c r="L18952" i="2"/>
  <c r="L26955" i="2"/>
  <c r="L16470" i="2"/>
  <c r="L11034" i="2"/>
  <c r="L8224" i="2"/>
  <c r="L22386" i="2"/>
  <c r="L6889" i="2"/>
  <c r="L15595" i="2"/>
  <c r="L18953" i="2"/>
  <c r="L33811" i="2"/>
  <c r="L38247" i="2"/>
  <c r="L22387" i="2"/>
  <c r="L6890" i="2"/>
  <c r="L9612" i="2"/>
  <c r="L20766" i="2"/>
  <c r="L25939" i="2"/>
  <c r="L29729" i="2"/>
  <c r="L17332" i="2"/>
  <c r="L26544" i="2"/>
  <c r="L816" i="2"/>
  <c r="L10049" i="2"/>
  <c r="L33812" i="2"/>
  <c r="L12494" i="2"/>
  <c r="L18954" i="2"/>
  <c r="L22388" i="2"/>
  <c r="L13993" i="2"/>
  <c r="L17333" i="2"/>
  <c r="L17334" i="2"/>
  <c r="L17335" i="2"/>
  <c r="L16471" i="2"/>
  <c r="L19850" i="2"/>
  <c r="L27965" i="2"/>
  <c r="L22389" i="2"/>
  <c r="L31828" i="2"/>
  <c r="L12495" i="2"/>
  <c r="L18955" i="2"/>
  <c r="L13994" i="2"/>
  <c r="L13995" i="2"/>
  <c r="L11035" i="2"/>
  <c r="L13996" i="2"/>
  <c r="L22390" i="2"/>
  <c r="L15596" i="2"/>
  <c r="L22391" i="2"/>
  <c r="L9613" i="2"/>
  <c r="L11036" i="2"/>
  <c r="L33813" i="2"/>
  <c r="L34974" i="2"/>
  <c r="L3199" i="2"/>
  <c r="L12496" i="2"/>
  <c r="L25940" i="2"/>
  <c r="L17336" i="2"/>
  <c r="L4337" i="2"/>
  <c r="L11037" i="2"/>
  <c r="L30871" i="2"/>
  <c r="L9614" i="2"/>
  <c r="L3200" i="2"/>
  <c r="L22392" i="2"/>
  <c r="L33814" i="2"/>
  <c r="L36081" i="2"/>
  <c r="L30872" i="2"/>
  <c r="L15597" i="2"/>
  <c r="L817" i="2"/>
  <c r="L4338" i="2"/>
  <c r="L26956" i="2"/>
  <c r="L15598" i="2"/>
  <c r="L8225" i="2"/>
  <c r="L17337" i="2"/>
  <c r="L17338" i="2"/>
  <c r="L6891" i="2"/>
  <c r="L818" i="2"/>
  <c r="L8226" i="2"/>
  <c r="L19851" i="2"/>
  <c r="L13997" i="2"/>
  <c r="L18956" i="2"/>
  <c r="L12497" i="2"/>
  <c r="L31829" i="2"/>
  <c r="L18957" i="2"/>
  <c r="L17339" i="2"/>
  <c r="L13998" i="2"/>
  <c r="L19852" i="2"/>
  <c r="L27966" i="2"/>
  <c r="L8227" i="2"/>
  <c r="L10292" i="2"/>
  <c r="L2037" i="2"/>
  <c r="L19853" i="2"/>
  <c r="L36082" i="2"/>
  <c r="L8228" i="2"/>
  <c r="L27967" i="2"/>
  <c r="L24154" i="2"/>
  <c r="L20767" i="2"/>
  <c r="L9615" i="2"/>
  <c r="L5634" i="2"/>
  <c r="L3201" i="2"/>
  <c r="L13999" i="2"/>
  <c r="L14000" i="2"/>
  <c r="L17340" i="2"/>
  <c r="L25941" i="2"/>
  <c r="L36083" i="2"/>
  <c r="L33815" i="2"/>
  <c r="L14001" i="2"/>
  <c r="L5635" i="2"/>
  <c r="L31830" i="2"/>
  <c r="L14002" i="2"/>
  <c r="L22393" i="2"/>
  <c r="L8229" i="2"/>
  <c r="L22394" i="2"/>
  <c r="L15599" i="2"/>
  <c r="L12498" i="2"/>
  <c r="L29730" i="2"/>
  <c r="L30873" i="2"/>
  <c r="L7571" i="2"/>
  <c r="L8230" i="2"/>
  <c r="L819" i="2"/>
  <c r="L22395" i="2"/>
  <c r="L8231" i="2"/>
  <c r="L17341" i="2"/>
  <c r="L6892" i="2"/>
  <c r="L11038" i="2"/>
  <c r="L5636" i="2"/>
  <c r="L11039" i="2"/>
  <c r="L36084" i="2"/>
  <c r="L36085" i="2"/>
  <c r="L820" i="2"/>
  <c r="L34975" i="2"/>
  <c r="L14003" i="2"/>
  <c r="L12499" i="2"/>
  <c r="L17342" i="2"/>
  <c r="L12500" i="2"/>
  <c r="L3202" i="2"/>
  <c r="L17343" i="2"/>
  <c r="L8232" i="2"/>
  <c r="L18958" i="2"/>
  <c r="L33816" i="2"/>
  <c r="L26957" i="2"/>
  <c r="L19854" i="2"/>
  <c r="L15600" i="2"/>
  <c r="L29731" i="2"/>
  <c r="L15601" i="2"/>
  <c r="L14004" i="2"/>
  <c r="L29732" i="2"/>
  <c r="L18959" i="2"/>
  <c r="L3203" i="2"/>
  <c r="L29733" i="2"/>
  <c r="L4339" i="2"/>
  <c r="L17344" i="2"/>
  <c r="L9616" i="2"/>
  <c r="L29734" i="2"/>
  <c r="L8233" i="2"/>
  <c r="L23287" i="2"/>
  <c r="L34976" i="2"/>
  <c r="L2038" i="2"/>
  <c r="L8234" i="2"/>
  <c r="L6893" i="2"/>
  <c r="L30874" i="2"/>
  <c r="L26958" i="2"/>
  <c r="L22396" i="2"/>
  <c r="L5637" i="2"/>
  <c r="L5638" i="2"/>
  <c r="L24155" i="2"/>
  <c r="L3204" i="2"/>
  <c r="L4798" i="2"/>
  <c r="L15602" i="2"/>
  <c r="L11040" i="2"/>
  <c r="L20768" i="2"/>
  <c r="L11041" i="2"/>
  <c r="L17345" i="2"/>
  <c r="L4799" i="2"/>
  <c r="L12501" i="2"/>
  <c r="L22397" i="2"/>
  <c r="L15603" i="2"/>
  <c r="L3205" i="2"/>
  <c r="L3206" i="2"/>
  <c r="L31831" i="2"/>
  <c r="L15604" i="2"/>
  <c r="L34977" i="2"/>
  <c r="L9617" i="2"/>
  <c r="L821" i="2"/>
  <c r="L2039" i="2"/>
  <c r="L27968" i="2"/>
  <c r="L17346" i="2"/>
  <c r="L9618" i="2"/>
  <c r="L16171" i="2"/>
  <c r="L25942" i="2"/>
  <c r="L31832" i="2"/>
  <c r="L8235" i="2"/>
  <c r="L15605" i="2"/>
  <c r="L3207" i="2"/>
  <c r="L13230" i="2"/>
  <c r="L2040" i="2"/>
  <c r="L16472" i="2"/>
  <c r="L24156" i="2"/>
  <c r="L2041" i="2"/>
  <c r="L34978" i="2"/>
  <c r="L7572" i="2"/>
  <c r="L34979" i="2"/>
  <c r="L7573" i="2"/>
  <c r="L20769" i="2"/>
  <c r="L5030" i="2"/>
  <c r="L7574" i="2"/>
  <c r="L36086" i="2"/>
  <c r="L8236" i="2"/>
  <c r="L5639" i="2"/>
  <c r="L11042" i="2"/>
  <c r="L18960" i="2"/>
  <c r="L15606" i="2"/>
  <c r="L5031" i="2"/>
  <c r="L3208" i="2"/>
  <c r="L16473" i="2"/>
  <c r="L7351" i="2"/>
  <c r="L23288" i="2"/>
  <c r="L10050" i="2"/>
  <c r="L16172" i="2"/>
  <c r="L29735" i="2"/>
  <c r="L29736" i="2"/>
  <c r="L6894" i="2"/>
  <c r="L26959" i="2"/>
  <c r="L15607" i="2"/>
  <c r="L17347" i="2"/>
  <c r="L17348" i="2"/>
  <c r="L27969" i="2"/>
  <c r="L17349" i="2"/>
  <c r="L3209" i="2"/>
  <c r="L22398" i="2"/>
  <c r="L25943" i="2"/>
  <c r="L6895" i="2"/>
  <c r="L5640" i="2"/>
  <c r="L12502" i="2"/>
  <c r="L22399" i="2"/>
  <c r="L29737" i="2"/>
  <c r="L31833" i="2"/>
  <c r="L17350" i="2"/>
  <c r="L26960" i="2"/>
  <c r="L9619" i="2"/>
  <c r="L25944" i="2"/>
  <c r="L20770" i="2"/>
  <c r="L18961" i="2"/>
  <c r="L15608" i="2"/>
  <c r="L17351" i="2"/>
  <c r="L30875" i="2"/>
  <c r="L2042" i="2"/>
  <c r="L822" i="2"/>
  <c r="L7575" i="2"/>
  <c r="L26961" i="2"/>
  <c r="L27970" i="2"/>
  <c r="L2043" i="2"/>
  <c r="L18962" i="2"/>
  <c r="L25945" i="2"/>
  <c r="L26962" i="2"/>
  <c r="L8237" i="2"/>
  <c r="L30876" i="2"/>
  <c r="L6896" i="2"/>
  <c r="L18963" i="2"/>
  <c r="L20771" i="2"/>
  <c r="L823" i="2"/>
  <c r="L20772" i="2"/>
  <c r="L2044" i="2"/>
  <c r="L7352" i="2"/>
  <c r="L9620" i="2"/>
  <c r="L9621" i="2"/>
  <c r="L15609" i="2"/>
  <c r="L31834" i="2"/>
  <c r="L3210" i="2"/>
  <c r="L34980" i="2"/>
  <c r="L34981" i="2"/>
  <c r="L25946" i="2"/>
  <c r="L36087" i="2"/>
  <c r="L2045" i="2"/>
  <c r="L36088" i="2"/>
  <c r="L5641" i="2"/>
  <c r="L9622" i="2"/>
  <c r="L22400" i="2"/>
  <c r="L15610" i="2"/>
  <c r="L19855" i="2"/>
  <c r="L824" i="2"/>
  <c r="L825" i="2"/>
  <c r="L24157" i="2"/>
  <c r="L26963" i="2"/>
  <c r="L2046" i="2"/>
  <c r="L19533" i="2"/>
  <c r="L34982" i="2"/>
  <c r="L826" i="2"/>
  <c r="L30877" i="2"/>
  <c r="L26964" i="2"/>
  <c r="L10293" i="2"/>
  <c r="L30878" i="2"/>
  <c r="L18964" i="2"/>
  <c r="L34983" i="2"/>
  <c r="L5642" i="2"/>
  <c r="L3211" i="2"/>
  <c r="L34984" i="2"/>
  <c r="L26965" i="2"/>
  <c r="L33817" i="2"/>
  <c r="L15611" i="2"/>
  <c r="L20773" i="2"/>
  <c r="L11043" i="2"/>
  <c r="L20774" i="2"/>
  <c r="L3212" i="2"/>
  <c r="L8238" i="2"/>
  <c r="L34985" i="2"/>
  <c r="L11044" i="2"/>
  <c r="L827" i="2"/>
  <c r="L34986" i="2"/>
  <c r="L8239" i="2"/>
  <c r="L8240" i="2"/>
  <c r="L5643" i="2"/>
  <c r="L12503" i="2"/>
  <c r="L27971" i="2"/>
  <c r="L26966" i="2"/>
  <c r="L31835" i="2"/>
  <c r="L17352" i="2"/>
  <c r="L34987" i="2"/>
  <c r="L34988" i="2"/>
  <c r="L38248" i="2"/>
  <c r="L19856" i="2"/>
  <c r="L5644" i="2"/>
  <c r="L14005" i="2"/>
  <c r="L18965" i="2"/>
  <c r="L6897" i="2"/>
  <c r="L27972" i="2"/>
  <c r="L15612" i="2"/>
  <c r="L25947" i="2"/>
  <c r="L18966" i="2"/>
  <c r="L23289" i="2"/>
  <c r="L12504" i="2"/>
  <c r="L18967" i="2"/>
  <c r="L4340" i="2"/>
  <c r="L15613" i="2"/>
  <c r="L30879" i="2"/>
  <c r="L25948" i="2"/>
  <c r="L14006" i="2"/>
  <c r="L22401" i="2"/>
  <c r="L29738" i="2"/>
  <c r="L27973" i="2"/>
  <c r="L22402" i="2"/>
  <c r="L14007" i="2"/>
  <c r="L19534" i="2"/>
  <c r="L15614" i="2"/>
  <c r="L12505" i="2"/>
  <c r="L4341" i="2"/>
  <c r="L4342" i="2"/>
  <c r="L30880" i="2"/>
  <c r="L36089" i="2"/>
  <c r="L828" i="2"/>
  <c r="L5645" i="2"/>
  <c r="L12506" i="2"/>
  <c r="L33818" i="2"/>
  <c r="L25949" i="2"/>
  <c r="L30881" i="2"/>
  <c r="L5646" i="2"/>
  <c r="L26967" i="2"/>
  <c r="L36090" i="2"/>
  <c r="L14008" i="2"/>
  <c r="L23290" i="2"/>
  <c r="L13231" i="2"/>
  <c r="L3213" i="2"/>
  <c r="L12507" i="2"/>
  <c r="L26968" i="2"/>
  <c r="L14009" i="2"/>
  <c r="L15615" i="2"/>
  <c r="L18968" i="2"/>
  <c r="L2047" i="2"/>
  <c r="L33819" i="2"/>
  <c r="L29739" i="2"/>
  <c r="L4343" i="2"/>
  <c r="L9623" i="2"/>
  <c r="L2048" i="2"/>
  <c r="L9624" i="2"/>
  <c r="L29740" i="2"/>
  <c r="L30882" i="2"/>
  <c r="L17353" i="2"/>
  <c r="L2049" i="2"/>
  <c r="L17354" i="2"/>
  <c r="L2050" i="2"/>
  <c r="L34989" i="2"/>
  <c r="L24158" i="2"/>
  <c r="L27974" i="2"/>
  <c r="L34990" i="2"/>
  <c r="L8241" i="2"/>
  <c r="L5032" i="2"/>
  <c r="L12508" i="2"/>
  <c r="L17355" i="2"/>
  <c r="L6898" i="2"/>
  <c r="L9625" i="2"/>
  <c r="L829" i="2"/>
  <c r="L3214" i="2"/>
  <c r="L26969" i="2"/>
  <c r="L8242" i="2"/>
  <c r="L12509" i="2"/>
  <c r="L5647" i="2"/>
  <c r="L4800" i="2"/>
  <c r="L10051" i="2"/>
  <c r="L12510" i="2"/>
  <c r="L2051" i="2"/>
  <c r="L27975" i="2"/>
  <c r="L30883" i="2"/>
  <c r="L12511" i="2"/>
  <c r="L2052" i="2"/>
  <c r="L29741" i="2"/>
  <c r="L9626" i="2"/>
  <c r="L8243" i="2"/>
  <c r="L22940" i="2"/>
  <c r="L17356" i="2"/>
  <c r="L22403" i="2"/>
  <c r="L2693" i="2"/>
  <c r="L11045" i="2"/>
  <c r="L26970" i="2"/>
  <c r="L17357" i="2"/>
  <c r="L2053" i="2"/>
  <c r="L3215" i="2"/>
  <c r="L830" i="2"/>
  <c r="L38249" i="2"/>
  <c r="L34500" i="2"/>
  <c r="L831" i="2"/>
  <c r="L27976" i="2"/>
  <c r="L4344" i="2"/>
  <c r="L31836" i="2"/>
  <c r="L25950" i="2"/>
  <c r="L3216" i="2"/>
  <c r="L356" i="2"/>
  <c r="L15616" i="2"/>
  <c r="L19857" i="2"/>
  <c r="L3217" i="2"/>
  <c r="L29742" i="2"/>
  <c r="L14010" i="2"/>
  <c r="L3218" i="2"/>
  <c r="L11046" i="2"/>
  <c r="L20775" i="2"/>
  <c r="L17358" i="2"/>
  <c r="L832" i="2"/>
  <c r="L34501" i="2"/>
  <c r="L7576" i="2"/>
  <c r="L15617" i="2"/>
  <c r="L31837" i="2"/>
  <c r="L10294" i="2"/>
  <c r="L5033" i="2"/>
  <c r="L20776" i="2"/>
  <c r="L15618" i="2"/>
  <c r="L5648" i="2"/>
  <c r="L9627" i="2"/>
  <c r="L29743" i="2"/>
  <c r="L357" i="2"/>
  <c r="L27977" i="2"/>
  <c r="L30397" i="2"/>
  <c r="L30884" i="2"/>
  <c r="L26971" i="2"/>
  <c r="L18969" i="2"/>
  <c r="L23291" i="2"/>
  <c r="L8244" i="2"/>
  <c r="L19535" i="2"/>
  <c r="L36091" i="2"/>
  <c r="L26972" i="2"/>
  <c r="L16474" i="2"/>
  <c r="L33820" i="2"/>
  <c r="L3219" i="2"/>
  <c r="L34502" i="2"/>
  <c r="L833" i="2"/>
  <c r="L31838" i="2"/>
  <c r="L12512" i="2"/>
  <c r="L25951" i="2"/>
  <c r="L22404" i="2"/>
  <c r="L8245" i="2"/>
  <c r="L20777" i="2"/>
  <c r="L14011" i="2"/>
  <c r="L12513" i="2"/>
  <c r="L30885" i="2"/>
  <c r="L8246" i="2"/>
  <c r="L6899" i="2"/>
  <c r="L23292" i="2"/>
  <c r="L8247" i="2"/>
  <c r="L3220" i="2"/>
  <c r="L9628" i="2"/>
  <c r="L25952" i="2"/>
  <c r="L6900" i="2"/>
  <c r="L38250" i="2"/>
  <c r="L29744" i="2"/>
  <c r="L15619" i="2"/>
  <c r="L19858" i="2"/>
  <c r="L31839" i="2"/>
  <c r="L30886" i="2"/>
  <c r="L5649" i="2"/>
  <c r="L834" i="2"/>
  <c r="L29745" i="2"/>
  <c r="L14012" i="2"/>
  <c r="L26545" i="2"/>
  <c r="L13232" i="2"/>
  <c r="L5650" i="2"/>
  <c r="L3221" i="2"/>
  <c r="L31840" i="2"/>
  <c r="L19859" i="2"/>
  <c r="L27978" i="2"/>
  <c r="L24159" i="2"/>
  <c r="L18970" i="2"/>
  <c r="L33821" i="2"/>
  <c r="L18971" i="2"/>
  <c r="L2054" i="2"/>
  <c r="L12514" i="2"/>
  <c r="L24160" i="2"/>
  <c r="L13233" i="2"/>
  <c r="L835" i="2"/>
  <c r="L358" i="2"/>
  <c r="L29746" i="2"/>
  <c r="L3222" i="2"/>
  <c r="L836" i="2"/>
  <c r="L29747" i="2"/>
  <c r="L5651" i="2"/>
  <c r="L3223" i="2"/>
  <c r="L18972" i="2"/>
  <c r="L18973" i="2"/>
  <c r="L26973" i="2"/>
  <c r="L3224" i="2"/>
  <c r="L12515" i="2"/>
  <c r="L3225" i="2"/>
  <c r="L34991" i="2"/>
  <c r="L837" i="2"/>
  <c r="L8248" i="2"/>
  <c r="L3226" i="2"/>
  <c r="L9629" i="2"/>
  <c r="L7353" i="2"/>
  <c r="L22405" i="2"/>
  <c r="L838" i="2"/>
  <c r="L14013" i="2"/>
  <c r="L5652" i="2"/>
  <c r="L25953" i="2"/>
  <c r="L31841" i="2"/>
  <c r="L38251" i="2"/>
  <c r="L34992" i="2"/>
  <c r="L19860" i="2"/>
  <c r="L3227" i="2"/>
  <c r="L10295" i="2"/>
  <c r="L4345" i="2"/>
  <c r="L10052" i="2"/>
  <c r="L34503" i="2"/>
  <c r="L7577" i="2"/>
  <c r="L25954" i="2"/>
  <c r="L7578" i="2"/>
  <c r="L14014" i="2"/>
  <c r="L8249" i="2"/>
  <c r="L30887" i="2"/>
  <c r="L8250" i="2"/>
  <c r="L18974" i="2"/>
  <c r="L31842" i="2"/>
  <c r="L31843" i="2"/>
  <c r="L11047" i="2"/>
  <c r="L30888" i="2"/>
  <c r="L839" i="2"/>
  <c r="L5653" i="2"/>
  <c r="L25955" i="2"/>
  <c r="L5654" i="2"/>
  <c r="L3228" i="2"/>
  <c r="L16475" i="2"/>
  <c r="L25956" i="2"/>
  <c r="L2055" i="2"/>
  <c r="L11048" i="2"/>
  <c r="L25957" i="2"/>
  <c r="L8251" i="2"/>
  <c r="L38252" i="2"/>
  <c r="L20778" i="2"/>
  <c r="L34993" i="2"/>
  <c r="L3229" i="2"/>
  <c r="L26546" i="2"/>
  <c r="L36092" i="2"/>
  <c r="L17359" i="2"/>
  <c r="L5655" i="2"/>
  <c r="L14015" i="2"/>
  <c r="L16173" i="2"/>
  <c r="L3230" i="2"/>
  <c r="L6901" i="2"/>
  <c r="L15620" i="2"/>
  <c r="L840" i="2"/>
  <c r="L26974" i="2"/>
  <c r="L34994" i="2"/>
  <c r="L36093" i="2"/>
  <c r="L26547" i="2"/>
  <c r="L841" i="2"/>
  <c r="L29748" i="2"/>
  <c r="L31844" i="2"/>
  <c r="L8252" i="2"/>
  <c r="L2056" i="2"/>
  <c r="L30889" i="2"/>
  <c r="L31845" i="2"/>
  <c r="L30890" i="2"/>
  <c r="L8253" i="2"/>
  <c r="L22406" i="2"/>
  <c r="L6902" i="2"/>
  <c r="L9630" i="2"/>
  <c r="L22407" i="2"/>
  <c r="L18975" i="2"/>
  <c r="L34995" i="2"/>
  <c r="L11049" i="2"/>
  <c r="L31846" i="2"/>
  <c r="L25958" i="2"/>
  <c r="L5656" i="2"/>
  <c r="L842" i="2"/>
  <c r="L2057" i="2"/>
  <c r="L11050" i="2"/>
  <c r="L38253" i="2"/>
  <c r="L23293" i="2"/>
  <c r="L26975" i="2"/>
  <c r="L17360" i="2"/>
  <c r="L18976" i="2"/>
  <c r="L14016" i="2"/>
  <c r="L12956" i="2"/>
  <c r="L22408" i="2"/>
  <c r="L34996" i="2"/>
  <c r="L5034" i="2"/>
  <c r="L30891" i="2"/>
  <c r="L30892" i="2"/>
  <c r="L15621" i="2"/>
  <c r="L34997" i="2"/>
  <c r="L7354" i="2"/>
  <c r="L19536" i="2"/>
  <c r="L23294" i="2"/>
  <c r="L14017" i="2"/>
  <c r="L15622" i="2"/>
  <c r="L25959" i="2"/>
  <c r="L30893" i="2"/>
  <c r="L34504" i="2"/>
  <c r="L19861" i="2"/>
  <c r="L10296" i="2"/>
  <c r="L30894" i="2"/>
  <c r="L843" i="2"/>
  <c r="L33822" i="2"/>
  <c r="L25960" i="2"/>
  <c r="L15623" i="2"/>
  <c r="L26976" i="2"/>
  <c r="L20779" i="2"/>
  <c r="L30895" i="2"/>
  <c r="L11051" i="2"/>
  <c r="L24161" i="2"/>
  <c r="L11052" i="2"/>
  <c r="L31847" i="2"/>
  <c r="L7579" i="2"/>
  <c r="L15624" i="2"/>
  <c r="L31848" i="2"/>
  <c r="L25961" i="2"/>
  <c r="L11053" i="2"/>
  <c r="L25962" i="2"/>
  <c r="L9631" i="2"/>
  <c r="L25963" i="2"/>
  <c r="L6903" i="2"/>
  <c r="L14018" i="2"/>
  <c r="L9632" i="2"/>
  <c r="L5657" i="2"/>
  <c r="L8254" i="2"/>
  <c r="L6904" i="2"/>
  <c r="L3231" i="2"/>
  <c r="L25964" i="2"/>
  <c r="L7580" i="2"/>
  <c r="L844" i="2"/>
  <c r="L8255" i="2"/>
  <c r="L25965" i="2"/>
  <c r="L5658" i="2"/>
  <c r="L8256" i="2"/>
  <c r="L34998" i="2"/>
  <c r="L845" i="2"/>
  <c r="L12516" i="2"/>
  <c r="L19537" i="2"/>
  <c r="L8257" i="2"/>
  <c r="L30896" i="2"/>
  <c r="L34999" i="2"/>
  <c r="L9633" i="2"/>
  <c r="L8258" i="2"/>
  <c r="L26977" i="2"/>
  <c r="L29749" i="2"/>
  <c r="L17361" i="2"/>
  <c r="L5659" i="2"/>
  <c r="L31849" i="2"/>
  <c r="L6905" i="2"/>
  <c r="L15625" i="2"/>
  <c r="L8259" i="2"/>
  <c r="L18977" i="2"/>
  <c r="L36094" i="2"/>
  <c r="L17362" i="2"/>
  <c r="L29750" i="2"/>
  <c r="L30897" i="2"/>
  <c r="L8260" i="2"/>
  <c r="L4346" i="2"/>
  <c r="L36095" i="2"/>
  <c r="L15626" i="2"/>
  <c r="L17363" i="2"/>
  <c r="L17364" i="2"/>
  <c r="L6906" i="2"/>
  <c r="L6907" i="2"/>
  <c r="L24162" i="2"/>
  <c r="L16476" i="2"/>
  <c r="L9634" i="2"/>
  <c r="L12517" i="2"/>
  <c r="L31850" i="2"/>
  <c r="L4347" i="2"/>
  <c r="L2058" i="2"/>
  <c r="L9635" i="2"/>
  <c r="L17365" i="2"/>
  <c r="L15627" i="2"/>
  <c r="L25966" i="2"/>
  <c r="L6908" i="2"/>
  <c r="L4348" i="2"/>
  <c r="L18978" i="2"/>
  <c r="L12518" i="2"/>
  <c r="L11054" i="2"/>
  <c r="L24163" i="2"/>
  <c r="L18979" i="2"/>
  <c r="L17366" i="2"/>
  <c r="L31851" i="2"/>
  <c r="L12519" i="2"/>
  <c r="L17367" i="2"/>
  <c r="L15628" i="2"/>
  <c r="L22409" i="2"/>
  <c r="L22410" i="2"/>
  <c r="L18980" i="2"/>
  <c r="L9636" i="2"/>
  <c r="L29751" i="2"/>
  <c r="L22411" i="2"/>
  <c r="L22412" i="2"/>
  <c r="L29752" i="2"/>
  <c r="L9637" i="2"/>
  <c r="L12520" i="2"/>
  <c r="L18981" i="2"/>
  <c r="L15629" i="2"/>
  <c r="L36096" i="2"/>
  <c r="L15630" i="2"/>
  <c r="L25967" i="2"/>
  <c r="L20780" i="2"/>
  <c r="L14019" i="2"/>
  <c r="L2059" i="2"/>
  <c r="L2060" i="2"/>
  <c r="L17368" i="2"/>
  <c r="L4349" i="2"/>
  <c r="L4350" i="2"/>
  <c r="L17369" i="2"/>
  <c r="L9638" i="2"/>
  <c r="L29753" i="2"/>
  <c r="L25968" i="2"/>
  <c r="L17370" i="2"/>
  <c r="L20781" i="2"/>
  <c r="L15631" i="2"/>
  <c r="L17371" i="2"/>
  <c r="L9639" i="2"/>
  <c r="L36097" i="2"/>
  <c r="L6909" i="2"/>
  <c r="L14020" i="2"/>
  <c r="L24164" i="2"/>
  <c r="L25969" i="2"/>
  <c r="L11055" i="2"/>
  <c r="L24165" i="2"/>
  <c r="L29754" i="2"/>
  <c r="L33823" i="2"/>
  <c r="L15632" i="2"/>
  <c r="L33824" i="2"/>
  <c r="L22413" i="2"/>
  <c r="L18982" i="2"/>
  <c r="L6910" i="2"/>
  <c r="L9640" i="2"/>
  <c r="L14021" i="2"/>
  <c r="L6911" i="2"/>
  <c r="L6912" i="2"/>
  <c r="L29755" i="2"/>
  <c r="L22414" i="2"/>
  <c r="L14022" i="2"/>
  <c r="L14023" i="2"/>
  <c r="L12521" i="2"/>
  <c r="L14024" i="2"/>
  <c r="L6913" i="2"/>
  <c r="L12522" i="2"/>
  <c r="L33825" i="2"/>
  <c r="L6914" i="2"/>
  <c r="L4351" i="2"/>
  <c r="L4352" i="2"/>
  <c r="L18983" i="2"/>
  <c r="L20782" i="2"/>
  <c r="L19862" i="2"/>
  <c r="L20783" i="2"/>
  <c r="L17372" i="2"/>
  <c r="L9641" i="2"/>
  <c r="L20784" i="2"/>
  <c r="L25970" i="2"/>
  <c r="L12523" i="2"/>
  <c r="L18984" i="2"/>
  <c r="L25971" i="2"/>
  <c r="L2061" i="2"/>
  <c r="L17373" i="2"/>
  <c r="L12524" i="2"/>
  <c r="L12525" i="2"/>
  <c r="L17374" i="2"/>
  <c r="L2062" i="2"/>
  <c r="L29756" i="2"/>
  <c r="L22415" i="2"/>
  <c r="L33826" i="2"/>
  <c r="L33827" i="2"/>
  <c r="L11056" i="2"/>
  <c r="L22416" i="2"/>
  <c r="L29757" i="2"/>
  <c r="L9642" i="2"/>
  <c r="L15633" i="2"/>
  <c r="L4353" i="2"/>
  <c r="L6915" i="2"/>
  <c r="L14025" i="2"/>
  <c r="L18985" i="2"/>
  <c r="L9643" i="2"/>
  <c r="L33828" i="2"/>
  <c r="L2063" i="2"/>
  <c r="L22417" i="2"/>
  <c r="L18986" i="2"/>
  <c r="L29758" i="2"/>
  <c r="L17375" i="2"/>
  <c r="L12526" i="2"/>
  <c r="L14026" i="2"/>
  <c r="L11057" i="2"/>
  <c r="L12527" i="2"/>
  <c r="L13234" i="2"/>
  <c r="L12528" i="2"/>
  <c r="L17376" i="2"/>
  <c r="L24166" i="2"/>
  <c r="L9644" i="2"/>
  <c r="L27979" i="2"/>
  <c r="L9645" i="2"/>
  <c r="L38254" i="2"/>
  <c r="L33829" i="2"/>
  <c r="L6916" i="2"/>
  <c r="L25972" i="2"/>
  <c r="L36098" i="2"/>
  <c r="L24167" i="2"/>
  <c r="L33830" i="2"/>
  <c r="L18987" i="2"/>
  <c r="L22418" i="2"/>
  <c r="L6917" i="2"/>
  <c r="L9646" i="2"/>
  <c r="L22419" i="2"/>
  <c r="L22420" i="2"/>
  <c r="L12529" i="2"/>
  <c r="L8261" i="2"/>
  <c r="L12530" i="2"/>
  <c r="L18988" i="2"/>
  <c r="L15634" i="2"/>
  <c r="L15635" i="2"/>
  <c r="L24168" i="2"/>
  <c r="L6918" i="2"/>
  <c r="L18989" i="2"/>
  <c r="L33831" i="2"/>
  <c r="L6919" i="2"/>
  <c r="L31852" i="2"/>
  <c r="L6920" i="2"/>
  <c r="L2064" i="2"/>
  <c r="L18990" i="2"/>
  <c r="L24169" i="2"/>
  <c r="L24170" i="2"/>
  <c r="L18991" i="2"/>
  <c r="L22421" i="2"/>
  <c r="L6921" i="2"/>
  <c r="L19863" i="2"/>
  <c r="L12531" i="2"/>
  <c r="L29759" i="2"/>
  <c r="L16477" i="2"/>
  <c r="L25973" i="2"/>
  <c r="L33832" i="2"/>
  <c r="L12532" i="2"/>
  <c r="L29760" i="2"/>
  <c r="L20785" i="2"/>
  <c r="L31853" i="2"/>
  <c r="L36099" i="2"/>
  <c r="L36100" i="2"/>
  <c r="L2065" i="2"/>
  <c r="L33833" i="2"/>
  <c r="L29761" i="2"/>
  <c r="L36101" i="2"/>
  <c r="L33834" i="2"/>
  <c r="L6922" i="2"/>
  <c r="L12533" i="2"/>
  <c r="L18992" i="2"/>
  <c r="L14027" i="2"/>
  <c r="L33835" i="2"/>
  <c r="L18993" i="2"/>
  <c r="L31854" i="2"/>
  <c r="L17377" i="2"/>
  <c r="L22422" i="2"/>
  <c r="L17378" i="2"/>
  <c r="L31855" i="2"/>
  <c r="L29762" i="2"/>
  <c r="L36102" i="2"/>
  <c r="L8262" i="2"/>
  <c r="L31856" i="2"/>
  <c r="L17379" i="2"/>
  <c r="L27980" i="2"/>
  <c r="L17380" i="2"/>
  <c r="L25974" i="2"/>
  <c r="L38255" i="2"/>
  <c r="L25975" i="2"/>
  <c r="L31857" i="2"/>
  <c r="L2066" i="2"/>
  <c r="L33836" i="2"/>
  <c r="L8263" i="2"/>
  <c r="L20786" i="2"/>
  <c r="L2067" i="2"/>
  <c r="L22423" i="2"/>
  <c r="L29763" i="2"/>
  <c r="L8264" i="2"/>
  <c r="L2068" i="2"/>
  <c r="L18994" i="2"/>
  <c r="L18995" i="2"/>
  <c r="L11058" i="2"/>
  <c r="L24171" i="2"/>
  <c r="L22424" i="2"/>
  <c r="L9647" i="2"/>
  <c r="L31858" i="2"/>
  <c r="L24172" i="2"/>
  <c r="L12534" i="2"/>
  <c r="L11059" i="2"/>
  <c r="L2694" i="2"/>
  <c r="L8265" i="2"/>
  <c r="L17381" i="2"/>
  <c r="L27981" i="2"/>
  <c r="L5035" i="2"/>
  <c r="L38256" i="2"/>
  <c r="L9648" i="2"/>
  <c r="L12535" i="2"/>
  <c r="L29764" i="2"/>
  <c r="L22425" i="2"/>
  <c r="L17382" i="2"/>
  <c r="L2069" i="2"/>
  <c r="L12536" i="2"/>
  <c r="L14028" i="2"/>
  <c r="L18996" i="2"/>
  <c r="L36103" i="2"/>
  <c r="L4354" i="2"/>
  <c r="L14029" i="2"/>
  <c r="L8266" i="2"/>
  <c r="L9649" i="2"/>
  <c r="L9650" i="2"/>
  <c r="L20787" i="2"/>
  <c r="L11060" i="2"/>
  <c r="L18997" i="2"/>
  <c r="L22426" i="2"/>
  <c r="L2070" i="2"/>
  <c r="L9651" i="2"/>
  <c r="L15636" i="2"/>
  <c r="L38257" i="2"/>
  <c r="L18998" i="2"/>
  <c r="L38258" i="2"/>
  <c r="L33837" i="2"/>
  <c r="L6923" i="2"/>
  <c r="L6924" i="2"/>
  <c r="L6925" i="2"/>
  <c r="L16478" i="2"/>
  <c r="L4355" i="2"/>
  <c r="L9652" i="2"/>
  <c r="L30898" i="2"/>
  <c r="L36104" i="2"/>
  <c r="L15637" i="2"/>
  <c r="L18999" i="2"/>
  <c r="L15638" i="2"/>
  <c r="L6926" i="2"/>
  <c r="L22427" i="2"/>
  <c r="L25976" i="2"/>
  <c r="L4356" i="2"/>
  <c r="L22428" i="2"/>
  <c r="L31859" i="2"/>
  <c r="L31860" i="2"/>
  <c r="L9653" i="2"/>
  <c r="L31861" i="2"/>
  <c r="L4357" i="2"/>
  <c r="L29765" i="2"/>
  <c r="L29766" i="2"/>
  <c r="L5036" i="2"/>
  <c r="L36105" i="2"/>
  <c r="L14030" i="2"/>
  <c r="L29767" i="2"/>
  <c r="L17383" i="2"/>
  <c r="L25977" i="2"/>
  <c r="L33838" i="2"/>
  <c r="L11061" i="2"/>
  <c r="L31862" i="2"/>
  <c r="L38259" i="2"/>
  <c r="L5037" i="2"/>
  <c r="L9654" i="2"/>
  <c r="L11062" i="2"/>
  <c r="L33839" i="2"/>
  <c r="L13235" i="2"/>
  <c r="L20788" i="2"/>
  <c r="L6927" i="2"/>
  <c r="L15639" i="2"/>
  <c r="L31863" i="2"/>
  <c r="L27982" i="2"/>
  <c r="L25978" i="2"/>
  <c r="L9655" i="2"/>
  <c r="L9656" i="2"/>
  <c r="L22429" i="2"/>
  <c r="L15640" i="2"/>
  <c r="L27983" i="2"/>
  <c r="L36106" i="2"/>
  <c r="L14031" i="2"/>
  <c r="L2071" i="2"/>
  <c r="L24173" i="2"/>
  <c r="L17384" i="2"/>
  <c r="L17385" i="2"/>
  <c r="L36107" i="2"/>
  <c r="L19000" i="2"/>
  <c r="L38260" i="2"/>
  <c r="L14032" i="2"/>
  <c r="L15641" i="2"/>
  <c r="L19001" i="2"/>
  <c r="L38261" i="2"/>
  <c r="L31864" i="2"/>
  <c r="L9657" i="2"/>
  <c r="L4358" i="2"/>
  <c r="L33840" i="2"/>
  <c r="L27984" i="2"/>
  <c r="L31865" i="2"/>
  <c r="L19002" i="2"/>
  <c r="L17386" i="2"/>
  <c r="L5660" i="2"/>
  <c r="L13236" i="2"/>
  <c r="L12537" i="2"/>
  <c r="L24174" i="2"/>
  <c r="L15642" i="2"/>
  <c r="L17387" i="2"/>
  <c r="L36108" i="2"/>
  <c r="L9658" i="2"/>
  <c r="L33841" i="2"/>
  <c r="L33842" i="2"/>
  <c r="L10297" i="2"/>
  <c r="L19003" i="2"/>
  <c r="L4359" i="2"/>
  <c r="L2072" i="2"/>
  <c r="L6928" i="2"/>
  <c r="L8267" i="2"/>
  <c r="L15643" i="2"/>
  <c r="L6929" i="2"/>
  <c r="L29768" i="2"/>
  <c r="L2073" i="2"/>
  <c r="L2074" i="2"/>
  <c r="L20789" i="2"/>
  <c r="L20790" i="2"/>
  <c r="L8268" i="2"/>
  <c r="L31866" i="2"/>
  <c r="L15644" i="2"/>
  <c r="L25979" i="2"/>
  <c r="L14033" i="2"/>
  <c r="L36109" i="2"/>
  <c r="L31867" i="2"/>
  <c r="L11063" i="2"/>
  <c r="L14034" i="2"/>
  <c r="L4360" i="2"/>
  <c r="L36110" i="2"/>
  <c r="L12538" i="2"/>
  <c r="L14035" i="2"/>
  <c r="L8269" i="2"/>
  <c r="L24175" i="2"/>
  <c r="L33843" i="2"/>
  <c r="L19004" i="2"/>
  <c r="L4361" i="2"/>
  <c r="L9659" i="2"/>
  <c r="L10298" i="2"/>
  <c r="L2075" i="2"/>
  <c r="L9660" i="2"/>
  <c r="L4362" i="2"/>
  <c r="L9661" i="2"/>
  <c r="L4363" i="2"/>
  <c r="L22430" i="2"/>
  <c r="L2695" i="2"/>
  <c r="L2076" i="2"/>
  <c r="L2077" i="2"/>
  <c r="L33844" i="2"/>
  <c r="L22431" i="2"/>
  <c r="L9662" i="2"/>
  <c r="L12539" i="2"/>
  <c r="L11064" i="2"/>
  <c r="L19864" i="2"/>
  <c r="L29769" i="2"/>
  <c r="L6930" i="2"/>
  <c r="L22432" i="2"/>
  <c r="L9663" i="2"/>
  <c r="L19005" i="2"/>
  <c r="L24176" i="2"/>
  <c r="L36111" i="2"/>
  <c r="L14036" i="2"/>
  <c r="L27985" i="2"/>
  <c r="L5038" i="2"/>
  <c r="L5039" i="2"/>
  <c r="L25980" i="2"/>
  <c r="L34505" i="2"/>
  <c r="L19006" i="2"/>
  <c r="L17388" i="2"/>
  <c r="L6931" i="2"/>
  <c r="L2696" i="2"/>
  <c r="L11065" i="2"/>
  <c r="L359" i="2"/>
  <c r="L14037" i="2"/>
  <c r="L24177" i="2"/>
  <c r="L9664" i="2"/>
  <c r="L31868" i="2"/>
  <c r="L2078" i="2"/>
  <c r="L2079" i="2"/>
  <c r="L16479" i="2"/>
  <c r="L25981" i="2"/>
  <c r="L19007" i="2"/>
  <c r="L22433" i="2"/>
  <c r="L29770" i="2"/>
  <c r="L6932" i="2"/>
  <c r="L15645" i="2"/>
  <c r="L22434" i="2"/>
  <c r="L8270" i="2"/>
  <c r="L4364" i="2"/>
  <c r="L29771" i="2"/>
  <c r="L27986" i="2"/>
  <c r="L12540" i="2"/>
  <c r="L12541" i="2"/>
  <c r="L2080" i="2"/>
  <c r="L17389" i="2"/>
  <c r="L4365" i="2"/>
  <c r="L23295" i="2"/>
  <c r="L16174" i="2"/>
  <c r="L8271" i="2"/>
  <c r="L12542" i="2"/>
  <c r="L9665" i="2"/>
  <c r="L33845" i="2"/>
  <c r="L20791" i="2"/>
  <c r="L27987" i="2"/>
  <c r="L11066" i="2"/>
  <c r="L846" i="2"/>
  <c r="L17390" i="2"/>
  <c r="L20792" i="2"/>
  <c r="L25982" i="2"/>
  <c r="L24178" i="2"/>
  <c r="L35000" i="2"/>
  <c r="L19008" i="2"/>
  <c r="L26978" i="2"/>
  <c r="L30398" i="2"/>
  <c r="L24179" i="2"/>
  <c r="L16480" i="2"/>
  <c r="L11067" i="2"/>
  <c r="L5040" i="2"/>
  <c r="L22435" i="2"/>
  <c r="L13237" i="2"/>
  <c r="L24180" i="2"/>
  <c r="L33846" i="2"/>
  <c r="L17391" i="2"/>
  <c r="L15646" i="2"/>
  <c r="L31869" i="2"/>
  <c r="L15647" i="2"/>
  <c r="L25983" i="2"/>
  <c r="L24181" i="2"/>
  <c r="L19009" i="2"/>
  <c r="L2081" i="2"/>
  <c r="L22436" i="2"/>
  <c r="L25984" i="2"/>
  <c r="L36112" i="2"/>
  <c r="L6933" i="2"/>
  <c r="L17392" i="2"/>
  <c r="L5661" i="2"/>
  <c r="L23296" i="2"/>
  <c r="L12543" i="2"/>
  <c r="L31870" i="2"/>
  <c r="L33847" i="2"/>
  <c r="L24182" i="2"/>
  <c r="L17393" i="2"/>
  <c r="L8272" i="2"/>
  <c r="L29772" i="2"/>
  <c r="L36113" i="2"/>
  <c r="L14038" i="2"/>
  <c r="L31871" i="2"/>
  <c r="L19010" i="2"/>
  <c r="L29773" i="2"/>
  <c r="L19865" i="2"/>
  <c r="L20793" i="2"/>
  <c r="L15648" i="2"/>
  <c r="L24183" i="2"/>
  <c r="L36114" i="2"/>
  <c r="L22437" i="2"/>
  <c r="L24184" i="2"/>
  <c r="L25985" i="2"/>
  <c r="L14039" i="2"/>
  <c r="L15649" i="2"/>
  <c r="L27988" i="2"/>
  <c r="L31872" i="2"/>
  <c r="L33848" i="2"/>
  <c r="L25986" i="2"/>
  <c r="L31873" i="2"/>
  <c r="L29774" i="2"/>
  <c r="L36115" i="2"/>
  <c r="L9666" i="2"/>
  <c r="L9667" i="2"/>
  <c r="L16481" i="2"/>
  <c r="L25987" i="2"/>
  <c r="L33849" i="2"/>
  <c r="L25988" i="2"/>
  <c r="L6934" i="2"/>
  <c r="L29775" i="2"/>
  <c r="L36116" i="2"/>
  <c r="L22438" i="2"/>
  <c r="L15650" i="2"/>
  <c r="L6935" i="2"/>
  <c r="L13238" i="2"/>
  <c r="L27989" i="2"/>
  <c r="L19011" i="2"/>
  <c r="L24185" i="2"/>
  <c r="L20794" i="2"/>
  <c r="L12544" i="2"/>
  <c r="L19012" i="2"/>
  <c r="L6936" i="2"/>
  <c r="L31874" i="2"/>
  <c r="L29776" i="2"/>
  <c r="L26979" i="2"/>
  <c r="L25989" i="2"/>
  <c r="L27990" i="2"/>
  <c r="L2082" i="2"/>
  <c r="L29777" i="2"/>
  <c r="L17394" i="2"/>
  <c r="L36117" i="2"/>
  <c r="L6937" i="2"/>
  <c r="L4366" i="2"/>
  <c r="L2697" i="2"/>
  <c r="L16482" i="2"/>
  <c r="L36118" i="2"/>
  <c r="L6938" i="2"/>
  <c r="L24186" i="2"/>
  <c r="L14040" i="2"/>
  <c r="L24187" i="2"/>
  <c r="L24188" i="2"/>
  <c r="L19866" i="2"/>
  <c r="L22439" i="2"/>
  <c r="L8273" i="2"/>
  <c r="L19013" i="2"/>
  <c r="L31875" i="2"/>
  <c r="L12545" i="2"/>
  <c r="L8274" i="2"/>
  <c r="L7355" i="2"/>
  <c r="L8275" i="2"/>
  <c r="L14041" i="2"/>
  <c r="L31876" i="2"/>
  <c r="L4367" i="2"/>
  <c r="L11068" i="2"/>
  <c r="L22440" i="2"/>
  <c r="L19014" i="2"/>
  <c r="L4368" i="2"/>
  <c r="L36119" i="2"/>
  <c r="L17395" i="2"/>
  <c r="L9668" i="2"/>
  <c r="L17396" i="2"/>
  <c r="L17397" i="2"/>
  <c r="L29778" i="2"/>
  <c r="L23297" i="2"/>
  <c r="L31877" i="2"/>
  <c r="L38262" i="2"/>
  <c r="L9669" i="2"/>
  <c r="L25990" i="2"/>
  <c r="L26980" i="2"/>
  <c r="L25991" i="2"/>
  <c r="L23298" i="2"/>
  <c r="L360" i="2"/>
  <c r="L14042" i="2"/>
  <c r="L25992" i="2"/>
  <c r="L17398" i="2"/>
  <c r="L27991" i="2"/>
  <c r="L22441" i="2"/>
  <c r="L14043" i="2"/>
  <c r="L19867" i="2"/>
  <c r="L5662" i="2"/>
  <c r="L15651" i="2"/>
  <c r="L20795" i="2"/>
  <c r="L36120" i="2"/>
  <c r="L17399" i="2"/>
  <c r="L20796" i="2"/>
  <c r="L8276" i="2"/>
  <c r="L6939" i="2"/>
  <c r="L25993" i="2"/>
  <c r="L16483" i="2"/>
  <c r="L22442" i="2"/>
  <c r="L14044" i="2"/>
  <c r="L6940" i="2"/>
  <c r="L20797" i="2"/>
  <c r="L2698" i="2"/>
  <c r="L31878" i="2"/>
  <c r="L9670" i="2"/>
  <c r="L19538" i="2"/>
  <c r="L6941" i="2"/>
  <c r="L6942" i="2"/>
  <c r="L19015" i="2"/>
  <c r="L9671" i="2"/>
  <c r="L19868" i="2"/>
  <c r="L2083" i="2"/>
  <c r="L35001" i="2"/>
  <c r="L361" i="2"/>
  <c r="L19869" i="2"/>
  <c r="L20798" i="2"/>
  <c r="L15652" i="2"/>
  <c r="L24189" i="2"/>
  <c r="L29779" i="2"/>
  <c r="L36121" i="2"/>
  <c r="L22443" i="2"/>
  <c r="L14045" i="2"/>
  <c r="L19016" i="2"/>
  <c r="L31879" i="2"/>
  <c r="L26981" i="2"/>
  <c r="L4369" i="2"/>
  <c r="L4370" i="2"/>
  <c r="L33850" i="2"/>
  <c r="L4371" i="2"/>
  <c r="L27992" i="2"/>
  <c r="L27993" i="2"/>
  <c r="L31880" i="2"/>
  <c r="L35002" i="2"/>
  <c r="L6943" i="2"/>
  <c r="L13239" i="2"/>
  <c r="L7581" i="2"/>
  <c r="L25994" i="2"/>
  <c r="L20799" i="2"/>
  <c r="L8277" i="2"/>
  <c r="L24190" i="2"/>
  <c r="L13240" i="2"/>
  <c r="L36122" i="2"/>
  <c r="L22444" i="2"/>
  <c r="L16175" i="2"/>
  <c r="L33851" i="2"/>
  <c r="L29780" i="2"/>
  <c r="L5041" i="2"/>
  <c r="L8278" i="2"/>
  <c r="L23299" i="2"/>
  <c r="L31881" i="2"/>
  <c r="L13241" i="2"/>
  <c r="L11069" i="2"/>
  <c r="L19870" i="2"/>
  <c r="L17400" i="2"/>
  <c r="L17401" i="2"/>
  <c r="L22445" i="2"/>
  <c r="L15653" i="2"/>
  <c r="L12546" i="2"/>
  <c r="L15654" i="2"/>
  <c r="L15655" i="2"/>
  <c r="L17402" i="2"/>
  <c r="L36123" i="2"/>
  <c r="L9672" i="2"/>
  <c r="L8279" i="2"/>
  <c r="L2084" i="2"/>
  <c r="L13242" i="2"/>
  <c r="L17403" i="2"/>
  <c r="L24191" i="2"/>
  <c r="L27994" i="2"/>
  <c r="L24192" i="2"/>
  <c r="L25995" i="2"/>
  <c r="L27995" i="2"/>
  <c r="L16176" i="2"/>
  <c r="L2085" i="2"/>
  <c r="L2086" i="2"/>
  <c r="L11070" i="2"/>
  <c r="L33852" i="2"/>
  <c r="L6944" i="2"/>
  <c r="L33853" i="2"/>
  <c r="L9673" i="2"/>
  <c r="L19871" i="2"/>
  <c r="L17404" i="2"/>
  <c r="L15656" i="2"/>
  <c r="L22446" i="2"/>
  <c r="L15657" i="2"/>
  <c r="L9674" i="2"/>
  <c r="L30899" i="2"/>
  <c r="L17405" i="2"/>
  <c r="L31882" i="2"/>
  <c r="L6945" i="2"/>
  <c r="L15658" i="2"/>
  <c r="L4372" i="2"/>
  <c r="L38263" i="2"/>
  <c r="L17406" i="2"/>
  <c r="L2087" i="2"/>
  <c r="L17407" i="2"/>
  <c r="L26982" i="2"/>
  <c r="L2088" i="2"/>
  <c r="L36124" i="2"/>
  <c r="L25996" i="2"/>
  <c r="L27996" i="2"/>
  <c r="L4373" i="2"/>
  <c r="L22447" i="2"/>
  <c r="L2089" i="2"/>
  <c r="L29781" i="2"/>
  <c r="L22448" i="2"/>
  <c r="L31883" i="2"/>
  <c r="L25997" i="2"/>
  <c r="L15659" i="2"/>
  <c r="L19017" i="2"/>
  <c r="L24193" i="2"/>
  <c r="L20800" i="2"/>
  <c r="L29782" i="2"/>
  <c r="L22449" i="2"/>
  <c r="L24194" i="2"/>
  <c r="L8280" i="2"/>
  <c r="L15660" i="2"/>
  <c r="L6946" i="2"/>
  <c r="L36125" i="2"/>
  <c r="L16484" i="2"/>
  <c r="L29783" i="2"/>
  <c r="L6947" i="2"/>
  <c r="L7582" i="2"/>
  <c r="L31884" i="2"/>
  <c r="L14046" i="2"/>
  <c r="L27997" i="2"/>
  <c r="L12547" i="2"/>
  <c r="L14047" i="2"/>
  <c r="L36126" i="2"/>
  <c r="L5663" i="2"/>
  <c r="L17408" i="2"/>
  <c r="L8281" i="2"/>
  <c r="L36127" i="2"/>
  <c r="L12548" i="2"/>
  <c r="L36128" i="2"/>
  <c r="L30900" i="2"/>
  <c r="L24195" i="2"/>
  <c r="L15661" i="2"/>
  <c r="L14048" i="2"/>
  <c r="L362" i="2"/>
  <c r="L30901" i="2"/>
  <c r="L33854" i="2"/>
  <c r="L20801" i="2"/>
  <c r="L24196" i="2"/>
  <c r="L34506" i="2"/>
  <c r="L15662" i="2"/>
  <c r="L19872" i="2"/>
  <c r="L13243" i="2"/>
  <c r="L5042" i="2"/>
  <c r="L14049" i="2"/>
  <c r="L8282" i="2"/>
  <c r="L27998" i="2"/>
  <c r="L27999" i="2"/>
  <c r="L20802" i="2"/>
  <c r="L8283" i="2"/>
  <c r="L19018" i="2"/>
  <c r="L12549" i="2"/>
  <c r="L16485" i="2"/>
  <c r="L2090" i="2"/>
  <c r="L17409" i="2"/>
  <c r="L15663" i="2"/>
  <c r="L2091" i="2"/>
  <c r="L19873" i="2"/>
  <c r="L29784" i="2"/>
  <c r="L9675" i="2"/>
  <c r="L8284" i="2"/>
  <c r="L28000" i="2"/>
  <c r="L29785" i="2"/>
  <c r="L22450" i="2"/>
  <c r="L7356" i="2"/>
  <c r="L14050" i="2"/>
  <c r="L6948" i="2"/>
  <c r="L5664" i="2"/>
  <c r="L14051" i="2"/>
  <c r="L363" i="2"/>
  <c r="L17410" i="2"/>
  <c r="L29786" i="2"/>
  <c r="L19019" i="2"/>
  <c r="L7583" i="2"/>
  <c r="L33855" i="2"/>
  <c r="L14052" i="2"/>
  <c r="L38264" i="2"/>
  <c r="L12550" i="2"/>
  <c r="L6949" i="2"/>
  <c r="L14053" i="2"/>
  <c r="L14054" i="2"/>
  <c r="L15664" i="2"/>
  <c r="L17411" i="2"/>
  <c r="L9676" i="2"/>
  <c r="L6950" i="2"/>
  <c r="L12551" i="2"/>
  <c r="L24197" i="2"/>
  <c r="L14055" i="2"/>
  <c r="L14056" i="2"/>
  <c r="L31885" i="2"/>
  <c r="L28001" i="2"/>
  <c r="L17412" i="2"/>
  <c r="L15665" i="2"/>
  <c r="L12552" i="2"/>
  <c r="L24198" i="2"/>
  <c r="L2092" i="2"/>
  <c r="L14057" i="2"/>
  <c r="L9677" i="2"/>
  <c r="L14058" i="2"/>
  <c r="L11071" i="2"/>
  <c r="L20803" i="2"/>
  <c r="L11072" i="2"/>
  <c r="L17413" i="2"/>
  <c r="L17414" i="2"/>
  <c r="L12553" i="2"/>
  <c r="L20804" i="2"/>
  <c r="L20805" i="2"/>
  <c r="L12554" i="2"/>
  <c r="L29787" i="2"/>
  <c r="L17415" i="2"/>
  <c r="L17416" i="2"/>
  <c r="L38265" i="2"/>
  <c r="L17417" i="2"/>
  <c r="L15666" i="2"/>
  <c r="L31886" i="2"/>
  <c r="L29788" i="2"/>
  <c r="L14059" i="2"/>
  <c r="L14060" i="2"/>
  <c r="L36129" i="2"/>
  <c r="L11073" i="2"/>
  <c r="L12555" i="2"/>
  <c r="L4374" i="2"/>
  <c r="L9678" i="2"/>
  <c r="L28002" i="2"/>
  <c r="L6951" i="2"/>
  <c r="L25998" i="2"/>
  <c r="L38266" i="2"/>
  <c r="L12556" i="2"/>
  <c r="L14061" i="2"/>
  <c r="L31887" i="2"/>
  <c r="L36130" i="2"/>
  <c r="L12557" i="2"/>
  <c r="L6952" i="2"/>
  <c r="L20806" i="2"/>
  <c r="L9679" i="2"/>
  <c r="L31888" i="2"/>
  <c r="L28003" i="2"/>
  <c r="L14062" i="2"/>
  <c r="L36131" i="2"/>
  <c r="L17418" i="2"/>
  <c r="L15667" i="2"/>
  <c r="L17419" i="2"/>
  <c r="L36132" i="2"/>
  <c r="L31889" i="2"/>
  <c r="L15668" i="2"/>
  <c r="L24199" i="2"/>
  <c r="L20807" i="2"/>
  <c r="L15669" i="2"/>
  <c r="L15670" i="2"/>
  <c r="L6953" i="2"/>
  <c r="L36133" i="2"/>
  <c r="L36134" i="2"/>
  <c r="L2093" i="2"/>
  <c r="L4375" i="2"/>
  <c r="L6954" i="2"/>
  <c r="L4376" i="2"/>
  <c r="L31890" i="2"/>
  <c r="L11074" i="2"/>
  <c r="L14063" i="2"/>
  <c r="L17420" i="2"/>
  <c r="L31891" i="2"/>
  <c r="L14064" i="2"/>
  <c r="L24200" i="2"/>
  <c r="L28004" i="2"/>
  <c r="L2094" i="2"/>
  <c r="L24201" i="2"/>
  <c r="L4377" i="2"/>
  <c r="L2095" i="2"/>
  <c r="L15671" i="2"/>
  <c r="L25999" i="2"/>
  <c r="L9680" i="2"/>
  <c r="L6955" i="2"/>
  <c r="L24202" i="2"/>
  <c r="L6956" i="2"/>
  <c r="L36135" i="2"/>
  <c r="L2096" i="2"/>
  <c r="L6957" i="2"/>
  <c r="L14065" i="2"/>
  <c r="L20808" i="2"/>
  <c r="L36136" i="2"/>
  <c r="L11075" i="2"/>
  <c r="L12558" i="2"/>
  <c r="L20809" i="2"/>
  <c r="L6958" i="2"/>
  <c r="L14066" i="2"/>
  <c r="L6959" i="2"/>
  <c r="L15672" i="2"/>
  <c r="L6960" i="2"/>
  <c r="L19020" i="2"/>
  <c r="L14067" i="2"/>
  <c r="L36137" i="2"/>
  <c r="L24203" i="2"/>
  <c r="L26000" i="2"/>
  <c r="L24204" i="2"/>
  <c r="L6961" i="2"/>
  <c r="L12559" i="2"/>
  <c r="L11076" i="2"/>
  <c r="L15673" i="2"/>
  <c r="L14068" i="2"/>
  <c r="L14069" i="2"/>
  <c r="L31892" i="2"/>
  <c r="L15674" i="2"/>
  <c r="L26001" i="2"/>
  <c r="L28005" i="2"/>
  <c r="L14070" i="2"/>
  <c r="L29789" i="2"/>
  <c r="L15675" i="2"/>
  <c r="L12560" i="2"/>
  <c r="L38267" i="2"/>
  <c r="L6962" i="2"/>
  <c r="L14071" i="2"/>
  <c r="L6963" i="2"/>
  <c r="L26002" i="2"/>
  <c r="L29790" i="2"/>
  <c r="L31893" i="2"/>
  <c r="L6964" i="2"/>
  <c r="L12561" i="2"/>
  <c r="L17421" i="2"/>
  <c r="L17422" i="2"/>
  <c r="L31894" i="2"/>
  <c r="L19021" i="2"/>
  <c r="L17423" i="2"/>
  <c r="L14072" i="2"/>
  <c r="L31895" i="2"/>
  <c r="L17424" i="2"/>
  <c r="L26003" i="2"/>
  <c r="L22451" i="2"/>
  <c r="L6965" i="2"/>
  <c r="L15676" i="2"/>
  <c r="L26004" i="2"/>
  <c r="L24205" i="2"/>
  <c r="L24206" i="2"/>
  <c r="L26005" i="2"/>
  <c r="L36138" i="2"/>
  <c r="L6966" i="2"/>
  <c r="L4378" i="2"/>
  <c r="L26006" i="2"/>
  <c r="L4379" i="2"/>
  <c r="L29791" i="2"/>
  <c r="L20810" i="2"/>
  <c r="L9681" i="2"/>
  <c r="L17425" i="2"/>
  <c r="L29792" i="2"/>
  <c r="L15677" i="2"/>
  <c r="L15678" i="2"/>
  <c r="L9682" i="2"/>
  <c r="L6967" i="2"/>
  <c r="L14073" i="2"/>
  <c r="L12562" i="2"/>
  <c r="L2097" i="2"/>
  <c r="L2098" i="2"/>
  <c r="L12563" i="2"/>
  <c r="L9683" i="2"/>
  <c r="L28006" i="2"/>
  <c r="L31896" i="2"/>
  <c r="L15679" i="2"/>
  <c r="L28007" i="2"/>
  <c r="L9684" i="2"/>
  <c r="L14074" i="2"/>
  <c r="L4380" i="2"/>
  <c r="L6968" i="2"/>
  <c r="L31897" i="2"/>
  <c r="L14075" i="2"/>
  <c r="L12564" i="2"/>
  <c r="L4381" i="2"/>
  <c r="L31898" i="2"/>
  <c r="L4382" i="2"/>
  <c r="L19022" i="2"/>
  <c r="L17426" i="2"/>
  <c r="L14076" i="2"/>
  <c r="L36139" i="2"/>
  <c r="L26007" i="2"/>
  <c r="L9685" i="2"/>
  <c r="L4383" i="2"/>
  <c r="L14077" i="2"/>
  <c r="L12565" i="2"/>
  <c r="L28008" i="2"/>
  <c r="L12566" i="2"/>
  <c r="L6969" i="2"/>
  <c r="L12567" i="2"/>
  <c r="L4384" i="2"/>
  <c r="L28009" i="2"/>
  <c r="L26008" i="2"/>
  <c r="L26009" i="2"/>
  <c r="L15680" i="2"/>
  <c r="L28010" i="2"/>
  <c r="L31899" i="2"/>
  <c r="L19023" i="2"/>
  <c r="L26010" i="2"/>
  <c r="L29793" i="2"/>
  <c r="L24207" i="2"/>
  <c r="L36140" i="2"/>
  <c r="L33856" i="2"/>
  <c r="L12568" i="2"/>
  <c r="L4385" i="2"/>
  <c r="L12569" i="2"/>
  <c r="L20811" i="2"/>
  <c r="L36141" i="2"/>
  <c r="L28011" i="2"/>
  <c r="L31900" i="2"/>
  <c r="L19024" i="2"/>
  <c r="L31901" i="2"/>
  <c r="L24208" i="2"/>
  <c r="L24209" i="2"/>
  <c r="L12570" i="2"/>
  <c r="L9686" i="2"/>
  <c r="L31902" i="2"/>
  <c r="L31903" i="2"/>
  <c r="L38268" i="2"/>
  <c r="L28012" i="2"/>
  <c r="L33857" i="2"/>
  <c r="L12571" i="2"/>
  <c r="L4386" i="2"/>
  <c r="L9687" i="2"/>
  <c r="L36142" i="2"/>
  <c r="L6970" i="2"/>
  <c r="L17427" i="2"/>
  <c r="L4387" i="2"/>
  <c r="L4388" i="2"/>
  <c r="L22452" i="2"/>
  <c r="L22453" i="2"/>
  <c r="L9688" i="2"/>
  <c r="L4389" i="2"/>
  <c r="L12572" i="2"/>
  <c r="L9689" i="2"/>
  <c r="L2099" i="2"/>
  <c r="L14078" i="2"/>
  <c r="L4390" i="2"/>
  <c r="L24210" i="2"/>
  <c r="L14079" i="2"/>
  <c r="L19025" i="2"/>
  <c r="L2100" i="2"/>
  <c r="L15681" i="2"/>
  <c r="L19026" i="2"/>
  <c r="L4391" i="2"/>
  <c r="L33858" i="2"/>
  <c r="L26011" i="2"/>
  <c r="L31904" i="2"/>
  <c r="L9690" i="2"/>
  <c r="L11077" i="2"/>
  <c r="L12573" i="2"/>
  <c r="L36143" i="2"/>
  <c r="L19027" i="2"/>
  <c r="L4392" i="2"/>
  <c r="L22454" i="2"/>
  <c r="L15682" i="2"/>
  <c r="L29794" i="2"/>
  <c r="L14080" i="2"/>
  <c r="L28013" i="2"/>
  <c r="L12574" i="2"/>
  <c r="L24211" i="2"/>
  <c r="L24212" i="2"/>
  <c r="L6971" i="2"/>
  <c r="L28014" i="2"/>
  <c r="L6972" i="2"/>
  <c r="L31905" i="2"/>
  <c r="L28015" i="2"/>
  <c r="L12575" i="2"/>
  <c r="L29795" i="2"/>
  <c r="L15683" i="2"/>
  <c r="L19028" i="2"/>
  <c r="L33859" i="2"/>
  <c r="L17428" i="2"/>
  <c r="L20812" i="2"/>
  <c r="L38269" i="2"/>
  <c r="L19029" i="2"/>
  <c r="L9691" i="2"/>
  <c r="L33860" i="2"/>
  <c r="L33861" i="2"/>
  <c r="L29796" i="2"/>
  <c r="L31906" i="2"/>
  <c r="L28016" i="2"/>
  <c r="L19030" i="2"/>
  <c r="L33862" i="2"/>
  <c r="L24213" i="2"/>
  <c r="L31907" i="2"/>
  <c r="L31908" i="2"/>
  <c r="L17429" i="2"/>
  <c r="L29797" i="2"/>
  <c r="L31909" i="2"/>
  <c r="L9692" i="2"/>
  <c r="L12576" i="2"/>
  <c r="L24214" i="2"/>
  <c r="L2101" i="2"/>
  <c r="L19031" i="2"/>
  <c r="L33863" i="2"/>
  <c r="L22455" i="2"/>
  <c r="L9693" i="2"/>
  <c r="L17430" i="2"/>
  <c r="L12577" i="2"/>
  <c r="L19032" i="2"/>
  <c r="L6973" i="2"/>
  <c r="L14081" i="2"/>
  <c r="L22456" i="2"/>
  <c r="L19033" i="2"/>
  <c r="L17431" i="2"/>
  <c r="L9694" i="2"/>
  <c r="L17432" i="2"/>
  <c r="L4393" i="2"/>
  <c r="L14082" i="2"/>
  <c r="L22457" i="2"/>
  <c r="L38270" i="2"/>
  <c r="L9695" i="2"/>
  <c r="L4394" i="2"/>
  <c r="L11078" i="2"/>
  <c r="L6974" i="2"/>
  <c r="L6975" i="2"/>
  <c r="L24215" i="2"/>
  <c r="L26012" i="2"/>
  <c r="L2102" i="2"/>
  <c r="L31910" i="2"/>
  <c r="L4395" i="2"/>
  <c r="L9696" i="2"/>
  <c r="L38271" i="2"/>
  <c r="L12578" i="2"/>
  <c r="L28017" i="2"/>
  <c r="L15684" i="2"/>
  <c r="L26013" i="2"/>
  <c r="L14083" i="2"/>
  <c r="L26014" i="2"/>
  <c r="L29798" i="2"/>
  <c r="L15685" i="2"/>
  <c r="L28018" i="2"/>
  <c r="L15686" i="2"/>
  <c r="L26015" i="2"/>
  <c r="L12579" i="2"/>
  <c r="L12580" i="2"/>
  <c r="L29799" i="2"/>
  <c r="L17433" i="2"/>
  <c r="L17434" i="2"/>
  <c r="L31911" i="2"/>
  <c r="L28019" i="2"/>
  <c r="L9697" i="2"/>
  <c r="L24216" i="2"/>
  <c r="L26016" i="2"/>
  <c r="L20813" i="2"/>
  <c r="L4396" i="2"/>
  <c r="L15687" i="2"/>
  <c r="L17435" i="2"/>
  <c r="L12581" i="2"/>
  <c r="L6976" i="2"/>
  <c r="L12582" i="2"/>
  <c r="L14084" i="2"/>
  <c r="L12583" i="2"/>
  <c r="L26017" i="2"/>
  <c r="L9698" i="2"/>
  <c r="L4397" i="2"/>
  <c r="L2103" i="2"/>
  <c r="L26018" i="2"/>
  <c r="L24217" i="2"/>
  <c r="L2104" i="2"/>
  <c r="L9699" i="2"/>
  <c r="L6977" i="2"/>
  <c r="L15688" i="2"/>
  <c r="L6978" i="2"/>
  <c r="L14085" i="2"/>
  <c r="L6979" i="2"/>
  <c r="L31912" i="2"/>
  <c r="L20814" i="2"/>
  <c r="L2105" i="2"/>
  <c r="L6980" i="2"/>
  <c r="L9700" i="2"/>
  <c r="L19034" i="2"/>
  <c r="L26019" i="2"/>
  <c r="L36144" i="2"/>
  <c r="L12584" i="2"/>
  <c r="L12585" i="2"/>
  <c r="L9701" i="2"/>
  <c r="L12586" i="2"/>
  <c r="L9702" i="2"/>
  <c r="L31913" i="2"/>
  <c r="L38272" i="2"/>
  <c r="L12587" i="2"/>
  <c r="L6981" i="2"/>
  <c r="L22458" i="2"/>
  <c r="L12588" i="2"/>
  <c r="L17436" i="2"/>
  <c r="L20815" i="2"/>
  <c r="L28020" i="2"/>
  <c r="L12589" i="2"/>
  <c r="L4398" i="2"/>
  <c r="L4399" i="2"/>
  <c r="L24218" i="2"/>
  <c r="L26020" i="2"/>
  <c r="L19035" i="2"/>
  <c r="L19036" i="2"/>
  <c r="L22459" i="2"/>
  <c r="L15689" i="2"/>
  <c r="L26021" i="2"/>
  <c r="L19037" i="2"/>
  <c r="L26022" i="2"/>
  <c r="L22460" i="2"/>
  <c r="L29800" i="2"/>
  <c r="L15690" i="2"/>
  <c r="L26023" i="2"/>
  <c r="L22461" i="2"/>
  <c r="L26024" i="2"/>
  <c r="L15691" i="2"/>
  <c r="L19038" i="2"/>
  <c r="L26025" i="2"/>
  <c r="L19039" i="2"/>
  <c r="L22462" i="2"/>
  <c r="L12590" i="2"/>
  <c r="L22463" i="2"/>
  <c r="L26026" i="2"/>
  <c r="L26027" i="2"/>
  <c r="L12591" i="2"/>
  <c r="L12592" i="2"/>
  <c r="L26028" i="2"/>
  <c r="L19040" i="2"/>
  <c r="L29801" i="2"/>
  <c r="L33864" i="2"/>
  <c r="L19041" i="2"/>
  <c r="L12593" i="2"/>
  <c r="L26029" i="2"/>
  <c r="L33865" i="2"/>
  <c r="L15692" i="2"/>
  <c r="L38273" i="2"/>
  <c r="L38274" i="2"/>
  <c r="L38275" i="2"/>
  <c r="L38276" i="2"/>
  <c r="L38277" i="2"/>
  <c r="L38278" i="2"/>
  <c r="L38279" i="2"/>
  <c r="L38280" i="2"/>
  <c r="L38281" i="2"/>
  <c r="L38282" i="2"/>
  <c r="L38283" i="2"/>
  <c r="L2469" i="2"/>
  <c r="L10299" i="2"/>
  <c r="L26030" i="2"/>
  <c r="L5665" i="2"/>
  <c r="L35003" i="2"/>
  <c r="L30902" i="2"/>
  <c r="L12594" i="2"/>
  <c r="L10053" i="2"/>
  <c r="L17437" i="2"/>
  <c r="L847" i="2"/>
  <c r="L7584" i="2"/>
  <c r="L11079" i="2"/>
  <c r="L29802" i="2"/>
  <c r="L12595" i="2"/>
  <c r="L13244" i="2"/>
  <c r="L13245" i="2"/>
  <c r="L19042" i="2"/>
  <c r="L30903" i="2"/>
  <c r="L22464" i="2"/>
  <c r="L5043" i="2"/>
  <c r="L8285" i="2"/>
  <c r="L848" i="2"/>
  <c r="L36145" i="2"/>
  <c r="L14086" i="2"/>
  <c r="L26031" i="2"/>
  <c r="L13246" i="2"/>
  <c r="L19043" i="2"/>
  <c r="L8286" i="2"/>
  <c r="L33866" i="2"/>
  <c r="L19874" i="2"/>
  <c r="L22465" i="2"/>
  <c r="L22466" i="2"/>
  <c r="L29803" i="2"/>
  <c r="L11080" i="2"/>
  <c r="L15693" i="2"/>
  <c r="L127" i="2"/>
  <c r="L4801" i="2"/>
  <c r="L2470" i="2"/>
  <c r="L34322" i="2"/>
  <c r="L2471" i="2"/>
  <c r="L2472" i="2"/>
  <c r="L128" i="2"/>
  <c r="L30254" i="2"/>
  <c r="L12596" i="2"/>
  <c r="L26032" i="2"/>
  <c r="L15694" i="2"/>
  <c r="L5666" i="2"/>
  <c r="L19044" i="2"/>
  <c r="L29804" i="2"/>
  <c r="L28021" i="2"/>
  <c r="L29805" i="2"/>
  <c r="L16486" i="2"/>
  <c r="L15695" i="2"/>
  <c r="L26033" i="2"/>
  <c r="L22467" i="2"/>
  <c r="L35004" i="2"/>
  <c r="L35005" i="2"/>
  <c r="L26983" i="2"/>
  <c r="L26034" i="2"/>
  <c r="L31914" i="2"/>
  <c r="L31915" i="2"/>
  <c r="L36146" i="2"/>
  <c r="L15696" i="2"/>
  <c r="L8287" i="2"/>
  <c r="L29806" i="2"/>
  <c r="L38284" i="2"/>
  <c r="L29807" i="2"/>
  <c r="L3232" i="2"/>
  <c r="L5667" i="2"/>
  <c r="L29808" i="2"/>
  <c r="L26035" i="2"/>
  <c r="L33867" i="2"/>
  <c r="L30399" i="2"/>
  <c r="L8288" i="2"/>
  <c r="L24219" i="2"/>
  <c r="L6982" i="2"/>
  <c r="L22468" i="2"/>
  <c r="L36147" i="2"/>
  <c r="L6983" i="2"/>
  <c r="L29809" i="2"/>
  <c r="L36148" i="2"/>
  <c r="L31916" i="2"/>
  <c r="L5668" i="2"/>
  <c r="L26984" i="2"/>
  <c r="L849" i="2"/>
  <c r="L11081" i="2"/>
  <c r="L15697" i="2"/>
  <c r="L33868" i="2"/>
  <c r="L22469" i="2"/>
  <c r="L30904" i="2"/>
  <c r="L4802" i="2"/>
  <c r="L36149" i="2"/>
  <c r="L7357" i="2"/>
  <c r="L38285" i="2"/>
  <c r="L23300" i="2"/>
  <c r="L3233" i="2"/>
  <c r="L8289" i="2"/>
  <c r="L7585" i="2"/>
  <c r="L8290" i="2"/>
  <c r="L16177" i="2"/>
  <c r="L36150" i="2"/>
  <c r="L34507" i="2"/>
  <c r="L13247" i="2"/>
  <c r="L17438" i="2"/>
  <c r="L30905" i="2"/>
  <c r="L30906" i="2"/>
  <c r="L29810" i="2"/>
  <c r="L35006" i="2"/>
  <c r="L26548" i="2"/>
  <c r="L11082" i="2"/>
  <c r="L11083" i="2"/>
  <c r="L33869" i="2"/>
  <c r="L11084" i="2"/>
  <c r="L2699" i="2"/>
  <c r="L19045" i="2"/>
  <c r="L24220" i="2"/>
  <c r="L26985" i="2"/>
  <c r="L26036" i="2"/>
  <c r="L22470" i="2"/>
  <c r="L3234" i="2"/>
  <c r="L23301" i="2"/>
  <c r="L364" i="2"/>
  <c r="L19046" i="2"/>
  <c r="L33870" i="2"/>
  <c r="L22471" i="2"/>
  <c r="L4400" i="2"/>
  <c r="L10054" i="2"/>
  <c r="L3235" i="2"/>
  <c r="L30907" i="2"/>
  <c r="L36151" i="2"/>
  <c r="L26037" i="2"/>
  <c r="L10300" i="2"/>
  <c r="L31917" i="2"/>
  <c r="L11085" i="2"/>
  <c r="L24221" i="2"/>
  <c r="L13248" i="2"/>
  <c r="L19875" i="2"/>
  <c r="L5044" i="2"/>
  <c r="L850" i="2"/>
  <c r="L22472" i="2"/>
  <c r="L17439" i="2"/>
  <c r="L9703" i="2"/>
  <c r="L4803" i="2"/>
  <c r="L851" i="2"/>
  <c r="L19047" i="2"/>
  <c r="L4401" i="2"/>
  <c r="L13249" i="2"/>
  <c r="L33871" i="2"/>
  <c r="L29811" i="2"/>
  <c r="L9704" i="2"/>
  <c r="L19876" i="2"/>
  <c r="L12597" i="2"/>
  <c r="L19048" i="2"/>
  <c r="L20816" i="2"/>
  <c r="L5045" i="2"/>
  <c r="L10055" i="2"/>
  <c r="L22473" i="2"/>
  <c r="L11086" i="2"/>
  <c r="L33872" i="2"/>
  <c r="L13250" i="2"/>
  <c r="L29812" i="2"/>
  <c r="L15698" i="2"/>
  <c r="L17440" i="2"/>
  <c r="L26986" i="2"/>
  <c r="L23302" i="2"/>
  <c r="L19877" i="2"/>
  <c r="L852" i="2"/>
  <c r="L33873" i="2"/>
  <c r="L19878" i="2"/>
  <c r="L2106" i="2"/>
  <c r="L8291" i="2"/>
  <c r="L36152" i="2"/>
  <c r="L19049" i="2"/>
  <c r="L10056" i="2"/>
  <c r="L9705" i="2"/>
  <c r="L26987" i="2"/>
  <c r="L10301" i="2"/>
  <c r="L8292" i="2"/>
  <c r="L28022" i="2"/>
  <c r="L2107" i="2"/>
  <c r="L15699" i="2"/>
  <c r="L10302" i="2"/>
  <c r="L5669" i="2"/>
  <c r="L19050" i="2"/>
  <c r="L22474" i="2"/>
  <c r="L11087" i="2"/>
  <c r="L11088" i="2"/>
  <c r="L24222" i="2"/>
  <c r="L26038" i="2"/>
  <c r="L23303" i="2"/>
  <c r="L24223" i="2"/>
  <c r="L38286" i="2"/>
  <c r="L2700" i="2"/>
  <c r="L30400" i="2"/>
  <c r="L12598" i="2"/>
  <c r="L30908" i="2"/>
  <c r="L34508" i="2"/>
  <c r="L16178" i="2"/>
  <c r="L20817" i="2"/>
  <c r="L5670" i="2"/>
  <c r="L17441" i="2"/>
  <c r="L10303" i="2"/>
  <c r="L29813" i="2"/>
  <c r="L11089" i="2"/>
  <c r="L28023" i="2"/>
  <c r="L10304" i="2"/>
  <c r="L26549" i="2"/>
  <c r="L8293" i="2"/>
  <c r="L5046" i="2"/>
  <c r="L29814" i="2"/>
  <c r="L30909" i="2"/>
  <c r="L31918" i="2"/>
  <c r="L26988" i="2"/>
  <c r="L8294" i="2"/>
  <c r="L22475" i="2"/>
  <c r="L23304" i="2"/>
  <c r="L16487" i="2"/>
  <c r="L24224" i="2"/>
  <c r="L26550" i="2"/>
  <c r="L33874" i="2"/>
  <c r="L11090" i="2"/>
  <c r="L12599" i="2"/>
  <c r="L7586" i="2"/>
  <c r="L5047" i="2"/>
  <c r="L19051" i="2"/>
  <c r="L12600" i="2"/>
  <c r="L22476" i="2"/>
  <c r="L853" i="2"/>
  <c r="L19539" i="2"/>
  <c r="L30910" i="2"/>
  <c r="L30911" i="2"/>
  <c r="L26039" i="2"/>
  <c r="L12601" i="2"/>
  <c r="L17442" i="2"/>
  <c r="L12602" i="2"/>
  <c r="L29815" i="2"/>
  <c r="L5671" i="2"/>
  <c r="L4402" i="2"/>
  <c r="L15700" i="2"/>
  <c r="L33875" i="2"/>
  <c r="L23305" i="2"/>
  <c r="L26040" i="2"/>
  <c r="L26041" i="2"/>
  <c r="L2108" i="2"/>
  <c r="L36153" i="2"/>
  <c r="L16488" i="2"/>
  <c r="L36154" i="2"/>
  <c r="L8295" i="2"/>
  <c r="L29816" i="2"/>
  <c r="L4403" i="2"/>
  <c r="L5048" i="2"/>
  <c r="L4404" i="2"/>
  <c r="L26042" i="2"/>
  <c r="L15701" i="2"/>
  <c r="L9706" i="2"/>
  <c r="L31919" i="2"/>
  <c r="L6984" i="2"/>
  <c r="L15702" i="2"/>
  <c r="L28024" i="2"/>
  <c r="L33876" i="2"/>
  <c r="L22477" i="2"/>
  <c r="L12603" i="2"/>
  <c r="L33877" i="2"/>
  <c r="L14087" i="2"/>
  <c r="L15703" i="2"/>
  <c r="L22478" i="2"/>
  <c r="L36155" i="2"/>
  <c r="L12604" i="2"/>
  <c r="L33878" i="2"/>
  <c r="L12605" i="2"/>
  <c r="L20818" i="2"/>
  <c r="L14088" i="2"/>
  <c r="L26043" i="2"/>
  <c r="L36156" i="2"/>
  <c r="L2109" i="2"/>
  <c r="L22479" i="2"/>
  <c r="L22480" i="2"/>
  <c r="L24225" i="2"/>
  <c r="L24226" i="2"/>
  <c r="L19052" i="2"/>
  <c r="L24227" i="2"/>
  <c r="L36157" i="2"/>
  <c r="L4405" i="2"/>
  <c r="L38287" i="2"/>
  <c r="L12606" i="2"/>
  <c r="L15704" i="2"/>
  <c r="L34509" i="2"/>
  <c r="L14089" i="2"/>
  <c r="L33879" i="2"/>
  <c r="L26044" i="2"/>
  <c r="L12607" i="2"/>
  <c r="L19053" i="2"/>
  <c r="L19054" i="2"/>
  <c r="L29817" i="2"/>
  <c r="L6985" i="2"/>
  <c r="L24228" i="2"/>
  <c r="L15705" i="2"/>
  <c r="L29818" i="2"/>
  <c r="L33880" i="2"/>
  <c r="L15706" i="2"/>
  <c r="L22481" i="2"/>
  <c r="L19055" i="2"/>
  <c r="L29819" i="2"/>
  <c r="L9707" i="2"/>
  <c r="L12608" i="2"/>
  <c r="L24229" i="2"/>
  <c r="L31920" i="2"/>
  <c r="L9708" i="2"/>
  <c r="L26045" i="2"/>
  <c r="L38288" i="2"/>
  <c r="L12609" i="2"/>
  <c r="L36158" i="2"/>
  <c r="L28025" i="2"/>
  <c r="L36159" i="2"/>
  <c r="L38289" i="2"/>
  <c r="L33881" i="2"/>
  <c r="L2110" i="2"/>
  <c r="L17443" i="2"/>
  <c r="L33882" i="2"/>
  <c r="L29820" i="2"/>
  <c r="L24230" i="2"/>
  <c r="L24231" i="2"/>
  <c r="L8296" i="2"/>
  <c r="L19056" i="2"/>
  <c r="L15707" i="2"/>
  <c r="L6986" i="2"/>
  <c r="L2111" i="2"/>
  <c r="L31921" i="2"/>
  <c r="L4406" i="2"/>
  <c r="L26046" i="2"/>
  <c r="L15708" i="2"/>
  <c r="L19879" i="2"/>
  <c r="L6987" i="2"/>
  <c r="L36160" i="2"/>
  <c r="L33883" i="2"/>
  <c r="L19057" i="2"/>
  <c r="L6988" i="2"/>
  <c r="L33884" i="2"/>
  <c r="L29821" i="2"/>
  <c r="L12610" i="2"/>
  <c r="L16489" i="2"/>
  <c r="L9709" i="2"/>
  <c r="L26047" i="2"/>
  <c r="L29822" i="2"/>
  <c r="L33885" i="2"/>
  <c r="L33886" i="2"/>
  <c r="L19058" i="2"/>
  <c r="L26048" i="2"/>
  <c r="L12611" i="2"/>
  <c r="L26049" i="2"/>
  <c r="L19059" i="2"/>
  <c r="L14090" i="2"/>
  <c r="L22482" i="2"/>
  <c r="L14091" i="2"/>
  <c r="L22483" i="2"/>
  <c r="L24232" i="2"/>
  <c r="L28026" i="2"/>
  <c r="L6989" i="2"/>
  <c r="L29823" i="2"/>
  <c r="L26050" i="2"/>
  <c r="L19880" i="2"/>
  <c r="L17444" i="2"/>
  <c r="L38290" i="2"/>
  <c r="L26989" i="2"/>
  <c r="L26051" i="2"/>
  <c r="L24233" i="2"/>
  <c r="L28027" i="2"/>
  <c r="L22484" i="2"/>
  <c r="L24234" i="2"/>
  <c r="L9710" i="2"/>
  <c r="L12612" i="2"/>
  <c r="L12613" i="2"/>
  <c r="L23306" i="2"/>
  <c r="L9711" i="2"/>
  <c r="L12614" i="2"/>
  <c r="L14092" i="2"/>
  <c r="L14093" i="2"/>
  <c r="L19060" i="2"/>
  <c r="L26052" i="2"/>
  <c r="L26053" i="2"/>
  <c r="L38291" i="2"/>
  <c r="L19061" i="2"/>
  <c r="L19062" i="2"/>
  <c r="L33887" i="2"/>
  <c r="L4407" i="2"/>
  <c r="L22485" i="2"/>
  <c r="L15709" i="2"/>
  <c r="L26054" i="2"/>
  <c r="L26055" i="2"/>
  <c r="L2112" i="2"/>
  <c r="L38292" i="2"/>
  <c r="L31922" i="2"/>
  <c r="L28028" i="2"/>
  <c r="L10305" i="2"/>
  <c r="L22486" i="2"/>
  <c r="L26056" i="2"/>
  <c r="L15710" i="2"/>
  <c r="L9712" i="2"/>
  <c r="L2113" i="2"/>
  <c r="L26990" i="2"/>
  <c r="L26057" i="2"/>
  <c r="L854" i="2"/>
  <c r="L36161" i="2"/>
  <c r="L33888" i="2"/>
  <c r="L31923" i="2"/>
  <c r="L29824" i="2"/>
  <c r="L14094" i="2"/>
  <c r="L29825" i="2"/>
  <c r="L26058" i="2"/>
  <c r="L38293" i="2"/>
  <c r="L10306" i="2"/>
  <c r="L26059" i="2"/>
  <c r="L2114" i="2"/>
  <c r="L33889" i="2"/>
  <c r="L26060" i="2"/>
  <c r="L29826" i="2"/>
  <c r="L2115" i="2"/>
  <c r="L36162" i="2"/>
  <c r="L12615" i="2"/>
  <c r="L13251" i="2"/>
  <c r="L36163" i="2"/>
  <c r="L19063" i="2"/>
  <c r="L29827" i="2"/>
  <c r="L29828" i="2"/>
  <c r="L38294" i="2"/>
  <c r="L11091" i="2"/>
  <c r="L15711" i="2"/>
  <c r="L33890" i="2"/>
  <c r="L31924" i="2"/>
  <c r="L2701" i="2"/>
  <c r="L15712" i="2"/>
  <c r="L4408" i="2"/>
  <c r="L31925" i="2"/>
  <c r="L29829" i="2"/>
  <c r="L22487" i="2"/>
  <c r="L20819" i="2"/>
  <c r="L36164" i="2"/>
  <c r="L29830" i="2"/>
  <c r="L36165" i="2"/>
  <c r="L10307" i="2"/>
  <c r="L29831" i="2"/>
  <c r="L13252" i="2"/>
  <c r="L33891" i="2"/>
  <c r="L13253" i="2"/>
  <c r="L28029" i="2"/>
  <c r="L19064" i="2"/>
  <c r="L5672" i="2"/>
  <c r="L7358" i="2"/>
  <c r="L11092" i="2"/>
  <c r="L36166" i="2"/>
  <c r="L7587" i="2"/>
  <c r="L19881" i="2"/>
  <c r="L12616" i="2"/>
  <c r="L15713" i="2"/>
  <c r="L24235" i="2"/>
  <c r="L28030" i="2"/>
  <c r="L36167" i="2"/>
  <c r="L4409" i="2"/>
  <c r="L29832" i="2"/>
  <c r="L7588" i="2"/>
  <c r="L23307" i="2"/>
  <c r="L26061" i="2"/>
  <c r="L6990" i="2"/>
  <c r="L2702" i="2"/>
  <c r="L33892" i="2"/>
  <c r="L5049" i="2"/>
  <c r="L24236" i="2"/>
  <c r="L2116" i="2"/>
  <c r="L4410" i="2"/>
  <c r="L15714" i="2"/>
  <c r="L2117" i="2"/>
  <c r="L11093" i="2"/>
  <c r="L36168" i="2"/>
  <c r="L2118" i="2"/>
  <c r="L15715" i="2"/>
  <c r="L2119" i="2"/>
  <c r="L11094" i="2"/>
  <c r="L2120" i="2"/>
  <c r="L33893" i="2"/>
  <c r="L2703" i="2"/>
  <c r="L33894" i="2"/>
  <c r="L14095" i="2"/>
  <c r="L13254" i="2"/>
  <c r="L24237" i="2"/>
  <c r="L855" i="2"/>
  <c r="L33895" i="2"/>
  <c r="L6991" i="2"/>
  <c r="L8297" i="2"/>
  <c r="L22488" i="2"/>
  <c r="L11095" i="2"/>
  <c r="L12617" i="2"/>
  <c r="L16490" i="2"/>
  <c r="L7589" i="2"/>
  <c r="L16491" i="2"/>
  <c r="L14096" i="2"/>
  <c r="L22489" i="2"/>
  <c r="L2121" i="2"/>
  <c r="L29833" i="2"/>
  <c r="L36169" i="2"/>
  <c r="L4411" i="2"/>
  <c r="L12618" i="2"/>
  <c r="L29834" i="2"/>
  <c r="L29835" i="2"/>
  <c r="L2122" i="2"/>
  <c r="L33896" i="2"/>
  <c r="L29836" i="2"/>
  <c r="L33897" i="2"/>
  <c r="L6992" i="2"/>
  <c r="L9713" i="2"/>
  <c r="L14097" i="2"/>
  <c r="L26062" i="2"/>
  <c r="L6993" i="2"/>
  <c r="L11096" i="2"/>
  <c r="L28031" i="2"/>
  <c r="L28032" i="2"/>
  <c r="L36170" i="2"/>
  <c r="L11097" i="2"/>
  <c r="L2123" i="2"/>
  <c r="L20820" i="2"/>
  <c r="L22490" i="2"/>
  <c r="L9714" i="2"/>
  <c r="L6994" i="2"/>
  <c r="L6995" i="2"/>
  <c r="L26063" i="2"/>
  <c r="L9715" i="2"/>
  <c r="L19065" i="2"/>
  <c r="L4412" i="2"/>
  <c r="L24238" i="2"/>
  <c r="L28033" i="2"/>
  <c r="L2124" i="2"/>
  <c r="L31926" i="2"/>
  <c r="L2125" i="2"/>
  <c r="L29837" i="2"/>
  <c r="L28034" i="2"/>
  <c r="L6996" i="2"/>
  <c r="L14098" i="2"/>
  <c r="L28035" i="2"/>
  <c r="L36171" i="2"/>
  <c r="L9716" i="2"/>
  <c r="L12619" i="2"/>
  <c r="L36172" i="2"/>
  <c r="L6997" i="2"/>
  <c r="L19066" i="2"/>
  <c r="L26064" i="2"/>
  <c r="L29838" i="2"/>
  <c r="L26065" i="2"/>
  <c r="L12620" i="2"/>
  <c r="L26066" i="2"/>
  <c r="L28036" i="2"/>
  <c r="L33898" i="2"/>
  <c r="L22491" i="2"/>
  <c r="L6998" i="2"/>
  <c r="L17445" i="2"/>
  <c r="L19067" i="2"/>
  <c r="L14099" i="2"/>
  <c r="L17446" i="2"/>
  <c r="L24239" i="2"/>
  <c r="L31927" i="2"/>
  <c r="L28037" i="2"/>
  <c r="L19068" i="2"/>
  <c r="L12621" i="2"/>
  <c r="L24240" i="2"/>
  <c r="L24241" i="2"/>
  <c r="L20821" i="2"/>
  <c r="L9717" i="2"/>
  <c r="L4413" i="2"/>
  <c r="L2126" i="2"/>
  <c r="L26067" i="2"/>
  <c r="L14100" i="2"/>
  <c r="L6999" i="2"/>
  <c r="L15716" i="2"/>
  <c r="L24242" i="2"/>
  <c r="L14101" i="2"/>
  <c r="L28038" i="2"/>
  <c r="L19069" i="2"/>
  <c r="L9718" i="2"/>
  <c r="L31928" i="2"/>
  <c r="L4414" i="2"/>
  <c r="L36173" i="2"/>
  <c r="L12622" i="2"/>
  <c r="L29839" i="2"/>
  <c r="L17447" i="2"/>
  <c r="L12623" i="2"/>
  <c r="L29840" i="2"/>
  <c r="L28039" i="2"/>
  <c r="L7000" i="2"/>
  <c r="L9719" i="2"/>
  <c r="L36174" i="2"/>
  <c r="L31929" i="2"/>
  <c r="L20822" i="2"/>
  <c r="L22492" i="2"/>
  <c r="L11098" i="2"/>
  <c r="L4415" i="2"/>
  <c r="L9720" i="2"/>
  <c r="L20823" i="2"/>
  <c r="L12624" i="2"/>
  <c r="L2127" i="2"/>
  <c r="L33899" i="2"/>
  <c r="L33900" i="2"/>
  <c r="L4416" i="2"/>
  <c r="L26068" i="2"/>
  <c r="L9721" i="2"/>
  <c r="L17448" i="2"/>
  <c r="L33901" i="2"/>
  <c r="L29841" i="2"/>
  <c r="L12625" i="2"/>
  <c r="L17449" i="2"/>
  <c r="L15717" i="2"/>
  <c r="L9722" i="2"/>
  <c r="L31930" i="2"/>
  <c r="L36175" i="2"/>
  <c r="L2128" i="2"/>
  <c r="L31931" i="2"/>
  <c r="L2129" i="2"/>
  <c r="L7001" i="2"/>
  <c r="L7002" i="2"/>
  <c r="L26069" i="2"/>
  <c r="L12626" i="2"/>
  <c r="L2130" i="2"/>
  <c r="L4417" i="2"/>
  <c r="L24243" i="2"/>
  <c r="L29842" i="2"/>
  <c r="L7003" i="2"/>
  <c r="L24244" i="2"/>
  <c r="L33902" i="2"/>
  <c r="L20824" i="2"/>
  <c r="L2131" i="2"/>
  <c r="L24245" i="2"/>
  <c r="L4418" i="2"/>
  <c r="L9723" i="2"/>
  <c r="L24246" i="2"/>
  <c r="L2132" i="2"/>
  <c r="L36176" i="2"/>
  <c r="L20825" i="2"/>
  <c r="L9724" i="2"/>
  <c r="L9725" i="2"/>
  <c r="L15718" i="2"/>
  <c r="L15719" i="2"/>
  <c r="L2133" i="2"/>
  <c r="L14102" i="2"/>
  <c r="L7004" i="2"/>
  <c r="L38295" i="2"/>
  <c r="L9726" i="2"/>
  <c r="L9727" i="2"/>
  <c r="L2134" i="2"/>
  <c r="L26070" i="2"/>
  <c r="L26071" i="2"/>
  <c r="L22493" i="2"/>
  <c r="L22494" i="2"/>
  <c r="L26072" i="2"/>
  <c r="L15720" i="2"/>
  <c r="L19070" i="2"/>
  <c r="L22495" i="2"/>
  <c r="L33903" i="2"/>
  <c r="L26073" i="2"/>
  <c r="L26074" i="2"/>
  <c r="L38296" i="2"/>
  <c r="L38297" i="2"/>
  <c r="L38298" i="2"/>
  <c r="L38299" i="2"/>
  <c r="L38300" i="2"/>
  <c r="L19480" i="2"/>
  <c r="L16111" i="2"/>
  <c r="L34323" i="2"/>
  <c r="L34324" i="2"/>
  <c r="L26457" i="2"/>
  <c r="L22496" i="2"/>
  <c r="L16492" i="2"/>
  <c r="L26075" i="2"/>
  <c r="L19071" i="2"/>
  <c r="L19882" i="2"/>
  <c r="L19072" i="2"/>
  <c r="L19073" i="2"/>
  <c r="L26076" i="2"/>
  <c r="L7005" i="2"/>
  <c r="L14103" i="2"/>
  <c r="L29843" i="2"/>
  <c r="L19074" i="2"/>
  <c r="L24247" i="2"/>
  <c r="L36177" i="2"/>
  <c r="L8298" i="2"/>
  <c r="L30912" i="2"/>
  <c r="L15721" i="2"/>
  <c r="L5673" i="2"/>
  <c r="L856" i="2"/>
  <c r="L38301" i="2"/>
  <c r="L26077" i="2"/>
  <c r="L11099" i="2"/>
  <c r="L22497" i="2"/>
  <c r="L29844" i="2"/>
  <c r="L31932" i="2"/>
  <c r="L34325" i="2"/>
  <c r="L129" i="2"/>
  <c r="L4804" i="2"/>
  <c r="L30913" i="2"/>
  <c r="L15722" i="2"/>
  <c r="L30914" i="2"/>
  <c r="L17450" i="2"/>
  <c r="L17451" i="2"/>
  <c r="L29845" i="2"/>
  <c r="L33904" i="2"/>
  <c r="L19075" i="2"/>
  <c r="L23308" i="2"/>
  <c r="L8299" i="2"/>
  <c r="L19883" i="2"/>
  <c r="L2135" i="2"/>
  <c r="L12627" i="2"/>
  <c r="L26551" i="2"/>
  <c r="L24248" i="2"/>
  <c r="L857" i="2"/>
  <c r="L22498" i="2"/>
  <c r="L20826" i="2"/>
  <c r="L7590" i="2"/>
  <c r="L26078" i="2"/>
  <c r="L30915" i="2"/>
  <c r="L10308" i="2"/>
  <c r="L7591" i="2"/>
  <c r="L15723" i="2"/>
  <c r="L17452" i="2"/>
  <c r="L19076" i="2"/>
  <c r="L16179" i="2"/>
  <c r="L8300" i="2"/>
  <c r="L12628" i="2"/>
  <c r="L12629" i="2"/>
  <c r="L16180" i="2"/>
  <c r="L3236" i="2"/>
  <c r="L5674" i="2"/>
  <c r="L26991" i="2"/>
  <c r="L858" i="2"/>
  <c r="L36178" i="2"/>
  <c r="L29846" i="2"/>
  <c r="L23309" i="2"/>
  <c r="L29847" i="2"/>
  <c r="L7592" i="2"/>
  <c r="L14104" i="2"/>
  <c r="L26079" i="2"/>
  <c r="L29848" i="2"/>
  <c r="L8301" i="2"/>
  <c r="L30401" i="2"/>
  <c r="L35007" i="2"/>
  <c r="L7006" i="2"/>
  <c r="L3237" i="2"/>
  <c r="L2136" i="2"/>
  <c r="L19884" i="2"/>
  <c r="L35008" i="2"/>
  <c r="L859" i="2"/>
  <c r="L12630" i="2"/>
  <c r="L7593" i="2"/>
  <c r="L860" i="2"/>
  <c r="L7359" i="2"/>
  <c r="L7007" i="2"/>
  <c r="L14105" i="2"/>
  <c r="L9728" i="2"/>
  <c r="L4419" i="2"/>
  <c r="L26992" i="2"/>
  <c r="L3238" i="2"/>
  <c r="L10309" i="2"/>
  <c r="L12957" i="2"/>
  <c r="L30402" i="2"/>
  <c r="L31933" i="2"/>
  <c r="L28040" i="2"/>
  <c r="L23310" i="2"/>
  <c r="L7594" i="2"/>
  <c r="L5050" i="2"/>
  <c r="L22499" i="2"/>
  <c r="L33905" i="2"/>
  <c r="L20827" i="2"/>
  <c r="L29849" i="2"/>
  <c r="L20828" i="2"/>
  <c r="L19077" i="2"/>
  <c r="L17453" i="2"/>
  <c r="L13255" i="2"/>
  <c r="L12631" i="2"/>
  <c r="L26993" i="2"/>
  <c r="L14106" i="2"/>
  <c r="L26080" i="2"/>
  <c r="L22500" i="2"/>
  <c r="L29850" i="2"/>
  <c r="L20829" i="2"/>
  <c r="L38302" i="2"/>
  <c r="L31934" i="2"/>
  <c r="L9729" i="2"/>
  <c r="L10310" i="2"/>
  <c r="L19885" i="2"/>
  <c r="L15724" i="2"/>
  <c r="L17454" i="2"/>
  <c r="L19078" i="2"/>
  <c r="L11100" i="2"/>
  <c r="L19079" i="2"/>
  <c r="L33906" i="2"/>
  <c r="L8302" i="2"/>
  <c r="L26081" i="2"/>
  <c r="L7008" i="2"/>
  <c r="L31935" i="2"/>
  <c r="L19540" i="2"/>
  <c r="L10311" i="2"/>
  <c r="L19080" i="2"/>
  <c r="L31936" i="2"/>
  <c r="L24249" i="2"/>
  <c r="L4420" i="2"/>
  <c r="L36179" i="2"/>
  <c r="L20830" i="2"/>
  <c r="L14107" i="2"/>
  <c r="L16493" i="2"/>
  <c r="L23311" i="2"/>
  <c r="L35009" i="2"/>
  <c r="L33907" i="2"/>
  <c r="L19081" i="2"/>
  <c r="L30916" i="2"/>
  <c r="L7360" i="2"/>
  <c r="L9730" i="2"/>
  <c r="L35010" i="2"/>
  <c r="L33908" i="2"/>
  <c r="L8303" i="2"/>
  <c r="L29851" i="2"/>
  <c r="L34510" i="2"/>
  <c r="L24250" i="2"/>
  <c r="L17455" i="2"/>
  <c r="L9731" i="2"/>
  <c r="L17456" i="2"/>
  <c r="L16181" i="2"/>
  <c r="L5675" i="2"/>
  <c r="L15725" i="2"/>
  <c r="L24251" i="2"/>
  <c r="L7595" i="2"/>
  <c r="L10312" i="2"/>
  <c r="L33909" i="2"/>
  <c r="L14108" i="2"/>
  <c r="L9732" i="2"/>
  <c r="L11101" i="2"/>
  <c r="L26082" i="2"/>
  <c r="L34511" i="2"/>
  <c r="L5051" i="2"/>
  <c r="L15726" i="2"/>
  <c r="L23312" i="2"/>
  <c r="L16182" i="2"/>
  <c r="L26994" i="2"/>
  <c r="L24252" i="2"/>
  <c r="L15727" i="2"/>
  <c r="L5676" i="2"/>
  <c r="L17457" i="2"/>
  <c r="L19541" i="2"/>
  <c r="L24253" i="2"/>
  <c r="L38303" i="2"/>
  <c r="L3239" i="2"/>
  <c r="L15728" i="2"/>
  <c r="L30403" i="2"/>
  <c r="L12632" i="2"/>
  <c r="L34512" i="2"/>
  <c r="L13256" i="2"/>
  <c r="L8304" i="2"/>
  <c r="L7009" i="2"/>
  <c r="L9733" i="2"/>
  <c r="L11102" i="2"/>
  <c r="L23313" i="2"/>
  <c r="L29852" i="2"/>
  <c r="L19082" i="2"/>
  <c r="L2137" i="2"/>
  <c r="L24254" i="2"/>
  <c r="L5677" i="2"/>
  <c r="L33910" i="2"/>
  <c r="L7010" i="2"/>
  <c r="L29853" i="2"/>
  <c r="L22501" i="2"/>
  <c r="L5678" i="2"/>
  <c r="L3240" i="2"/>
  <c r="L22502" i="2"/>
  <c r="L861" i="2"/>
  <c r="L19083" i="2"/>
  <c r="L24255" i="2"/>
  <c r="L33911" i="2"/>
  <c r="L15729" i="2"/>
  <c r="L33912" i="2"/>
  <c r="L12633" i="2"/>
  <c r="L28041" i="2"/>
  <c r="L14109" i="2"/>
  <c r="L14110" i="2"/>
  <c r="L22503" i="2"/>
  <c r="L26083" i="2"/>
  <c r="L4421" i="2"/>
  <c r="L19084" i="2"/>
  <c r="L9734" i="2"/>
  <c r="L26084" i="2"/>
  <c r="L29854" i="2"/>
  <c r="L38304" i="2"/>
  <c r="L22504" i="2"/>
  <c r="L33913" i="2"/>
  <c r="L12634" i="2"/>
  <c r="L2704" i="2"/>
  <c r="L7011" i="2"/>
  <c r="L11103" i="2"/>
  <c r="L15730" i="2"/>
  <c r="L9735" i="2"/>
  <c r="L12635" i="2"/>
  <c r="L17458" i="2"/>
  <c r="L19085" i="2"/>
  <c r="L20831" i="2"/>
  <c r="L19086" i="2"/>
  <c r="L38305" i="2"/>
  <c r="L17459" i="2"/>
  <c r="L19087" i="2"/>
  <c r="L15731" i="2"/>
  <c r="L19088" i="2"/>
  <c r="L24256" i="2"/>
  <c r="L22505" i="2"/>
  <c r="L26085" i="2"/>
  <c r="L17460" i="2"/>
  <c r="L22506" i="2"/>
  <c r="L28042" i="2"/>
  <c r="L7012" i="2"/>
  <c r="L38306" i="2"/>
  <c r="L12636" i="2"/>
  <c r="L22507" i="2"/>
  <c r="L17461" i="2"/>
  <c r="L9736" i="2"/>
  <c r="L14111" i="2"/>
  <c r="L22508" i="2"/>
  <c r="L29855" i="2"/>
  <c r="L17462" i="2"/>
  <c r="L19089" i="2"/>
  <c r="L19090" i="2"/>
  <c r="L8305" i="2"/>
  <c r="L2138" i="2"/>
  <c r="L19886" i="2"/>
  <c r="L15732" i="2"/>
  <c r="L19887" i="2"/>
  <c r="L7013" i="2"/>
  <c r="L22509" i="2"/>
  <c r="L22510" i="2"/>
  <c r="L33914" i="2"/>
  <c r="L17463" i="2"/>
  <c r="L9737" i="2"/>
  <c r="L24257" i="2"/>
  <c r="L12637" i="2"/>
  <c r="L20832" i="2"/>
  <c r="L22511" i="2"/>
  <c r="L9738" i="2"/>
  <c r="L20833" i="2"/>
  <c r="L26086" i="2"/>
  <c r="L5052" i="2"/>
  <c r="L26087" i="2"/>
  <c r="L33915" i="2"/>
  <c r="L24258" i="2"/>
  <c r="L15733" i="2"/>
  <c r="L29856" i="2"/>
  <c r="L5053" i="2"/>
  <c r="L22512" i="2"/>
  <c r="L31937" i="2"/>
  <c r="L26088" i="2"/>
  <c r="L24259" i="2"/>
  <c r="L29857" i="2"/>
  <c r="L29858" i="2"/>
  <c r="L33916" i="2"/>
  <c r="L29859" i="2"/>
  <c r="L22513" i="2"/>
  <c r="L33917" i="2"/>
  <c r="L14112" i="2"/>
  <c r="L26089" i="2"/>
  <c r="L26090" i="2"/>
  <c r="L17464" i="2"/>
  <c r="L26091" i="2"/>
  <c r="L31938" i="2"/>
  <c r="L31939" i="2"/>
  <c r="L9739" i="2"/>
  <c r="L24260" i="2"/>
  <c r="L20834" i="2"/>
  <c r="L15734" i="2"/>
  <c r="L22514" i="2"/>
  <c r="L9740" i="2"/>
  <c r="L26092" i="2"/>
  <c r="L17465" i="2"/>
  <c r="L19091" i="2"/>
  <c r="L36180" i="2"/>
  <c r="L33918" i="2"/>
  <c r="L12638" i="2"/>
  <c r="L17466" i="2"/>
  <c r="L12639" i="2"/>
  <c r="L4422" i="2"/>
  <c r="L38307" i="2"/>
  <c r="L19092" i="2"/>
  <c r="L38308" i="2"/>
  <c r="L33919" i="2"/>
  <c r="L19093" i="2"/>
  <c r="L33920" i="2"/>
  <c r="L26093" i="2"/>
  <c r="L31940" i="2"/>
  <c r="L38309" i="2"/>
  <c r="L19094" i="2"/>
  <c r="L26995" i="2"/>
  <c r="L7014" i="2"/>
  <c r="L22515" i="2"/>
  <c r="L20835" i="2"/>
  <c r="L22516" i="2"/>
  <c r="L26094" i="2"/>
  <c r="L22517" i="2"/>
  <c r="L14113" i="2"/>
  <c r="L19095" i="2"/>
  <c r="L12640" i="2"/>
  <c r="L29860" i="2"/>
  <c r="L22518" i="2"/>
  <c r="L14114" i="2"/>
  <c r="L28043" i="2"/>
  <c r="L20836" i="2"/>
  <c r="L12641" i="2"/>
  <c r="L22519" i="2"/>
  <c r="L38310" i="2"/>
  <c r="L38311" i="2"/>
  <c r="L22520" i="2"/>
  <c r="L22521" i="2"/>
  <c r="L22522" i="2"/>
  <c r="L26095" i="2"/>
  <c r="L36181" i="2"/>
  <c r="L22523" i="2"/>
  <c r="L15735" i="2"/>
  <c r="L20837" i="2"/>
  <c r="L15736" i="2"/>
  <c r="L28044" i="2"/>
  <c r="L29861" i="2"/>
  <c r="L22524" i="2"/>
  <c r="L2139" i="2"/>
  <c r="L19096" i="2"/>
  <c r="L17467" i="2"/>
  <c r="L2140" i="2"/>
  <c r="L9741" i="2"/>
  <c r="L33921" i="2"/>
  <c r="L22525" i="2"/>
  <c r="L16494" i="2"/>
  <c r="L22526" i="2"/>
  <c r="L19888" i="2"/>
  <c r="L15737" i="2"/>
  <c r="L14115" i="2"/>
  <c r="L28045" i="2"/>
  <c r="L19542" i="2"/>
  <c r="L19097" i="2"/>
  <c r="L23314" i="2"/>
  <c r="L38312" i="2"/>
  <c r="L8306" i="2"/>
  <c r="L19889" i="2"/>
  <c r="L36182" i="2"/>
  <c r="L36183" i="2"/>
  <c r="L20838" i="2"/>
  <c r="L19098" i="2"/>
  <c r="L12642" i="2"/>
  <c r="L36184" i="2"/>
  <c r="L15738" i="2"/>
  <c r="L15739" i="2"/>
  <c r="L20839" i="2"/>
  <c r="L17468" i="2"/>
  <c r="L11104" i="2"/>
  <c r="L20840" i="2"/>
  <c r="L12643" i="2"/>
  <c r="L11105" i="2"/>
  <c r="L22527" i="2"/>
  <c r="L28046" i="2"/>
  <c r="L2141" i="2"/>
  <c r="L22528" i="2"/>
  <c r="L24261" i="2"/>
  <c r="L24262" i="2"/>
  <c r="L15740" i="2"/>
  <c r="L15741" i="2"/>
  <c r="L15742" i="2"/>
  <c r="L24263" i="2"/>
  <c r="L7015" i="2"/>
  <c r="L28047" i="2"/>
  <c r="L10313" i="2"/>
  <c r="L20841" i="2"/>
  <c r="L12644" i="2"/>
  <c r="L14116" i="2"/>
  <c r="L7016" i="2"/>
  <c r="L7017" i="2"/>
  <c r="L17469" i="2"/>
  <c r="L29862" i="2"/>
  <c r="L24264" i="2"/>
  <c r="L20842" i="2"/>
  <c r="L36185" i="2"/>
  <c r="L17470" i="2"/>
  <c r="L5679" i="2"/>
  <c r="L29863" i="2"/>
  <c r="L31941" i="2"/>
  <c r="L33922" i="2"/>
  <c r="L2142" i="2"/>
  <c r="L7596" i="2"/>
  <c r="L38313" i="2"/>
  <c r="L12645" i="2"/>
  <c r="L19890" i="2"/>
  <c r="L15743" i="2"/>
  <c r="L19099" i="2"/>
  <c r="L19100" i="2"/>
  <c r="L11106" i="2"/>
  <c r="L20843" i="2"/>
  <c r="L2143" i="2"/>
  <c r="L29864" i="2"/>
  <c r="L19101" i="2"/>
  <c r="L23315" i="2"/>
  <c r="L30917" i="2"/>
  <c r="L14117" i="2"/>
  <c r="L24265" i="2"/>
  <c r="L15744" i="2"/>
  <c r="L30404" i="2"/>
  <c r="L33923" i="2"/>
  <c r="L33924" i="2"/>
  <c r="L11107" i="2"/>
  <c r="L9742" i="2"/>
  <c r="L29865" i="2"/>
  <c r="L2705" i="2"/>
  <c r="L19102" i="2"/>
  <c r="L22529" i="2"/>
  <c r="L17471" i="2"/>
  <c r="L38314" i="2"/>
  <c r="L2144" i="2"/>
  <c r="L19103" i="2"/>
  <c r="L19891" i="2"/>
  <c r="L3241" i="2"/>
  <c r="L17472" i="2"/>
  <c r="L28048" i="2"/>
  <c r="L22530" i="2"/>
  <c r="L14118" i="2"/>
  <c r="L7018" i="2"/>
  <c r="L28049" i="2"/>
  <c r="L26096" i="2"/>
  <c r="L24266" i="2"/>
  <c r="L28050" i="2"/>
  <c r="L36186" i="2"/>
  <c r="L31942" i="2"/>
  <c r="L24267" i="2"/>
  <c r="L24268" i="2"/>
  <c r="L11108" i="2"/>
  <c r="L4423" i="2"/>
  <c r="L4424" i="2"/>
  <c r="L20844" i="2"/>
  <c r="L26097" i="2"/>
  <c r="L17473" i="2"/>
  <c r="L17474" i="2"/>
  <c r="L24269" i="2"/>
  <c r="L28051" i="2"/>
  <c r="L7019" i="2"/>
  <c r="L2145" i="2"/>
  <c r="L36187" i="2"/>
  <c r="L17475" i="2"/>
  <c r="L17476" i="2"/>
  <c r="L20845" i="2"/>
  <c r="L17477" i="2"/>
  <c r="L24270" i="2"/>
  <c r="L9743" i="2"/>
  <c r="L2146" i="2"/>
  <c r="L12646" i="2"/>
  <c r="L2147" i="2"/>
  <c r="L17478" i="2"/>
  <c r="L29866" i="2"/>
  <c r="L19104" i="2"/>
  <c r="L31943" i="2"/>
  <c r="L12647" i="2"/>
  <c r="L9744" i="2"/>
  <c r="L9745" i="2"/>
  <c r="L22531" i="2"/>
  <c r="L26098" i="2"/>
  <c r="L28052" i="2"/>
  <c r="L36188" i="2"/>
  <c r="L36189" i="2"/>
  <c r="L14119" i="2"/>
  <c r="L28053" i="2"/>
  <c r="L24271" i="2"/>
  <c r="L9746" i="2"/>
  <c r="L2148" i="2"/>
  <c r="L22532" i="2"/>
  <c r="L33925" i="2"/>
  <c r="L36190" i="2"/>
  <c r="L28054" i="2"/>
  <c r="L11109" i="2"/>
  <c r="L9747" i="2"/>
  <c r="L28055" i="2"/>
  <c r="L17479" i="2"/>
  <c r="L36191" i="2"/>
  <c r="L14120" i="2"/>
  <c r="L14121" i="2"/>
  <c r="L4425" i="2"/>
  <c r="L15745" i="2"/>
  <c r="L36192" i="2"/>
  <c r="L22533" i="2"/>
  <c r="L26099" i="2"/>
  <c r="L12648" i="2"/>
  <c r="L7020" i="2"/>
  <c r="L4426" i="2"/>
  <c r="L36193" i="2"/>
  <c r="L26100" i="2"/>
  <c r="L31944" i="2"/>
  <c r="L9748" i="2"/>
  <c r="L24272" i="2"/>
  <c r="L28056" i="2"/>
  <c r="L31945" i="2"/>
  <c r="L38315" i="2"/>
  <c r="L17480" i="2"/>
  <c r="L28057" i="2"/>
  <c r="L24273" i="2"/>
  <c r="L12649" i="2"/>
  <c r="L31946" i="2"/>
  <c r="L20846" i="2"/>
  <c r="L31947" i="2"/>
  <c r="L12650" i="2"/>
  <c r="L7021" i="2"/>
  <c r="L7022" i="2"/>
  <c r="L24274" i="2"/>
  <c r="L20847" i="2"/>
  <c r="L28058" i="2"/>
  <c r="L9749" i="2"/>
  <c r="L17481" i="2"/>
  <c r="L9750" i="2"/>
  <c r="L17482" i="2"/>
  <c r="L12651" i="2"/>
  <c r="L12652" i="2"/>
  <c r="L26101" i="2"/>
  <c r="L29867" i="2"/>
  <c r="L15746" i="2"/>
  <c r="L22534" i="2"/>
  <c r="L1910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16112" i="2"/>
  <c r="L22910" i="2"/>
  <c r="L16113" i="2"/>
  <c r="L19481" i="2"/>
  <c r="L19482" i="2"/>
  <c r="L19483" i="2"/>
  <c r="L2473" i="2"/>
  <c r="L4805" i="2"/>
  <c r="L26458" i="2"/>
  <c r="L30255" i="2"/>
  <c r="L130" i="2"/>
  <c r="L26459" i="2"/>
  <c r="L2474" i="2"/>
  <c r="L131" i="2"/>
  <c r="L2475" i="2"/>
  <c r="L26460" i="2"/>
  <c r="L34326" i="2"/>
  <c r="L132" i="2"/>
  <c r="L34327" i="2"/>
  <c r="L4806" i="2"/>
  <c r="L19106" i="2"/>
  <c r="L2706" i="2"/>
  <c r="L15747" i="2"/>
  <c r="L29868" i="2"/>
  <c r="L12653" i="2"/>
  <c r="L35011" i="2"/>
  <c r="L7361" i="2"/>
  <c r="L2707" i="2"/>
  <c r="L26996" i="2"/>
  <c r="L29869" i="2"/>
  <c r="L29870" i="2"/>
  <c r="L16183" i="2"/>
  <c r="L365" i="2"/>
  <c r="L11110" i="2"/>
  <c r="L2149" i="2"/>
  <c r="L13257" i="2"/>
  <c r="L22535" i="2"/>
  <c r="L29871" i="2"/>
  <c r="L14122" i="2"/>
  <c r="L8307" i="2"/>
  <c r="L19543" i="2"/>
  <c r="L8308" i="2"/>
  <c r="L10057" i="2"/>
  <c r="L35012" i="2"/>
  <c r="L7362" i="2"/>
  <c r="L10314" i="2"/>
  <c r="L8309" i="2"/>
  <c r="L34513" i="2"/>
  <c r="L26997" i="2"/>
  <c r="L4807" i="2"/>
  <c r="L3242" i="2"/>
  <c r="L31948" i="2"/>
  <c r="L862" i="2"/>
  <c r="L16495" i="2"/>
  <c r="L28059" i="2"/>
  <c r="L12654" i="2"/>
  <c r="L863" i="2"/>
  <c r="L26102" i="2"/>
  <c r="L38377" i="2"/>
  <c r="L3243" i="2"/>
  <c r="L20848" i="2"/>
  <c r="L26998" i="2"/>
  <c r="L26103" i="2"/>
  <c r="L8310" i="2"/>
  <c r="L4427" i="2"/>
  <c r="L19107" i="2"/>
  <c r="L10058" i="2"/>
  <c r="L7363" i="2"/>
  <c r="L7597" i="2"/>
  <c r="L30918" i="2"/>
  <c r="L15748" i="2"/>
  <c r="L33926" i="2"/>
  <c r="L11111" i="2"/>
  <c r="L29872" i="2"/>
  <c r="L30405" i="2"/>
  <c r="L15749" i="2"/>
  <c r="L4808" i="2"/>
  <c r="L7598" i="2"/>
  <c r="L15750" i="2"/>
  <c r="L5680" i="2"/>
  <c r="L38378" i="2"/>
  <c r="L19108" i="2"/>
  <c r="L864" i="2"/>
  <c r="L34514" i="2"/>
  <c r="L16184" i="2"/>
  <c r="L26999" i="2"/>
  <c r="L3244" i="2"/>
  <c r="L35013" i="2"/>
  <c r="L19109" i="2"/>
  <c r="L5681" i="2"/>
  <c r="L8311" i="2"/>
  <c r="L16185" i="2"/>
  <c r="L11112" i="2"/>
  <c r="L35014" i="2"/>
  <c r="L3245" i="2"/>
  <c r="L35015" i="2"/>
  <c r="L3246" i="2"/>
  <c r="L8312" i="2"/>
  <c r="L30919" i="2"/>
  <c r="L4428" i="2"/>
  <c r="L15751" i="2"/>
  <c r="L27000" i="2"/>
  <c r="L15752" i="2"/>
  <c r="L11113" i="2"/>
  <c r="L35016" i="2"/>
  <c r="L30920" i="2"/>
  <c r="L7023" i="2"/>
  <c r="L14123" i="2"/>
  <c r="L29873" i="2"/>
  <c r="L19110" i="2"/>
  <c r="L3247" i="2"/>
  <c r="L22536" i="2"/>
  <c r="L29874" i="2"/>
  <c r="L38379" i="2"/>
  <c r="L9751" i="2"/>
  <c r="L7599" i="2"/>
  <c r="L30921" i="2"/>
  <c r="L16496" i="2"/>
  <c r="L29875" i="2"/>
  <c r="L33927" i="2"/>
  <c r="L29876" i="2"/>
  <c r="L5054" i="2"/>
  <c r="L865" i="2"/>
  <c r="L13258" i="2"/>
  <c r="L11114" i="2"/>
  <c r="L30922" i="2"/>
  <c r="L33928" i="2"/>
  <c r="L30923" i="2"/>
  <c r="L5682" i="2"/>
  <c r="L31949" i="2"/>
  <c r="L8313" i="2"/>
  <c r="L29877" i="2"/>
  <c r="L27001" i="2"/>
  <c r="L34515" i="2"/>
  <c r="L11115" i="2"/>
  <c r="L14124" i="2"/>
  <c r="L29878" i="2"/>
  <c r="L29879" i="2"/>
  <c r="L11116" i="2"/>
  <c r="L22537" i="2"/>
  <c r="L7364" i="2"/>
  <c r="L27002" i="2"/>
  <c r="L5683" i="2"/>
  <c r="L7024" i="2"/>
  <c r="L866" i="2"/>
  <c r="L22538" i="2"/>
  <c r="L10315" i="2"/>
  <c r="L3248" i="2"/>
  <c r="L29880" i="2"/>
  <c r="L867" i="2"/>
  <c r="L38380" i="2"/>
  <c r="L5684" i="2"/>
  <c r="L19111" i="2"/>
  <c r="L10316" i="2"/>
  <c r="L35017" i="2"/>
  <c r="L15753" i="2"/>
  <c r="L9752" i="2"/>
  <c r="L35018" i="2"/>
  <c r="L27003" i="2"/>
  <c r="L35019" i="2"/>
  <c r="L30924" i="2"/>
  <c r="L4809" i="2"/>
  <c r="L14125" i="2"/>
  <c r="L30925" i="2"/>
  <c r="L34516" i="2"/>
  <c r="L36194" i="2"/>
  <c r="L26104" i="2"/>
  <c r="L29881" i="2"/>
  <c r="L11117" i="2"/>
  <c r="L14126" i="2"/>
  <c r="L8314" i="2"/>
  <c r="L26552" i="2"/>
  <c r="L3249" i="2"/>
  <c r="L33929" i="2"/>
  <c r="L5685" i="2"/>
  <c r="L30926" i="2"/>
  <c r="L35020" i="2"/>
  <c r="L5686" i="2"/>
  <c r="L8315" i="2"/>
  <c r="L30927" i="2"/>
  <c r="L30928" i="2"/>
  <c r="L29882" i="2"/>
  <c r="L23316" i="2"/>
  <c r="L22941" i="2"/>
  <c r="L3250" i="2"/>
  <c r="L35021" i="2"/>
  <c r="L19892" i="2"/>
  <c r="L35022" i="2"/>
  <c r="L33930" i="2"/>
  <c r="L16497" i="2"/>
  <c r="L5687" i="2"/>
  <c r="L15754" i="2"/>
  <c r="L13259" i="2"/>
  <c r="L15755" i="2"/>
  <c r="L20849" i="2"/>
  <c r="L26105" i="2"/>
  <c r="L29883" i="2"/>
  <c r="L29884" i="2"/>
  <c r="L868" i="2"/>
  <c r="L7365" i="2"/>
  <c r="L19112" i="2"/>
  <c r="L35023" i="2"/>
  <c r="L30929" i="2"/>
  <c r="L35024" i="2"/>
  <c r="L19113" i="2"/>
  <c r="L869" i="2"/>
  <c r="L35025" i="2"/>
  <c r="L35026" i="2"/>
  <c r="L17483" i="2"/>
  <c r="L29885" i="2"/>
  <c r="L29886" i="2"/>
  <c r="L20850" i="2"/>
  <c r="L3251" i="2"/>
  <c r="L22539" i="2"/>
  <c r="L17484" i="2"/>
  <c r="L3252" i="2"/>
  <c r="L33931" i="2"/>
  <c r="L27004" i="2"/>
  <c r="L14127" i="2"/>
  <c r="L27005" i="2"/>
  <c r="L870" i="2"/>
  <c r="L871" i="2"/>
  <c r="L8316" i="2"/>
  <c r="L22540" i="2"/>
  <c r="L30930" i="2"/>
  <c r="L30931" i="2"/>
  <c r="L872" i="2"/>
  <c r="L35027" i="2"/>
  <c r="L873" i="2"/>
  <c r="L8317" i="2"/>
  <c r="L22541" i="2"/>
  <c r="L10059" i="2"/>
  <c r="L16186" i="2"/>
  <c r="L19544" i="2"/>
  <c r="L14128" i="2"/>
  <c r="L20851" i="2"/>
  <c r="L133" i="2"/>
  <c r="L4810" i="2"/>
  <c r="L26461" i="2"/>
  <c r="L26462" i="2"/>
  <c r="L26463" i="2"/>
  <c r="L134" i="2"/>
  <c r="L26464" i="2"/>
  <c r="L34328" i="2"/>
  <c r="L135" i="2"/>
  <c r="L10060" i="2"/>
  <c r="L136" i="2"/>
  <c r="L137" i="2"/>
  <c r="L2476" i="2"/>
  <c r="L26465" i="2"/>
  <c r="L34329" i="2"/>
  <c r="L4811" i="2"/>
  <c r="L2477" i="2"/>
  <c r="L26466" i="2"/>
  <c r="L26467" i="2"/>
  <c r="L4812" i="2"/>
  <c r="L138" i="2"/>
  <c r="L34330" i="2"/>
  <c r="L34331" i="2"/>
  <c r="L2478" i="2"/>
  <c r="L26468" i="2"/>
  <c r="L139" i="2"/>
  <c r="L4813" i="2"/>
  <c r="L4814" i="2"/>
  <c r="L19484" i="2"/>
  <c r="L2479" i="2"/>
  <c r="L4815" i="2"/>
  <c r="L26469" i="2"/>
  <c r="L140" i="2"/>
  <c r="L2480" i="2"/>
  <c r="L22911" i="2"/>
  <c r="L141" i="2"/>
  <c r="L2481" i="2"/>
  <c r="L26470" i="2"/>
  <c r="L2482" i="2"/>
  <c r="L2483" i="2"/>
  <c r="L34332" i="2"/>
  <c r="L142" i="2"/>
  <c r="L30256" i="2"/>
  <c r="L143" i="2"/>
  <c r="L30257" i="2"/>
  <c r="L4816" i="2"/>
  <c r="L2484" i="2"/>
  <c r="L4817" i="2"/>
  <c r="L34333" i="2"/>
  <c r="L2485" i="2"/>
  <c r="L144" i="2"/>
  <c r="L4818" i="2"/>
  <c r="L4819" i="2"/>
  <c r="L145" i="2"/>
  <c r="L4820" i="2"/>
  <c r="L2486" i="2"/>
  <c r="L2487" i="2"/>
  <c r="L146" i="2"/>
  <c r="L34334" i="2"/>
  <c r="L2488" i="2"/>
  <c r="L2489" i="2"/>
  <c r="L147" i="2"/>
  <c r="L148" i="2"/>
  <c r="L2490" i="2"/>
  <c r="L26471" i="2"/>
  <c r="L34335" i="2"/>
  <c r="L149" i="2"/>
  <c r="L4821" i="2"/>
  <c r="L30258" i="2"/>
  <c r="L4822" i="2"/>
  <c r="L4823" i="2"/>
  <c r="L26472" i="2"/>
  <c r="L2491" i="2"/>
  <c r="L22912" i="2"/>
  <c r="L150" i="2"/>
  <c r="L2492" i="2"/>
  <c r="L4824" i="2"/>
  <c r="L151" i="2"/>
  <c r="L152" i="2"/>
  <c r="L22913" i="2"/>
  <c r="L34336" i="2"/>
  <c r="L30259" i="2"/>
  <c r="L30260" i="2"/>
  <c r="L153" i="2"/>
  <c r="L4825" i="2"/>
  <c r="L19114" i="2"/>
  <c r="L26106" i="2"/>
  <c r="L27006" i="2"/>
  <c r="L4826" i="2"/>
  <c r="L35028" i="2"/>
  <c r="L27007" i="2"/>
  <c r="L13260" i="2"/>
  <c r="L5688" i="2"/>
  <c r="L19115" i="2"/>
  <c r="L23317" i="2"/>
  <c r="L15756" i="2"/>
  <c r="L29887" i="2"/>
  <c r="L9753" i="2"/>
  <c r="L33932" i="2"/>
  <c r="L29888" i="2"/>
  <c r="L29889" i="2"/>
  <c r="L8318" i="2"/>
  <c r="L4429" i="2"/>
  <c r="L26107" i="2"/>
  <c r="L16498" i="2"/>
  <c r="L22542" i="2"/>
  <c r="L31950" i="2"/>
  <c r="L19116" i="2"/>
  <c r="L3253" i="2"/>
  <c r="L27008" i="2"/>
  <c r="L12655" i="2"/>
  <c r="L36195" i="2"/>
  <c r="L19117" i="2"/>
  <c r="L31951" i="2"/>
  <c r="L7025" i="2"/>
  <c r="L5689" i="2"/>
  <c r="L3254" i="2"/>
  <c r="L2150" i="2"/>
  <c r="L874" i="2"/>
  <c r="L5690" i="2"/>
  <c r="L22543" i="2"/>
  <c r="L8319" i="2"/>
  <c r="L5691" i="2"/>
  <c r="L20852" i="2"/>
  <c r="L13261" i="2"/>
  <c r="L22544" i="2"/>
  <c r="L22545" i="2"/>
  <c r="L36196" i="2"/>
  <c r="L14129" i="2"/>
  <c r="L10061" i="2"/>
  <c r="L29890" i="2"/>
  <c r="L2151" i="2"/>
  <c r="L5692" i="2"/>
  <c r="L29891" i="2"/>
  <c r="L35029" i="2"/>
  <c r="L35030" i="2"/>
  <c r="L30932" i="2"/>
  <c r="L26108" i="2"/>
  <c r="L5693" i="2"/>
  <c r="L7600" i="2"/>
  <c r="L28060" i="2"/>
  <c r="L23318" i="2"/>
  <c r="L26109" i="2"/>
  <c r="L19118" i="2"/>
  <c r="L8320" i="2"/>
  <c r="L22546" i="2"/>
  <c r="L7366" i="2"/>
  <c r="L3255" i="2"/>
  <c r="L29892" i="2"/>
  <c r="L22547" i="2"/>
  <c r="L15757" i="2"/>
  <c r="L17485" i="2"/>
  <c r="L27009" i="2"/>
  <c r="L35031" i="2"/>
  <c r="L8321" i="2"/>
  <c r="L26110" i="2"/>
  <c r="L2708" i="2"/>
  <c r="L22548" i="2"/>
  <c r="L17486" i="2"/>
  <c r="L5694" i="2"/>
  <c r="L15758" i="2"/>
  <c r="L12656" i="2"/>
  <c r="L33933" i="2"/>
  <c r="L29893" i="2"/>
  <c r="L875" i="2"/>
  <c r="L19893" i="2"/>
  <c r="L9754" i="2"/>
  <c r="L29894" i="2"/>
  <c r="L11118" i="2"/>
  <c r="L8322" i="2"/>
  <c r="L19119" i="2"/>
  <c r="L876" i="2"/>
  <c r="L33934" i="2"/>
  <c r="L4430" i="2"/>
  <c r="L15759" i="2"/>
  <c r="L15760" i="2"/>
  <c r="L29895" i="2"/>
  <c r="L5695" i="2"/>
  <c r="L877" i="2"/>
  <c r="L8323" i="2"/>
  <c r="L7026" i="2"/>
  <c r="L19120" i="2"/>
  <c r="L31952" i="2"/>
  <c r="L5055" i="2"/>
  <c r="L26111" i="2"/>
  <c r="L15761" i="2"/>
  <c r="L12657" i="2"/>
  <c r="L27010" i="2"/>
  <c r="L27011" i="2"/>
  <c r="L35032" i="2"/>
  <c r="L14130" i="2"/>
  <c r="L2152" i="2"/>
  <c r="L26112" i="2"/>
  <c r="L35033" i="2"/>
  <c r="L7367" i="2"/>
  <c r="L29896" i="2"/>
  <c r="L2709" i="2"/>
  <c r="L26553" i="2"/>
  <c r="L19894" i="2"/>
  <c r="L33935" i="2"/>
  <c r="L9755" i="2"/>
  <c r="L3256" i="2"/>
  <c r="L14131" i="2"/>
  <c r="L30933" i="2"/>
  <c r="L35034" i="2"/>
  <c r="L20853" i="2"/>
  <c r="L10317" i="2"/>
  <c r="L7368" i="2"/>
  <c r="L878" i="2"/>
  <c r="L879" i="2"/>
  <c r="L2153" i="2"/>
  <c r="L4827" i="2"/>
  <c r="L14132" i="2"/>
  <c r="L16187" i="2"/>
  <c r="L15762" i="2"/>
  <c r="L36197" i="2"/>
  <c r="L30406" i="2"/>
  <c r="L19121" i="2"/>
  <c r="L22549" i="2"/>
  <c r="L19122" i="2"/>
  <c r="L29897" i="2"/>
  <c r="L19123" i="2"/>
  <c r="L33936" i="2"/>
  <c r="L8324" i="2"/>
  <c r="L7027" i="2"/>
  <c r="L11119" i="2"/>
  <c r="L29898" i="2"/>
  <c r="L14133" i="2"/>
  <c r="L19124" i="2"/>
  <c r="L29899" i="2"/>
  <c r="L11120" i="2"/>
  <c r="L5696" i="2"/>
  <c r="L11121" i="2"/>
  <c r="L5697" i="2"/>
  <c r="L11122" i="2"/>
  <c r="L5056" i="2"/>
  <c r="L22550" i="2"/>
  <c r="L366" i="2"/>
  <c r="L12658" i="2"/>
  <c r="L29900" i="2"/>
  <c r="L17487" i="2"/>
  <c r="L3257" i="2"/>
  <c r="L4828" i="2"/>
  <c r="L14134" i="2"/>
  <c r="L16499" i="2"/>
  <c r="L35035" i="2"/>
  <c r="L8325" i="2"/>
  <c r="L30934" i="2"/>
  <c r="L880" i="2"/>
  <c r="L35036" i="2"/>
  <c r="L27012" i="2"/>
  <c r="L11123" i="2"/>
  <c r="L29901" i="2"/>
  <c r="L31953" i="2"/>
  <c r="L3258" i="2"/>
  <c r="L14135" i="2"/>
  <c r="L29902" i="2"/>
  <c r="L30935" i="2"/>
  <c r="L8326" i="2"/>
  <c r="L29903" i="2"/>
  <c r="L11124" i="2"/>
  <c r="L26554" i="2"/>
  <c r="L24275" i="2"/>
  <c r="L30936" i="2"/>
  <c r="L7369" i="2"/>
  <c r="L14136" i="2"/>
  <c r="L33937" i="2"/>
  <c r="L23319" i="2"/>
  <c r="L30937" i="2"/>
  <c r="L26113" i="2"/>
  <c r="L36198" i="2"/>
  <c r="L881" i="2"/>
  <c r="L11125" i="2"/>
  <c r="L30938" i="2"/>
  <c r="L20854" i="2"/>
  <c r="L19895" i="2"/>
  <c r="L3259" i="2"/>
  <c r="L23320" i="2"/>
  <c r="L3260" i="2"/>
  <c r="L8327" i="2"/>
  <c r="L16500" i="2"/>
  <c r="L9756" i="2"/>
  <c r="L3261" i="2"/>
  <c r="L29904" i="2"/>
  <c r="L19896" i="2"/>
  <c r="L23321" i="2"/>
  <c r="L15763" i="2"/>
  <c r="L16501" i="2"/>
  <c r="L26114" i="2"/>
  <c r="L30939" i="2"/>
  <c r="L31954" i="2"/>
  <c r="L19125" i="2"/>
  <c r="L26115" i="2"/>
  <c r="L33938" i="2"/>
  <c r="L14137" i="2"/>
  <c r="L22551" i="2"/>
  <c r="L8328" i="2"/>
  <c r="L4431" i="2"/>
  <c r="L882" i="2"/>
  <c r="L33939" i="2"/>
  <c r="L883" i="2"/>
  <c r="L367" i="2"/>
  <c r="L20855" i="2"/>
  <c r="L15764" i="2"/>
  <c r="L13262" i="2"/>
  <c r="L5057" i="2"/>
  <c r="L30940" i="2"/>
  <c r="L10318" i="2"/>
  <c r="L34517" i="2"/>
  <c r="L11126" i="2"/>
  <c r="L20856" i="2"/>
  <c r="L7370" i="2"/>
  <c r="L22552" i="2"/>
  <c r="L24276" i="2"/>
  <c r="L36199" i="2"/>
  <c r="L29905" i="2"/>
  <c r="L16502" i="2"/>
  <c r="L7028" i="2"/>
  <c r="L19126" i="2"/>
  <c r="L30941" i="2"/>
  <c r="L27013" i="2"/>
  <c r="L23322" i="2"/>
  <c r="L36200" i="2"/>
  <c r="L26116" i="2"/>
  <c r="L884" i="2"/>
  <c r="L8329" i="2"/>
  <c r="L3262" i="2"/>
  <c r="L7371" i="2"/>
  <c r="L30942" i="2"/>
  <c r="L12958" i="2"/>
  <c r="L5698" i="2"/>
  <c r="L7372" i="2"/>
  <c r="L11127" i="2"/>
  <c r="L19127" i="2"/>
  <c r="L5699" i="2"/>
  <c r="L8330" i="2"/>
  <c r="L8331" i="2"/>
  <c r="L38381" i="2"/>
  <c r="L30943" i="2"/>
  <c r="L29906" i="2"/>
  <c r="L22553" i="2"/>
  <c r="L5700" i="2"/>
  <c r="L11128" i="2"/>
  <c r="L19128" i="2"/>
  <c r="L5701" i="2"/>
  <c r="L19129" i="2"/>
  <c r="L22554" i="2"/>
  <c r="L5702" i="2"/>
  <c r="L33940" i="2"/>
  <c r="L22555" i="2"/>
  <c r="L11129" i="2"/>
  <c r="L3263" i="2"/>
  <c r="L17488" i="2"/>
  <c r="L31955" i="2"/>
  <c r="L19130" i="2"/>
  <c r="L15765" i="2"/>
  <c r="L7029" i="2"/>
  <c r="L5703" i="2"/>
  <c r="L27014" i="2"/>
  <c r="L38382" i="2"/>
  <c r="L9757" i="2"/>
  <c r="L7030" i="2"/>
  <c r="L33941" i="2"/>
  <c r="L22556" i="2"/>
  <c r="L15766" i="2"/>
  <c r="L5704" i="2"/>
  <c r="L885" i="2"/>
  <c r="L3264" i="2"/>
  <c r="L3265" i="2"/>
  <c r="L12659" i="2"/>
  <c r="L8332" i="2"/>
  <c r="L5705" i="2"/>
  <c r="L13263" i="2"/>
  <c r="L30944" i="2"/>
  <c r="L29907" i="2"/>
  <c r="L35037" i="2"/>
  <c r="L3266" i="2"/>
  <c r="L4829" i="2"/>
  <c r="L4830" i="2"/>
  <c r="L27015" i="2"/>
  <c r="L8333" i="2"/>
  <c r="L20857" i="2"/>
  <c r="L22557" i="2"/>
  <c r="L7373" i="2"/>
  <c r="L31956" i="2"/>
  <c r="L8334" i="2"/>
  <c r="L35038" i="2"/>
  <c r="L30945" i="2"/>
  <c r="L11130" i="2"/>
  <c r="L22558" i="2"/>
  <c r="L16503" i="2"/>
  <c r="L8335" i="2"/>
  <c r="L14138" i="2"/>
  <c r="L17489" i="2"/>
  <c r="L19131" i="2"/>
  <c r="L33942" i="2"/>
  <c r="L3267" i="2"/>
  <c r="L33943" i="2"/>
  <c r="L7031" i="2"/>
  <c r="L4432" i="2"/>
  <c r="L33944" i="2"/>
  <c r="L27016" i="2"/>
  <c r="L7374" i="2"/>
  <c r="L12959" i="2"/>
  <c r="L19897" i="2"/>
  <c r="L19132" i="2"/>
  <c r="L19133" i="2"/>
  <c r="L3268" i="2"/>
  <c r="L9758" i="2"/>
  <c r="L19134" i="2"/>
  <c r="L38383" i="2"/>
  <c r="L5706" i="2"/>
  <c r="L886" i="2"/>
  <c r="L28061" i="2"/>
  <c r="L19135" i="2"/>
  <c r="L3269" i="2"/>
  <c r="L11131" i="2"/>
  <c r="L5707" i="2"/>
  <c r="L3270" i="2"/>
  <c r="L26117" i="2"/>
  <c r="L8336" i="2"/>
  <c r="L35039" i="2"/>
  <c r="L30946" i="2"/>
  <c r="L35040" i="2"/>
  <c r="L7375" i="2"/>
  <c r="L35041" i="2"/>
  <c r="L33945" i="2"/>
  <c r="L19136" i="2"/>
  <c r="L35042" i="2"/>
  <c r="L11132" i="2"/>
  <c r="L7601" i="2"/>
  <c r="L19137" i="2"/>
  <c r="L5708" i="2"/>
  <c r="L4433" i="2"/>
  <c r="L19898" i="2"/>
  <c r="L19138" i="2"/>
  <c r="L33946" i="2"/>
  <c r="L14139" i="2"/>
  <c r="L29908" i="2"/>
  <c r="L12960" i="2"/>
  <c r="L33947" i="2"/>
  <c r="L20858" i="2"/>
  <c r="L17490" i="2"/>
  <c r="L4831" i="2"/>
  <c r="L8337" i="2"/>
  <c r="L33948" i="2"/>
  <c r="L3271" i="2"/>
  <c r="L20859" i="2"/>
  <c r="L17491" i="2"/>
  <c r="L29909" i="2"/>
  <c r="L19139" i="2"/>
  <c r="L14140" i="2"/>
  <c r="L3272" i="2"/>
  <c r="L29910" i="2"/>
  <c r="L23323" i="2"/>
  <c r="L27017" i="2"/>
  <c r="L3273" i="2"/>
  <c r="L14141" i="2"/>
  <c r="L27018" i="2"/>
  <c r="L5709" i="2"/>
  <c r="L20860" i="2"/>
  <c r="L26118" i="2"/>
  <c r="L19140" i="2"/>
  <c r="L14142" i="2"/>
  <c r="L31957" i="2"/>
  <c r="L22559" i="2"/>
  <c r="L30947" i="2"/>
  <c r="L10319" i="2"/>
  <c r="L4434" i="2"/>
  <c r="L8338" i="2"/>
  <c r="L26119" i="2"/>
  <c r="L35043" i="2"/>
  <c r="L7602" i="2"/>
  <c r="L5710" i="2"/>
  <c r="L3274" i="2"/>
  <c r="L887" i="2"/>
  <c r="L3275" i="2"/>
  <c r="L26555" i="2"/>
  <c r="L888" i="2"/>
  <c r="L5711" i="2"/>
  <c r="L19545" i="2"/>
  <c r="L19899" i="2"/>
  <c r="L17492" i="2"/>
  <c r="L36201" i="2"/>
  <c r="L23324" i="2"/>
  <c r="L4832" i="2"/>
  <c r="L11133" i="2"/>
  <c r="L8339" i="2"/>
  <c r="L11134" i="2"/>
  <c r="L30948" i="2"/>
  <c r="L14143" i="2"/>
  <c r="L15767" i="2"/>
  <c r="L14144" i="2"/>
  <c r="L35044" i="2"/>
  <c r="L19141" i="2"/>
  <c r="L9759" i="2"/>
  <c r="L9760" i="2"/>
  <c r="L15768" i="2"/>
  <c r="L16504" i="2"/>
  <c r="L16188" i="2"/>
  <c r="L11135" i="2"/>
  <c r="L26556" i="2"/>
  <c r="L22560" i="2"/>
  <c r="L8340" i="2"/>
  <c r="L12660" i="2"/>
  <c r="L8341" i="2"/>
  <c r="L7376" i="2"/>
  <c r="L7603" i="2"/>
  <c r="L7377" i="2"/>
  <c r="L35045" i="2"/>
  <c r="L2710" i="2"/>
  <c r="L889" i="2"/>
  <c r="L3276" i="2"/>
  <c r="L7032" i="2"/>
  <c r="L5712" i="2"/>
  <c r="L5713" i="2"/>
  <c r="L15769" i="2"/>
  <c r="L17493" i="2"/>
  <c r="L5714" i="2"/>
  <c r="L29911" i="2"/>
  <c r="L35046" i="2"/>
  <c r="L5058" i="2"/>
  <c r="L14145" i="2"/>
  <c r="L7604" i="2"/>
  <c r="L30949" i="2"/>
  <c r="L14146" i="2"/>
  <c r="L12961" i="2"/>
  <c r="L23325" i="2"/>
  <c r="L8342" i="2"/>
  <c r="L38384" i="2"/>
  <c r="L16189" i="2"/>
  <c r="L5715" i="2"/>
  <c r="L35047" i="2"/>
  <c r="L22561" i="2"/>
  <c r="L8343" i="2"/>
  <c r="L35048" i="2"/>
  <c r="L9761" i="2"/>
  <c r="L3277" i="2"/>
  <c r="L14147" i="2"/>
  <c r="L4833" i="2"/>
  <c r="L30950" i="2"/>
  <c r="L35049" i="2"/>
  <c r="L19142" i="2"/>
  <c r="L15770" i="2"/>
  <c r="L30951" i="2"/>
  <c r="L28062" i="2"/>
  <c r="L15771" i="2"/>
  <c r="L10062" i="2"/>
  <c r="L28063" i="2"/>
  <c r="L11136" i="2"/>
  <c r="L11137" i="2"/>
  <c r="L19143" i="2"/>
  <c r="L8344" i="2"/>
  <c r="L8345" i="2"/>
  <c r="L9762" i="2"/>
  <c r="L15772" i="2"/>
  <c r="L8346" i="2"/>
  <c r="L31958" i="2"/>
  <c r="L29912" i="2"/>
  <c r="L33949" i="2"/>
  <c r="L33950" i="2"/>
  <c r="L3278" i="2"/>
  <c r="L35050" i="2"/>
  <c r="L33951" i="2"/>
  <c r="L5716" i="2"/>
  <c r="L22562" i="2"/>
  <c r="L35051" i="2"/>
  <c r="L8347" i="2"/>
  <c r="L35052" i="2"/>
  <c r="L7378" i="2"/>
  <c r="L3279" i="2"/>
  <c r="L30407" i="2"/>
  <c r="L34518" i="2"/>
  <c r="L7379" i="2"/>
  <c r="L26557" i="2"/>
  <c r="L19900" i="2"/>
  <c r="L22942" i="2"/>
  <c r="L7380" i="2"/>
  <c r="L30408" i="2"/>
  <c r="L30409" i="2"/>
  <c r="L7381" i="2"/>
  <c r="L7033" i="2"/>
  <c r="L29913" i="2"/>
  <c r="L7382" i="2"/>
  <c r="L4834" i="2"/>
  <c r="L36202" i="2"/>
  <c r="L5717" i="2"/>
  <c r="L35053" i="2"/>
  <c r="L15773" i="2"/>
  <c r="L33952" i="2"/>
  <c r="L28064" i="2"/>
  <c r="L30410" i="2"/>
  <c r="L13264" i="2"/>
  <c r="L15774" i="2"/>
  <c r="L27019" i="2"/>
  <c r="L26120" i="2"/>
  <c r="L3280" i="2"/>
  <c r="L15775" i="2"/>
  <c r="L15776" i="2"/>
  <c r="L890" i="2"/>
  <c r="L22563" i="2"/>
  <c r="L8348" i="2"/>
  <c r="L26121" i="2"/>
  <c r="L8349" i="2"/>
  <c r="L31959" i="2"/>
  <c r="L31960" i="2"/>
  <c r="L7383" i="2"/>
  <c r="L35054" i="2"/>
  <c r="L35055" i="2"/>
  <c r="L891" i="2"/>
  <c r="L15777" i="2"/>
  <c r="L892" i="2"/>
  <c r="L38385" i="2"/>
  <c r="L35056" i="2"/>
  <c r="L3281" i="2"/>
  <c r="L30952" i="2"/>
  <c r="L38386" i="2"/>
  <c r="L30953" i="2"/>
  <c r="L19901" i="2"/>
  <c r="L10320" i="2"/>
  <c r="L2154" i="2"/>
  <c r="L11138" i="2"/>
  <c r="L5718" i="2"/>
  <c r="L19902" i="2"/>
  <c r="L30954" i="2"/>
  <c r="L14148" i="2"/>
  <c r="L893" i="2"/>
  <c r="L894" i="2"/>
  <c r="L895" i="2"/>
  <c r="L29914" i="2"/>
  <c r="L24277" i="2"/>
  <c r="L896" i="2"/>
  <c r="L34519" i="2"/>
  <c r="L33953" i="2"/>
  <c r="L2711" i="2"/>
  <c r="L897" i="2"/>
  <c r="L7384" i="2"/>
  <c r="L898" i="2"/>
  <c r="L12661" i="2"/>
  <c r="L899" i="2"/>
  <c r="L19144" i="2"/>
  <c r="L35057" i="2"/>
  <c r="L24278" i="2"/>
  <c r="L4435" i="2"/>
  <c r="L19903" i="2"/>
  <c r="L5719" i="2"/>
  <c r="L11139" i="2"/>
  <c r="L26122" i="2"/>
  <c r="L900" i="2"/>
  <c r="L29915" i="2"/>
  <c r="L8350" i="2"/>
  <c r="L901" i="2"/>
  <c r="L8351" i="2"/>
  <c r="L5720" i="2"/>
  <c r="L3282" i="2"/>
  <c r="L902" i="2"/>
  <c r="L27020" i="2"/>
  <c r="L903" i="2"/>
  <c r="L5721" i="2"/>
  <c r="L5722" i="2"/>
  <c r="L904" i="2"/>
  <c r="L26123" i="2"/>
  <c r="L7385" i="2"/>
  <c r="L14149" i="2"/>
  <c r="L2155" i="2"/>
  <c r="L905" i="2"/>
  <c r="L28065" i="2"/>
  <c r="L14150" i="2"/>
  <c r="L17494" i="2"/>
  <c r="L3283" i="2"/>
  <c r="L35058" i="2"/>
  <c r="L8352" i="2"/>
  <c r="L35059" i="2"/>
  <c r="L906" i="2"/>
  <c r="L35060" i="2"/>
  <c r="L20861" i="2"/>
  <c r="L33954" i="2"/>
  <c r="L27021" i="2"/>
  <c r="L8353" i="2"/>
  <c r="L907" i="2"/>
  <c r="L24279" i="2"/>
  <c r="L30955" i="2"/>
  <c r="L5059" i="2"/>
  <c r="L14151" i="2"/>
  <c r="L35061" i="2"/>
  <c r="L30956" i="2"/>
  <c r="L20862" i="2"/>
  <c r="L31961" i="2"/>
  <c r="L5723" i="2"/>
  <c r="L27022" i="2"/>
  <c r="L5060" i="2"/>
  <c r="L30957" i="2"/>
  <c r="L38387" i="2"/>
  <c r="L38388" i="2"/>
  <c r="L15778" i="2"/>
  <c r="L3284" i="2"/>
  <c r="L13265" i="2"/>
  <c r="L15779" i="2"/>
  <c r="L31962" i="2"/>
  <c r="L30411" i="2"/>
  <c r="L7605" i="2"/>
  <c r="L30958" i="2"/>
  <c r="L9763" i="2"/>
  <c r="L26124" i="2"/>
  <c r="L34520" i="2"/>
  <c r="L3285" i="2"/>
  <c r="L11140" i="2"/>
  <c r="L35062" i="2"/>
  <c r="L31963" i="2"/>
  <c r="L5061" i="2"/>
  <c r="L7386" i="2"/>
  <c r="L7606" i="2"/>
  <c r="L30959" i="2"/>
  <c r="L3286" i="2"/>
  <c r="L30960" i="2"/>
  <c r="L7607" i="2"/>
  <c r="L8354" i="2"/>
  <c r="L27023" i="2"/>
  <c r="L20863" i="2"/>
  <c r="L11141" i="2"/>
  <c r="L5724" i="2"/>
  <c r="L908" i="2"/>
  <c r="L36203" i="2"/>
  <c r="L27024" i="2"/>
  <c r="L3287" i="2"/>
  <c r="L7608" i="2"/>
  <c r="L13266" i="2"/>
  <c r="L7034" i="2"/>
  <c r="L7035" i="2"/>
  <c r="L27025" i="2"/>
  <c r="L4436" i="2"/>
  <c r="L30961" i="2"/>
  <c r="L909" i="2"/>
  <c r="L8355" i="2"/>
  <c r="L15780" i="2"/>
  <c r="L36204" i="2"/>
  <c r="L910" i="2"/>
  <c r="L12662" i="2"/>
  <c r="L7609" i="2"/>
  <c r="L10321" i="2"/>
  <c r="L14152" i="2"/>
  <c r="L33955" i="2"/>
  <c r="L36205" i="2"/>
  <c r="L3288" i="2"/>
  <c r="L35063" i="2"/>
  <c r="L911" i="2"/>
  <c r="L29916" i="2"/>
  <c r="L7036" i="2"/>
  <c r="L26125" i="2"/>
  <c r="L38389" i="2"/>
  <c r="L27026" i="2"/>
  <c r="L19145" i="2"/>
  <c r="L19904" i="2"/>
  <c r="L23326" i="2"/>
  <c r="L35064" i="2"/>
  <c r="L35065" i="2"/>
  <c r="L912" i="2"/>
  <c r="L20864" i="2"/>
  <c r="L33956" i="2"/>
  <c r="L17495" i="2"/>
  <c r="L14153" i="2"/>
  <c r="L19146" i="2"/>
  <c r="L368" i="2"/>
  <c r="L3289" i="2"/>
  <c r="L9764" i="2"/>
  <c r="L12663" i="2"/>
  <c r="L27027" i="2"/>
  <c r="L26126" i="2"/>
  <c r="L19147" i="2"/>
  <c r="L19148" i="2"/>
  <c r="L12664" i="2"/>
  <c r="L24280" i="2"/>
  <c r="L7610" i="2"/>
  <c r="L29917" i="2"/>
  <c r="L19149" i="2"/>
  <c r="L29918" i="2"/>
  <c r="L2156" i="2"/>
  <c r="L10322" i="2"/>
  <c r="L28066" i="2"/>
  <c r="L17496" i="2"/>
  <c r="L5725" i="2"/>
  <c r="L30962" i="2"/>
  <c r="L31964" i="2"/>
  <c r="L26127" i="2"/>
  <c r="L19150" i="2"/>
  <c r="L19905" i="2"/>
  <c r="L7611" i="2"/>
  <c r="L38390" i="2"/>
  <c r="L24281" i="2"/>
  <c r="L19906" i="2"/>
  <c r="L3290" i="2"/>
  <c r="L29919" i="2"/>
  <c r="L30963" i="2"/>
  <c r="L22564" i="2"/>
  <c r="L24282" i="2"/>
  <c r="L26128" i="2"/>
  <c r="L35066" i="2"/>
  <c r="L5726" i="2"/>
  <c r="L8356" i="2"/>
  <c r="L7612" i="2"/>
  <c r="L15781" i="2"/>
  <c r="L29920" i="2"/>
  <c r="L35067" i="2"/>
  <c r="L20865" i="2"/>
  <c r="L19151" i="2"/>
  <c r="L22565" i="2"/>
  <c r="L29921" i="2"/>
  <c r="L15782" i="2"/>
  <c r="L10063" i="2"/>
  <c r="L19152" i="2"/>
  <c r="L24283" i="2"/>
  <c r="L5062" i="2"/>
  <c r="L9765" i="2"/>
  <c r="L29922" i="2"/>
  <c r="L26129" i="2"/>
  <c r="L8357" i="2"/>
  <c r="L15783" i="2"/>
  <c r="L3291" i="2"/>
  <c r="L35068" i="2"/>
  <c r="L11142" i="2"/>
  <c r="L2157" i="2"/>
  <c r="L5727" i="2"/>
  <c r="L28067" i="2"/>
  <c r="L33957" i="2"/>
  <c r="L7387" i="2"/>
  <c r="L913" i="2"/>
  <c r="L20866" i="2"/>
  <c r="L17497" i="2"/>
  <c r="L3292" i="2"/>
  <c r="L26130" i="2"/>
  <c r="L15784" i="2"/>
  <c r="L28068" i="2"/>
  <c r="L369" i="2"/>
  <c r="L8358" i="2"/>
  <c r="L914" i="2"/>
  <c r="L29923" i="2"/>
  <c r="L16505" i="2"/>
  <c r="L36206" i="2"/>
  <c r="L20867" i="2"/>
  <c r="L29924" i="2"/>
  <c r="L15785" i="2"/>
  <c r="L35069" i="2"/>
  <c r="L30964" i="2"/>
  <c r="L9766" i="2"/>
  <c r="L29925" i="2"/>
  <c r="L9767" i="2"/>
  <c r="L26131" i="2"/>
  <c r="L16506" i="2"/>
  <c r="L29926" i="2"/>
  <c r="L4835" i="2"/>
  <c r="L4437" i="2"/>
  <c r="L23327" i="2"/>
  <c r="L15786" i="2"/>
  <c r="L9768" i="2"/>
  <c r="L7613" i="2"/>
  <c r="L31965" i="2"/>
  <c r="L10323" i="2"/>
  <c r="L35070" i="2"/>
  <c r="L16507" i="2"/>
  <c r="L33958" i="2"/>
  <c r="L33959" i="2"/>
  <c r="L16508" i="2"/>
  <c r="L915" i="2"/>
  <c r="L22566" i="2"/>
  <c r="L5728" i="2"/>
  <c r="L916" i="2"/>
  <c r="L29927" i="2"/>
  <c r="L24284" i="2"/>
  <c r="L4438" i="2"/>
  <c r="L15787" i="2"/>
  <c r="L13267" i="2"/>
  <c r="L11143" i="2"/>
  <c r="L24285" i="2"/>
  <c r="L12665" i="2"/>
  <c r="L30965" i="2"/>
  <c r="L28069" i="2"/>
  <c r="L30966" i="2"/>
  <c r="L27028" i="2"/>
  <c r="L15788" i="2"/>
  <c r="L9769" i="2"/>
  <c r="L8359" i="2"/>
  <c r="L30967" i="2"/>
  <c r="L917" i="2"/>
  <c r="L10324" i="2"/>
  <c r="L35071" i="2"/>
  <c r="L26558" i="2"/>
  <c r="L30968" i="2"/>
  <c r="L8360" i="2"/>
  <c r="L33960" i="2"/>
  <c r="L7037" i="2"/>
  <c r="L9770" i="2"/>
  <c r="L23328" i="2"/>
  <c r="L16190" i="2"/>
  <c r="L26132" i="2"/>
  <c r="L26133" i="2"/>
  <c r="L30969" i="2"/>
  <c r="L26134" i="2"/>
  <c r="L12666" i="2"/>
  <c r="L26135" i="2"/>
  <c r="L15789" i="2"/>
  <c r="L35072" i="2"/>
  <c r="L33961" i="2"/>
  <c r="L24286" i="2"/>
  <c r="L22567" i="2"/>
  <c r="L35073" i="2"/>
  <c r="L918" i="2"/>
  <c r="L16191" i="2"/>
  <c r="L20868" i="2"/>
  <c r="L17498" i="2"/>
  <c r="L34521" i="2"/>
  <c r="L30970" i="2"/>
  <c r="L27029" i="2"/>
  <c r="L28070" i="2"/>
  <c r="L19907" i="2"/>
  <c r="L16192" i="2"/>
  <c r="L35074" i="2"/>
  <c r="L26136" i="2"/>
  <c r="L28071" i="2"/>
  <c r="L4836" i="2"/>
  <c r="L30971" i="2"/>
  <c r="L5729" i="2"/>
  <c r="L8361" i="2"/>
  <c r="L19153" i="2"/>
  <c r="L2712" i="2"/>
  <c r="L35075" i="2"/>
  <c r="L8362" i="2"/>
  <c r="L5730" i="2"/>
  <c r="L9771" i="2"/>
  <c r="L35076" i="2"/>
  <c r="L35077" i="2"/>
  <c r="L30412" i="2"/>
  <c r="L27030" i="2"/>
  <c r="L12667" i="2"/>
  <c r="L36207" i="2"/>
  <c r="L7038" i="2"/>
  <c r="L2158" i="2"/>
  <c r="L5731" i="2"/>
  <c r="L22568" i="2"/>
  <c r="L19154" i="2"/>
  <c r="L7614" i="2"/>
  <c r="L27031" i="2"/>
  <c r="L10325" i="2"/>
  <c r="L27032" i="2"/>
  <c r="L30972" i="2"/>
  <c r="L35078" i="2"/>
  <c r="L9772" i="2"/>
  <c r="L38391" i="2"/>
  <c r="L19546" i="2"/>
  <c r="L5732" i="2"/>
  <c r="L27033" i="2"/>
  <c r="L30973" i="2"/>
  <c r="L27034" i="2"/>
  <c r="L29928" i="2"/>
  <c r="L35079" i="2"/>
  <c r="L17499" i="2"/>
  <c r="L33962" i="2"/>
  <c r="L26137" i="2"/>
  <c r="L35080" i="2"/>
  <c r="L19908" i="2"/>
  <c r="L3293" i="2"/>
  <c r="L23329" i="2"/>
  <c r="L17500" i="2"/>
  <c r="L23330" i="2"/>
  <c r="L35081" i="2"/>
  <c r="L20869" i="2"/>
  <c r="L3294" i="2"/>
  <c r="L29929" i="2"/>
  <c r="L30413" i="2"/>
  <c r="L12668" i="2"/>
  <c r="L13268" i="2"/>
  <c r="L4439" i="2"/>
  <c r="L24287" i="2"/>
  <c r="L20870" i="2"/>
  <c r="L919" i="2"/>
  <c r="L5733" i="2"/>
  <c r="L17501" i="2"/>
  <c r="L30974" i="2"/>
  <c r="L19909" i="2"/>
  <c r="L14154" i="2"/>
  <c r="L5734" i="2"/>
  <c r="L9773" i="2"/>
  <c r="L11144" i="2"/>
  <c r="L20871" i="2"/>
  <c r="L24288" i="2"/>
  <c r="L920" i="2"/>
  <c r="L19547" i="2"/>
  <c r="L921" i="2"/>
  <c r="L7039" i="2"/>
  <c r="L15790" i="2"/>
  <c r="L8363" i="2"/>
  <c r="L27035" i="2"/>
  <c r="L5735" i="2"/>
  <c r="L12669" i="2"/>
  <c r="L22569" i="2"/>
  <c r="L2159" i="2"/>
  <c r="L922" i="2"/>
  <c r="L5736" i="2"/>
  <c r="L2160" i="2"/>
  <c r="L27036" i="2"/>
  <c r="L33963" i="2"/>
  <c r="L9774" i="2"/>
  <c r="L33964" i="2"/>
  <c r="L38392" i="2"/>
  <c r="L9775" i="2"/>
  <c r="L3295" i="2"/>
  <c r="L3296" i="2"/>
  <c r="L5737" i="2"/>
  <c r="L11145" i="2"/>
  <c r="L33965" i="2"/>
  <c r="L9776" i="2"/>
  <c r="L11146" i="2"/>
  <c r="L923" i="2"/>
  <c r="L7615" i="2"/>
  <c r="L33966" i="2"/>
  <c r="L20872" i="2"/>
  <c r="L15791" i="2"/>
  <c r="L22570" i="2"/>
  <c r="L7040" i="2"/>
  <c r="L11147" i="2"/>
  <c r="L924" i="2"/>
  <c r="L10326" i="2"/>
  <c r="L33967" i="2"/>
  <c r="L26138" i="2"/>
  <c r="L10064" i="2"/>
  <c r="L17502" i="2"/>
  <c r="L38393" i="2"/>
  <c r="L8364" i="2"/>
  <c r="L925" i="2"/>
  <c r="L12670" i="2"/>
  <c r="L30975" i="2"/>
  <c r="L30976" i="2"/>
  <c r="L5738" i="2"/>
  <c r="L27037" i="2"/>
  <c r="L30977" i="2"/>
  <c r="L16193" i="2"/>
  <c r="L30414" i="2"/>
  <c r="L15792" i="2"/>
  <c r="L3297" i="2"/>
  <c r="L31966" i="2"/>
  <c r="L926" i="2"/>
  <c r="L17503" i="2"/>
  <c r="L8365" i="2"/>
  <c r="L927" i="2"/>
  <c r="L9777" i="2"/>
  <c r="L19155" i="2"/>
  <c r="L35082" i="2"/>
  <c r="L5739" i="2"/>
  <c r="L3298" i="2"/>
  <c r="L19156" i="2"/>
  <c r="L3299" i="2"/>
  <c r="L8366" i="2"/>
  <c r="L23331" i="2"/>
  <c r="L29930" i="2"/>
  <c r="L928" i="2"/>
  <c r="L16194" i="2"/>
  <c r="L33968" i="2"/>
  <c r="L19157" i="2"/>
  <c r="L2713" i="2"/>
  <c r="L9778" i="2"/>
  <c r="L29931" i="2"/>
  <c r="L929" i="2"/>
  <c r="L19158" i="2"/>
  <c r="L15793" i="2"/>
  <c r="L26139" i="2"/>
  <c r="L27038" i="2"/>
  <c r="L35083" i="2"/>
  <c r="L35084" i="2"/>
  <c r="L5740" i="2"/>
  <c r="L9779" i="2"/>
  <c r="L5741" i="2"/>
  <c r="L8367" i="2"/>
  <c r="L29932" i="2"/>
  <c r="L15794" i="2"/>
  <c r="L7616" i="2"/>
  <c r="L24289" i="2"/>
  <c r="L15795" i="2"/>
  <c r="L5742" i="2"/>
  <c r="L19159" i="2"/>
  <c r="L16509" i="2"/>
  <c r="L8368" i="2"/>
  <c r="L3300" i="2"/>
  <c r="L7041" i="2"/>
  <c r="L33969" i="2"/>
  <c r="L7042" i="2"/>
  <c r="L11148" i="2"/>
  <c r="L17504" i="2"/>
  <c r="L29933" i="2"/>
  <c r="L19548" i="2"/>
  <c r="L35085" i="2"/>
  <c r="L35086" i="2"/>
  <c r="L17505" i="2"/>
  <c r="L35087" i="2"/>
  <c r="L19549" i="2"/>
  <c r="L3301" i="2"/>
  <c r="L31967" i="2"/>
  <c r="L31968" i="2"/>
  <c r="L11149" i="2"/>
  <c r="L27039" i="2"/>
  <c r="L30978" i="2"/>
  <c r="L5743" i="2"/>
  <c r="L30979" i="2"/>
  <c r="L370" i="2"/>
  <c r="L10327" i="2"/>
  <c r="L8369" i="2"/>
  <c r="L8370" i="2"/>
  <c r="L16510" i="2"/>
  <c r="L17506" i="2"/>
  <c r="L5744" i="2"/>
  <c r="L14155" i="2"/>
  <c r="L9780" i="2"/>
  <c r="L35088" i="2"/>
  <c r="L19160" i="2"/>
  <c r="L33970" i="2"/>
  <c r="L8371" i="2"/>
  <c r="L3302" i="2"/>
  <c r="L4440" i="2"/>
  <c r="L3303" i="2"/>
  <c r="L30980" i="2"/>
  <c r="L30981" i="2"/>
  <c r="L35089" i="2"/>
  <c r="L26140" i="2"/>
  <c r="L930" i="2"/>
  <c r="L16511" i="2"/>
  <c r="L8372" i="2"/>
  <c r="L2161" i="2"/>
  <c r="L27040" i="2"/>
  <c r="L5745" i="2"/>
  <c r="L3304" i="2"/>
  <c r="L3305" i="2"/>
  <c r="L19161" i="2"/>
  <c r="L2714" i="2"/>
  <c r="L5746" i="2"/>
  <c r="L30982" i="2"/>
  <c r="L27041" i="2"/>
  <c r="L30415" i="2"/>
  <c r="L15796" i="2"/>
  <c r="L19910" i="2"/>
  <c r="L35090" i="2"/>
  <c r="L19550" i="2"/>
  <c r="L3306" i="2"/>
  <c r="L931" i="2"/>
  <c r="L13269" i="2"/>
  <c r="L19911" i="2"/>
  <c r="L30983" i="2"/>
  <c r="L932" i="2"/>
  <c r="L35091" i="2"/>
  <c r="L29934" i="2"/>
  <c r="L11150" i="2"/>
  <c r="L5747" i="2"/>
  <c r="L3307" i="2"/>
  <c r="L16512" i="2"/>
  <c r="L933" i="2"/>
  <c r="L24290" i="2"/>
  <c r="L22571" i="2"/>
  <c r="L28072" i="2"/>
  <c r="L35092" i="2"/>
  <c r="L15797" i="2"/>
  <c r="L11151" i="2"/>
  <c r="L3308" i="2"/>
  <c r="L5748" i="2"/>
  <c r="L19551" i="2"/>
  <c r="L11152" i="2"/>
  <c r="L15798" i="2"/>
  <c r="L5749" i="2"/>
  <c r="L33971" i="2"/>
  <c r="L934" i="2"/>
  <c r="L11153" i="2"/>
  <c r="L3309" i="2"/>
  <c r="L30416" i="2"/>
  <c r="L35093" i="2"/>
  <c r="L15799" i="2"/>
  <c r="L5750" i="2"/>
  <c r="L5751" i="2"/>
  <c r="L24291" i="2"/>
  <c r="L35094" i="2"/>
  <c r="L7043" i="2"/>
  <c r="L19162" i="2"/>
  <c r="L3310" i="2"/>
  <c r="L20873" i="2"/>
  <c r="L5752" i="2"/>
  <c r="L11154" i="2"/>
  <c r="L8373" i="2"/>
  <c r="L14156" i="2"/>
  <c r="L3311" i="2"/>
  <c r="L30984" i="2"/>
  <c r="L8374" i="2"/>
  <c r="L3312" i="2"/>
  <c r="L3313" i="2"/>
  <c r="L11155" i="2"/>
  <c r="L28073" i="2"/>
  <c r="L7388" i="2"/>
  <c r="L20874" i="2"/>
  <c r="L12962" i="2"/>
  <c r="L24292" i="2"/>
  <c r="L35095" i="2"/>
  <c r="L14157" i="2"/>
  <c r="L24293" i="2"/>
  <c r="L24294" i="2"/>
  <c r="L28074" i="2"/>
  <c r="L15800" i="2"/>
  <c r="L8375" i="2"/>
  <c r="L27042" i="2"/>
  <c r="L935" i="2"/>
  <c r="L35096" i="2"/>
  <c r="L8376" i="2"/>
  <c r="L30985" i="2"/>
  <c r="L27043" i="2"/>
  <c r="L936" i="2"/>
  <c r="L12963" i="2"/>
  <c r="L4837" i="2"/>
  <c r="L5753" i="2"/>
  <c r="L3314" i="2"/>
  <c r="L16513" i="2"/>
  <c r="L5754" i="2"/>
  <c r="L23332" i="2"/>
  <c r="L20875" i="2"/>
  <c r="L24295" i="2"/>
  <c r="L30986" i="2"/>
  <c r="L28075" i="2"/>
  <c r="L937" i="2"/>
  <c r="L14158" i="2"/>
  <c r="L20876" i="2"/>
  <c r="L5063" i="2"/>
  <c r="L35097" i="2"/>
  <c r="L8377" i="2"/>
  <c r="L5755" i="2"/>
  <c r="L5064" i="2"/>
  <c r="L26141" i="2"/>
  <c r="L33972" i="2"/>
  <c r="L12671" i="2"/>
  <c r="L11156" i="2"/>
  <c r="L20877" i="2"/>
  <c r="L5756" i="2"/>
  <c r="L5757" i="2"/>
  <c r="L2715" i="2"/>
  <c r="L4441" i="2"/>
  <c r="L35098" i="2"/>
  <c r="L7617" i="2"/>
  <c r="L36208" i="2"/>
  <c r="L14159" i="2"/>
  <c r="L30987" i="2"/>
  <c r="L17507" i="2"/>
  <c r="L19552" i="2"/>
  <c r="L35099" i="2"/>
  <c r="L30417" i="2"/>
  <c r="L3315" i="2"/>
  <c r="L8378" i="2"/>
  <c r="L3316" i="2"/>
  <c r="L371" i="2"/>
  <c r="L13270" i="2"/>
  <c r="L7618" i="2"/>
  <c r="L2716" i="2"/>
  <c r="L938" i="2"/>
  <c r="L3317" i="2"/>
  <c r="L11157" i="2"/>
  <c r="L35100" i="2"/>
  <c r="L36209" i="2"/>
  <c r="L14160" i="2"/>
  <c r="L17508" i="2"/>
  <c r="L30988" i="2"/>
  <c r="L5758" i="2"/>
  <c r="L11158" i="2"/>
  <c r="L19163" i="2"/>
  <c r="L27044" i="2"/>
  <c r="L27045" i="2"/>
  <c r="L36210" i="2"/>
  <c r="L11159" i="2"/>
  <c r="L35101" i="2"/>
  <c r="L14161" i="2"/>
  <c r="L28076" i="2"/>
  <c r="L8379" i="2"/>
  <c r="L12672" i="2"/>
  <c r="L12673" i="2"/>
  <c r="L27046" i="2"/>
  <c r="L33973" i="2"/>
  <c r="L5065" i="2"/>
  <c r="L30989" i="2"/>
  <c r="L12674" i="2"/>
  <c r="L35102" i="2"/>
  <c r="L16195" i="2"/>
  <c r="L2162" i="2"/>
  <c r="L35103" i="2"/>
  <c r="L29935" i="2"/>
  <c r="L11160" i="2"/>
  <c r="L17509" i="2"/>
  <c r="L939" i="2"/>
  <c r="L22943" i="2"/>
  <c r="L3318" i="2"/>
  <c r="L10328" i="2"/>
  <c r="L3319" i="2"/>
  <c r="L5759" i="2"/>
  <c r="L8380" i="2"/>
  <c r="L34522" i="2"/>
  <c r="L940" i="2"/>
  <c r="L14162" i="2"/>
  <c r="L5760" i="2"/>
  <c r="L11161" i="2"/>
  <c r="L12675" i="2"/>
  <c r="L15801" i="2"/>
  <c r="L35104" i="2"/>
  <c r="L22572" i="2"/>
  <c r="L11162" i="2"/>
  <c r="L22573" i="2"/>
  <c r="L27047" i="2"/>
  <c r="L29936" i="2"/>
  <c r="L8381" i="2"/>
  <c r="L17510" i="2"/>
  <c r="L8382" i="2"/>
  <c r="L29937" i="2"/>
  <c r="L19164" i="2"/>
  <c r="L31969" i="2"/>
  <c r="L30990" i="2"/>
  <c r="L35105" i="2"/>
  <c r="L12964" i="2"/>
  <c r="L30991" i="2"/>
  <c r="L33974" i="2"/>
  <c r="L8383" i="2"/>
  <c r="L16196" i="2"/>
  <c r="L7044" i="2"/>
  <c r="L941" i="2"/>
  <c r="L20878" i="2"/>
  <c r="L9781" i="2"/>
  <c r="L19553" i="2"/>
  <c r="L16514" i="2"/>
  <c r="L15802" i="2"/>
  <c r="L15803" i="2"/>
  <c r="L17511" i="2"/>
  <c r="L34523" i="2"/>
  <c r="L17512" i="2"/>
  <c r="L23333" i="2"/>
  <c r="L2163" i="2"/>
  <c r="L5761" i="2"/>
  <c r="L27048" i="2"/>
  <c r="L26142" i="2"/>
  <c r="L35106" i="2"/>
  <c r="L9782" i="2"/>
  <c r="L13271" i="2"/>
  <c r="L2717" i="2"/>
  <c r="L942" i="2"/>
  <c r="L27049" i="2"/>
  <c r="L35107" i="2"/>
  <c r="L23334" i="2"/>
  <c r="L3320" i="2"/>
  <c r="L35108" i="2"/>
  <c r="L30992" i="2"/>
  <c r="L30993" i="2"/>
  <c r="L27050" i="2"/>
  <c r="L11163" i="2"/>
  <c r="L26143" i="2"/>
  <c r="L26144" i="2"/>
  <c r="L27051" i="2"/>
  <c r="L22574" i="2"/>
  <c r="L943" i="2"/>
  <c r="L27052" i="2"/>
  <c r="L5762" i="2"/>
  <c r="L11164" i="2"/>
  <c r="L12676" i="2"/>
  <c r="L3321" i="2"/>
  <c r="L30994" i="2"/>
  <c r="L5763" i="2"/>
  <c r="L36211" i="2"/>
  <c r="L35109" i="2"/>
  <c r="L14163" i="2"/>
  <c r="L9783" i="2"/>
  <c r="L27053" i="2"/>
  <c r="L28077" i="2"/>
  <c r="L5764" i="2"/>
  <c r="L38394" i="2"/>
  <c r="L26145" i="2"/>
  <c r="L3322" i="2"/>
  <c r="L30995" i="2"/>
  <c r="L11165" i="2"/>
  <c r="L7045" i="2"/>
  <c r="L11166" i="2"/>
  <c r="L14164" i="2"/>
  <c r="L7619" i="2"/>
  <c r="L10329" i="2"/>
  <c r="L23335" i="2"/>
  <c r="L944" i="2"/>
  <c r="L5765" i="2"/>
  <c r="L22575" i="2"/>
  <c r="L5766" i="2"/>
  <c r="L27054" i="2"/>
  <c r="L5767" i="2"/>
  <c r="L8384" i="2"/>
  <c r="L35110" i="2"/>
  <c r="L22576" i="2"/>
  <c r="L30996" i="2"/>
  <c r="L11167" i="2"/>
  <c r="L35111" i="2"/>
  <c r="L5066" i="2"/>
  <c r="L15804" i="2"/>
  <c r="L5768" i="2"/>
  <c r="L9784" i="2"/>
  <c r="L4442" i="2"/>
  <c r="L5769" i="2"/>
  <c r="L35112" i="2"/>
  <c r="L33975" i="2"/>
  <c r="L29938" i="2"/>
  <c r="L945" i="2"/>
  <c r="L14165" i="2"/>
  <c r="L4443" i="2"/>
  <c r="L11168" i="2"/>
  <c r="L19165" i="2"/>
  <c r="L29939" i="2"/>
  <c r="L27055" i="2"/>
  <c r="L36212" i="2"/>
  <c r="L8385" i="2"/>
  <c r="L16515" i="2"/>
  <c r="L11169" i="2"/>
  <c r="L16197" i="2"/>
  <c r="L11170" i="2"/>
  <c r="L30997" i="2"/>
  <c r="L7389" i="2"/>
  <c r="L19166" i="2"/>
  <c r="L17513" i="2"/>
  <c r="L17514" i="2"/>
  <c r="L3323" i="2"/>
  <c r="L35113" i="2"/>
  <c r="L7620" i="2"/>
  <c r="L3324" i="2"/>
  <c r="L26146" i="2"/>
  <c r="L5770" i="2"/>
  <c r="L23336" i="2"/>
  <c r="L8386" i="2"/>
  <c r="L946" i="2"/>
  <c r="L17515" i="2"/>
  <c r="L8387" i="2"/>
  <c r="L7621" i="2"/>
  <c r="L7046" i="2"/>
  <c r="L16198" i="2"/>
  <c r="L19554" i="2"/>
  <c r="L12677" i="2"/>
  <c r="L35114" i="2"/>
  <c r="L23337" i="2"/>
  <c r="L15805" i="2"/>
  <c r="L13272" i="2"/>
  <c r="L947" i="2"/>
  <c r="L5771" i="2"/>
  <c r="L2164" i="2"/>
  <c r="L2165" i="2"/>
  <c r="L36213" i="2"/>
  <c r="L35115" i="2"/>
  <c r="L5772" i="2"/>
  <c r="L13273" i="2"/>
  <c r="L3325" i="2"/>
  <c r="L19167" i="2"/>
  <c r="L19168" i="2"/>
  <c r="L23338" i="2"/>
  <c r="L33976" i="2"/>
  <c r="L35116" i="2"/>
  <c r="L29940" i="2"/>
  <c r="L15806" i="2"/>
  <c r="L35117" i="2"/>
  <c r="L22577" i="2"/>
  <c r="L3326" i="2"/>
  <c r="L8388" i="2"/>
  <c r="L30418" i="2"/>
  <c r="L7047" i="2"/>
  <c r="L4838" i="2"/>
  <c r="L5773" i="2"/>
  <c r="L5774" i="2"/>
  <c r="L15807" i="2"/>
  <c r="L4839" i="2"/>
  <c r="L19169" i="2"/>
  <c r="L30998" i="2"/>
  <c r="L19170" i="2"/>
  <c r="L33977" i="2"/>
  <c r="L22578" i="2"/>
  <c r="L2718" i="2"/>
  <c r="L29941" i="2"/>
  <c r="L38395" i="2"/>
  <c r="L11171" i="2"/>
  <c r="L22579" i="2"/>
  <c r="L4840" i="2"/>
  <c r="L33978" i="2"/>
  <c r="L26147" i="2"/>
  <c r="L35118" i="2"/>
  <c r="L372" i="2"/>
  <c r="L7622" i="2"/>
  <c r="L17516" i="2"/>
  <c r="L2166" i="2"/>
  <c r="L7390" i="2"/>
  <c r="L29942" i="2"/>
  <c r="L10330" i="2"/>
  <c r="L12965" i="2"/>
  <c r="L36214" i="2"/>
  <c r="L29943" i="2"/>
  <c r="L22580" i="2"/>
  <c r="L5775" i="2"/>
  <c r="L15808" i="2"/>
  <c r="L38396" i="2"/>
  <c r="L17517" i="2"/>
  <c r="L4444" i="2"/>
  <c r="L36215" i="2"/>
  <c r="L26148" i="2"/>
  <c r="L22581" i="2"/>
  <c r="L19171" i="2"/>
  <c r="L8389" i="2"/>
  <c r="L22582" i="2"/>
  <c r="L12678" i="2"/>
  <c r="L2167" i="2"/>
  <c r="L7048" i="2"/>
  <c r="L15809" i="2"/>
  <c r="L7049" i="2"/>
  <c r="L7050" i="2"/>
  <c r="L17518" i="2"/>
  <c r="L22583" i="2"/>
  <c r="L15810" i="2"/>
  <c r="L4445" i="2"/>
  <c r="L26149" i="2"/>
  <c r="L15811" i="2"/>
  <c r="L24296" i="2"/>
  <c r="L38397" i="2"/>
  <c r="L7051" i="2"/>
  <c r="L29944" i="2"/>
  <c r="L9785" i="2"/>
  <c r="L4446" i="2"/>
  <c r="L23339" i="2"/>
  <c r="L31970" i="2"/>
  <c r="L29945" i="2"/>
  <c r="L36216" i="2"/>
  <c r="L33979" i="2"/>
  <c r="L4447" i="2"/>
  <c r="L36217" i="2"/>
  <c r="L29946" i="2"/>
  <c r="L29947" i="2"/>
  <c r="L22584" i="2"/>
  <c r="L8390" i="2"/>
  <c r="L29948" i="2"/>
  <c r="L14166" i="2"/>
  <c r="L9786" i="2"/>
  <c r="L373" i="2"/>
  <c r="L10331" i="2"/>
  <c r="L33980" i="2"/>
  <c r="L7052" i="2"/>
  <c r="L33981" i="2"/>
  <c r="L26150" i="2"/>
  <c r="L14167" i="2"/>
  <c r="L17519" i="2"/>
  <c r="L26151" i="2"/>
  <c r="L15812" i="2"/>
  <c r="L11172" i="2"/>
  <c r="L15813" i="2"/>
  <c r="L2168" i="2"/>
  <c r="L20879" i="2"/>
  <c r="L7053" i="2"/>
  <c r="L38398" i="2"/>
  <c r="L15814" i="2"/>
  <c r="L26152" i="2"/>
  <c r="L9787" i="2"/>
  <c r="L33982" i="2"/>
  <c r="L29949" i="2"/>
  <c r="L33983" i="2"/>
  <c r="L19172" i="2"/>
  <c r="L14168" i="2"/>
  <c r="L38399" i="2"/>
  <c r="L26153" i="2"/>
  <c r="L19173" i="2"/>
  <c r="L19174" i="2"/>
  <c r="L20880" i="2"/>
  <c r="L26154" i="2"/>
  <c r="L26155" i="2"/>
  <c r="L36218" i="2"/>
  <c r="L9788" i="2"/>
  <c r="L29950" i="2"/>
  <c r="L12679" i="2"/>
  <c r="L15815" i="2"/>
  <c r="L4448" i="2"/>
  <c r="L12680" i="2"/>
  <c r="L31971" i="2"/>
  <c r="L24297" i="2"/>
  <c r="L26156" i="2"/>
  <c r="L4449" i="2"/>
  <c r="L31972" i="2"/>
  <c r="L19175" i="2"/>
  <c r="L20881" i="2"/>
  <c r="L36219" i="2"/>
  <c r="L17520" i="2"/>
  <c r="L19176" i="2"/>
  <c r="L26157" i="2"/>
  <c r="L33984" i="2"/>
  <c r="L29951" i="2"/>
  <c r="L24298" i="2"/>
  <c r="L26158" i="2"/>
  <c r="L29952" i="2"/>
  <c r="L19177" i="2"/>
  <c r="L19178" i="2"/>
  <c r="L2169" i="2"/>
  <c r="L9789" i="2"/>
  <c r="L10332" i="2"/>
  <c r="L17521" i="2"/>
  <c r="L33985" i="2"/>
  <c r="L2170" i="2"/>
  <c r="L14169" i="2"/>
  <c r="L17522" i="2"/>
  <c r="L19179" i="2"/>
  <c r="L33986" i="2"/>
  <c r="L12681" i="2"/>
  <c r="L33987" i="2"/>
  <c r="L9790" i="2"/>
  <c r="L11173" i="2"/>
  <c r="L17523" i="2"/>
  <c r="L19912" i="2"/>
  <c r="L12682" i="2"/>
  <c r="L17524" i="2"/>
  <c r="L22585" i="2"/>
  <c r="L29953" i="2"/>
  <c r="L15816" i="2"/>
  <c r="L29954" i="2"/>
  <c r="L29955" i="2"/>
  <c r="L36220" i="2"/>
  <c r="L15817" i="2"/>
  <c r="L26159" i="2"/>
  <c r="L38400" i="2"/>
  <c r="L22586" i="2"/>
  <c r="L19180" i="2"/>
  <c r="L38401" i="2"/>
  <c r="L28078" i="2"/>
  <c r="L36221" i="2"/>
  <c r="L28079" i="2"/>
  <c r="L15818" i="2"/>
  <c r="L29956" i="2"/>
  <c r="L9791" i="2"/>
  <c r="L33988" i="2"/>
  <c r="L4450" i="2"/>
  <c r="L2171" i="2"/>
  <c r="L15819" i="2"/>
  <c r="L8391" i="2"/>
  <c r="L22587" i="2"/>
  <c r="L17525" i="2"/>
  <c r="L5067" i="2"/>
  <c r="L22588" i="2"/>
  <c r="L26160" i="2"/>
  <c r="L7054" i="2"/>
  <c r="L26161" i="2"/>
  <c r="L22589" i="2"/>
  <c r="L29957" i="2"/>
  <c r="L36222" i="2"/>
  <c r="L7055" i="2"/>
  <c r="L22590" i="2"/>
  <c r="L38402" i="2"/>
  <c r="L17526" i="2"/>
  <c r="L12683" i="2"/>
  <c r="L4451" i="2"/>
  <c r="L29958" i="2"/>
  <c r="L26162" i="2"/>
  <c r="L5068" i="2"/>
  <c r="L29959" i="2"/>
  <c r="L26163" i="2"/>
  <c r="L12684" i="2"/>
  <c r="L33989" i="2"/>
  <c r="L26164" i="2"/>
  <c r="L19181" i="2"/>
  <c r="L24299" i="2"/>
  <c r="L7056" i="2"/>
  <c r="L24300" i="2"/>
  <c r="L2172" i="2"/>
  <c r="L8392" i="2"/>
  <c r="L9792" i="2"/>
  <c r="L15820" i="2"/>
  <c r="L7057" i="2"/>
  <c r="L38403" i="2"/>
  <c r="L4452" i="2"/>
  <c r="L17527" i="2"/>
  <c r="L19182" i="2"/>
  <c r="L17528" i="2"/>
  <c r="L31973" i="2"/>
  <c r="L2173" i="2"/>
  <c r="L10333" i="2"/>
  <c r="L22591" i="2"/>
  <c r="L22592" i="2"/>
  <c r="L7058" i="2"/>
  <c r="L33990" i="2"/>
  <c r="L19183" i="2"/>
  <c r="L2719" i="2"/>
  <c r="L2720" i="2"/>
  <c r="L7623" i="2"/>
  <c r="L12685" i="2"/>
  <c r="L11174" i="2"/>
  <c r="L9793" i="2"/>
  <c r="L38404" i="2"/>
  <c r="L38405" i="2"/>
  <c r="L19184" i="2"/>
  <c r="L17529" i="2"/>
  <c r="L26165" i="2"/>
  <c r="L19185" i="2"/>
  <c r="L9794" i="2"/>
  <c r="L26166" i="2"/>
  <c r="L2174" i="2"/>
  <c r="L22593" i="2"/>
  <c r="L19186" i="2"/>
  <c r="L12686" i="2"/>
  <c r="L14170" i="2"/>
  <c r="L13274" i="2"/>
  <c r="L9795" i="2"/>
  <c r="L12687" i="2"/>
  <c r="L28080" i="2"/>
  <c r="L26167" i="2"/>
  <c r="L33991" i="2"/>
  <c r="L13275" i="2"/>
  <c r="L2175" i="2"/>
  <c r="L9796" i="2"/>
  <c r="L5069" i="2"/>
  <c r="L2176" i="2"/>
  <c r="L29960" i="2"/>
  <c r="L36223" i="2"/>
  <c r="L4453" i="2"/>
  <c r="L9797" i="2"/>
  <c r="L31974" i="2"/>
  <c r="L31975" i="2"/>
  <c r="L8393" i="2"/>
  <c r="L7624" i="2"/>
  <c r="L33992" i="2"/>
  <c r="L19187" i="2"/>
  <c r="L36224" i="2"/>
  <c r="L31976" i="2"/>
  <c r="L29961" i="2"/>
  <c r="L20882" i="2"/>
  <c r="L17530" i="2"/>
  <c r="L19188" i="2"/>
  <c r="L9798" i="2"/>
  <c r="L22594" i="2"/>
  <c r="L8394" i="2"/>
  <c r="L7625" i="2"/>
  <c r="L19189" i="2"/>
  <c r="L29962" i="2"/>
  <c r="L38406" i="2"/>
  <c r="L2721" i="2"/>
  <c r="L374" i="2"/>
  <c r="L29963" i="2"/>
  <c r="L22595" i="2"/>
  <c r="L19190" i="2"/>
  <c r="L36225" i="2"/>
  <c r="L13276" i="2"/>
  <c r="L12688" i="2"/>
  <c r="L24301" i="2"/>
  <c r="L33993" i="2"/>
  <c r="L9799" i="2"/>
  <c r="L22596" i="2"/>
  <c r="L24302" i="2"/>
  <c r="L31977" i="2"/>
  <c r="L31978" i="2"/>
  <c r="L23340" i="2"/>
  <c r="L5070" i="2"/>
  <c r="L26168" i="2"/>
  <c r="L9800" i="2"/>
  <c r="L17531" i="2"/>
  <c r="L22597" i="2"/>
  <c r="L24303" i="2"/>
  <c r="L38407" i="2"/>
  <c r="L8395" i="2"/>
  <c r="L9801" i="2"/>
  <c r="L15821" i="2"/>
  <c r="L8396" i="2"/>
  <c r="L15822" i="2"/>
  <c r="L38408" i="2"/>
  <c r="L26169" i="2"/>
  <c r="L38409" i="2"/>
  <c r="L16516" i="2"/>
  <c r="L20883" i="2"/>
  <c r="L12689" i="2"/>
  <c r="L30999" i="2"/>
  <c r="L28081" i="2"/>
  <c r="L17532" i="2"/>
  <c r="L12690" i="2"/>
  <c r="L31979" i="2"/>
  <c r="L2177" i="2"/>
  <c r="L14171" i="2"/>
  <c r="L13277" i="2"/>
  <c r="L31980" i="2"/>
  <c r="L14172" i="2"/>
  <c r="L33994" i="2"/>
  <c r="L4454" i="2"/>
  <c r="L15823" i="2"/>
  <c r="L33995" i="2"/>
  <c r="L33996" i="2"/>
  <c r="L5071" i="2"/>
  <c r="L19913" i="2"/>
  <c r="L9802" i="2"/>
  <c r="L20884" i="2"/>
  <c r="L36226" i="2"/>
  <c r="L19191" i="2"/>
  <c r="L22598" i="2"/>
  <c r="L4455" i="2"/>
  <c r="L9803" i="2"/>
  <c r="L15824" i="2"/>
  <c r="L24304" i="2"/>
  <c r="L22599" i="2"/>
  <c r="L24305" i="2"/>
  <c r="L26170" i="2"/>
  <c r="L2178" i="2"/>
  <c r="L15825" i="2"/>
  <c r="L2179" i="2"/>
  <c r="L24306" i="2"/>
  <c r="L5072" i="2"/>
  <c r="L22600" i="2"/>
  <c r="L9804" i="2"/>
  <c r="L33997" i="2"/>
  <c r="L12691" i="2"/>
  <c r="L7626" i="2"/>
  <c r="L12692" i="2"/>
  <c r="L26171" i="2"/>
  <c r="L29964" i="2"/>
  <c r="L26172" i="2"/>
  <c r="L31981" i="2"/>
  <c r="L9805" i="2"/>
  <c r="L5776" i="2"/>
  <c r="L2722" i="2"/>
  <c r="L7059" i="2"/>
  <c r="L31982" i="2"/>
  <c r="L22601" i="2"/>
  <c r="L22602" i="2"/>
  <c r="L22603" i="2"/>
  <c r="L22604" i="2"/>
  <c r="L7060" i="2"/>
  <c r="L9806" i="2"/>
  <c r="L2180" i="2"/>
  <c r="L33998" i="2"/>
  <c r="L2181" i="2"/>
  <c r="L12693" i="2"/>
  <c r="L38410" i="2"/>
  <c r="L17533" i="2"/>
  <c r="L14173" i="2"/>
  <c r="L22605" i="2"/>
  <c r="L4456" i="2"/>
  <c r="L29965" i="2"/>
  <c r="L29966" i="2"/>
  <c r="L12694" i="2"/>
  <c r="L29967" i="2"/>
  <c r="L29968" i="2"/>
  <c r="L15826" i="2"/>
  <c r="L26173" i="2"/>
  <c r="L22606" i="2"/>
  <c r="L26174" i="2"/>
  <c r="L20885" i="2"/>
  <c r="L4457" i="2"/>
  <c r="L19192" i="2"/>
  <c r="L9807" i="2"/>
  <c r="L29969" i="2"/>
  <c r="L19193" i="2"/>
  <c r="L22607" i="2"/>
  <c r="L29970" i="2"/>
  <c r="L14174" i="2"/>
  <c r="L12695" i="2"/>
  <c r="L22608" i="2"/>
  <c r="L19194" i="2"/>
  <c r="L15827" i="2"/>
  <c r="L27056" i="2"/>
  <c r="L29971" i="2"/>
  <c r="L28082" i="2"/>
  <c r="L31983" i="2"/>
  <c r="L28083" i="2"/>
  <c r="L33999" i="2"/>
  <c r="L24307" i="2"/>
  <c r="L26175" i="2"/>
  <c r="L15828" i="2"/>
  <c r="L26176" i="2"/>
  <c r="L9808" i="2"/>
  <c r="L8397" i="2"/>
  <c r="L12696" i="2"/>
  <c r="L34000" i="2"/>
  <c r="L375" i="2"/>
  <c r="L24308" i="2"/>
  <c r="L376" i="2"/>
  <c r="L36227" i="2"/>
  <c r="L38411" i="2"/>
  <c r="L29972" i="2"/>
  <c r="L22609" i="2"/>
  <c r="L14175" i="2"/>
  <c r="L2182" i="2"/>
  <c r="L17534" i="2"/>
  <c r="L36228" i="2"/>
  <c r="L22610" i="2"/>
  <c r="L29973" i="2"/>
  <c r="L4458" i="2"/>
  <c r="L34001" i="2"/>
  <c r="L11175" i="2"/>
  <c r="L9809" i="2"/>
  <c r="L22611" i="2"/>
  <c r="L34002" i="2"/>
  <c r="L34003" i="2"/>
  <c r="L38412" i="2"/>
  <c r="L2183" i="2"/>
  <c r="L26177" i="2"/>
  <c r="L31984" i="2"/>
  <c r="L19195" i="2"/>
  <c r="L29974" i="2"/>
  <c r="L26178" i="2"/>
  <c r="L31985" i="2"/>
  <c r="L20886" i="2"/>
  <c r="L9810" i="2"/>
  <c r="L26179" i="2"/>
  <c r="L31986" i="2"/>
  <c r="L14176" i="2"/>
  <c r="L14177" i="2"/>
  <c r="L9811" i="2"/>
  <c r="L29975" i="2"/>
  <c r="L8398" i="2"/>
  <c r="L24309" i="2"/>
  <c r="L19914" i="2"/>
  <c r="L11176" i="2"/>
  <c r="L22612" i="2"/>
  <c r="L34004" i="2"/>
  <c r="L4459" i="2"/>
  <c r="L9812" i="2"/>
  <c r="L20887" i="2"/>
  <c r="L19196" i="2"/>
  <c r="L12697" i="2"/>
  <c r="L26180" i="2"/>
  <c r="L19197" i="2"/>
  <c r="L14178" i="2"/>
  <c r="L15829" i="2"/>
  <c r="L15830" i="2"/>
  <c r="L31987" i="2"/>
  <c r="L12698" i="2"/>
  <c r="L7061" i="2"/>
  <c r="L22613" i="2"/>
  <c r="L34005" i="2"/>
  <c r="L29976" i="2"/>
  <c r="L22614" i="2"/>
  <c r="L17535" i="2"/>
  <c r="L28084" i="2"/>
  <c r="L8399" i="2"/>
  <c r="L28085" i="2"/>
  <c r="L22615" i="2"/>
  <c r="L34006" i="2"/>
  <c r="L34007" i="2"/>
  <c r="L12699" i="2"/>
  <c r="L31988" i="2"/>
  <c r="L36229" i="2"/>
  <c r="L34008" i="2"/>
  <c r="L19198" i="2"/>
  <c r="L4460" i="2"/>
  <c r="L8400" i="2"/>
  <c r="L34009" i="2"/>
  <c r="L36230" i="2"/>
  <c r="L24310" i="2"/>
  <c r="L26181" i="2"/>
  <c r="L28086" i="2"/>
  <c r="L9813" i="2"/>
  <c r="L38413" i="2"/>
  <c r="L2723" i="2"/>
  <c r="L12700" i="2"/>
  <c r="L38414" i="2"/>
  <c r="L15831" i="2"/>
  <c r="L34010" i="2"/>
  <c r="L9814" i="2"/>
  <c r="L19199" i="2"/>
  <c r="L5777" i="2"/>
  <c r="L2724" i="2"/>
  <c r="L34011" i="2"/>
  <c r="L20888" i="2"/>
  <c r="L9815" i="2"/>
  <c r="L14179" i="2"/>
  <c r="L29977" i="2"/>
  <c r="L23341" i="2"/>
  <c r="L34012" i="2"/>
  <c r="L17536" i="2"/>
  <c r="L20889" i="2"/>
  <c r="L36231" i="2"/>
  <c r="L12701" i="2"/>
  <c r="L19200" i="2"/>
  <c r="L5073" i="2"/>
  <c r="L4461" i="2"/>
  <c r="L26182" i="2"/>
  <c r="L22616" i="2"/>
  <c r="L20890" i="2"/>
  <c r="L5778" i="2"/>
  <c r="L5074" i="2"/>
  <c r="L22617" i="2"/>
  <c r="L14180" i="2"/>
  <c r="L15832" i="2"/>
  <c r="L9816" i="2"/>
  <c r="L38415" i="2"/>
  <c r="L36232" i="2"/>
  <c r="L14181" i="2"/>
  <c r="L9817" i="2"/>
  <c r="L19201" i="2"/>
  <c r="L15833" i="2"/>
  <c r="L15834" i="2"/>
  <c r="L22618" i="2"/>
  <c r="L23342" i="2"/>
  <c r="L26183" i="2"/>
  <c r="L19202" i="2"/>
  <c r="L2184" i="2"/>
  <c r="L24311" i="2"/>
  <c r="L26184" i="2"/>
  <c r="L34013" i="2"/>
  <c r="L20891" i="2"/>
  <c r="L9818" i="2"/>
  <c r="L34014" i="2"/>
  <c r="L36233" i="2"/>
  <c r="L26185" i="2"/>
  <c r="L14182" i="2"/>
  <c r="L34015" i="2"/>
  <c r="L8401" i="2"/>
  <c r="L28087" i="2"/>
  <c r="L28088" i="2"/>
  <c r="L28089" i="2"/>
  <c r="L17537" i="2"/>
  <c r="L24312" i="2"/>
  <c r="L14183" i="2"/>
  <c r="L20892" i="2"/>
  <c r="L22619" i="2"/>
  <c r="L14184" i="2"/>
  <c r="L8402" i="2"/>
  <c r="L17538" i="2"/>
  <c r="L29978" i="2"/>
  <c r="L19203" i="2"/>
  <c r="L20893" i="2"/>
  <c r="L17539" i="2"/>
  <c r="L11177" i="2"/>
  <c r="L20894" i="2"/>
  <c r="L19204" i="2"/>
  <c r="L15835" i="2"/>
  <c r="L36234" i="2"/>
  <c r="L8403" i="2"/>
  <c r="L14185" i="2"/>
  <c r="L19205" i="2"/>
  <c r="L7062" i="2"/>
  <c r="L12702" i="2"/>
  <c r="L11178" i="2"/>
  <c r="L7063" i="2"/>
  <c r="L19206" i="2"/>
  <c r="L2185" i="2"/>
  <c r="L17540" i="2"/>
  <c r="L24313" i="2"/>
  <c r="L15836" i="2"/>
  <c r="L38416" i="2"/>
  <c r="L34016" i="2"/>
  <c r="L22620" i="2"/>
  <c r="L377" i="2"/>
  <c r="L29979" i="2"/>
  <c r="L27057" i="2"/>
  <c r="L16517" i="2"/>
  <c r="L17541" i="2"/>
  <c r="L15837" i="2"/>
  <c r="L36235" i="2"/>
  <c r="L9819" i="2"/>
  <c r="L2725" i="2"/>
  <c r="L24314" i="2"/>
  <c r="L14186" i="2"/>
  <c r="L15838" i="2"/>
  <c r="L7064" i="2"/>
  <c r="L15839" i="2"/>
  <c r="L15840" i="2"/>
  <c r="L4462" i="2"/>
  <c r="L26186" i="2"/>
  <c r="L8404" i="2"/>
  <c r="L9820" i="2"/>
  <c r="L29980" i="2"/>
  <c r="L14187" i="2"/>
  <c r="L19207" i="2"/>
  <c r="L20895" i="2"/>
  <c r="L12703" i="2"/>
  <c r="L19208" i="2"/>
  <c r="L2186" i="2"/>
  <c r="L36236" i="2"/>
  <c r="L24315" i="2"/>
  <c r="L29981" i="2"/>
  <c r="L7627" i="2"/>
  <c r="L28090" i="2"/>
  <c r="L8405" i="2"/>
  <c r="L34017" i="2"/>
  <c r="L34018" i="2"/>
  <c r="L17542" i="2"/>
  <c r="L24316" i="2"/>
  <c r="L29982" i="2"/>
  <c r="L9821" i="2"/>
  <c r="L34019" i="2"/>
  <c r="L17543" i="2"/>
  <c r="L14188" i="2"/>
  <c r="L22621" i="2"/>
  <c r="L20896" i="2"/>
  <c r="L38417" i="2"/>
  <c r="L8406" i="2"/>
  <c r="L34020" i="2"/>
  <c r="L22622" i="2"/>
  <c r="L19209" i="2"/>
  <c r="L17544" i="2"/>
  <c r="L9822" i="2"/>
  <c r="L26187" i="2"/>
  <c r="L19210" i="2"/>
  <c r="L38418" i="2"/>
  <c r="L28091" i="2"/>
  <c r="L11179" i="2"/>
  <c r="L9823" i="2"/>
  <c r="L20897" i="2"/>
  <c r="L24317" i="2"/>
  <c r="L17545" i="2"/>
  <c r="L26188" i="2"/>
  <c r="L11180" i="2"/>
  <c r="L12704" i="2"/>
  <c r="L24318" i="2"/>
  <c r="L2187" i="2"/>
  <c r="L34021" i="2"/>
  <c r="L2188" i="2"/>
  <c r="L28092" i="2"/>
  <c r="L9824" i="2"/>
  <c r="L5779" i="2"/>
  <c r="L7065" i="2"/>
  <c r="L20898" i="2"/>
  <c r="L22623" i="2"/>
  <c r="L28093" i="2"/>
  <c r="L19211" i="2"/>
  <c r="L14189" i="2"/>
  <c r="L4463" i="2"/>
  <c r="L34022" i="2"/>
  <c r="L12705" i="2"/>
  <c r="L20899" i="2"/>
  <c r="L31989" i="2"/>
  <c r="L14190" i="2"/>
  <c r="L24319" i="2"/>
  <c r="L19212" i="2"/>
  <c r="L19213" i="2"/>
  <c r="L15841" i="2"/>
  <c r="L7628" i="2"/>
  <c r="L20900" i="2"/>
  <c r="L24320" i="2"/>
  <c r="L36237" i="2"/>
  <c r="L15842" i="2"/>
  <c r="L23343" i="2"/>
  <c r="L20901" i="2"/>
  <c r="L19214" i="2"/>
  <c r="L34023" i="2"/>
  <c r="L29983" i="2"/>
  <c r="L23344" i="2"/>
  <c r="L5075" i="2"/>
  <c r="L15843" i="2"/>
  <c r="L9825" i="2"/>
  <c r="L17546" i="2"/>
  <c r="L13278" i="2"/>
  <c r="L9826" i="2"/>
  <c r="L23345" i="2"/>
  <c r="L2189" i="2"/>
  <c r="L11181" i="2"/>
  <c r="L26189" i="2"/>
  <c r="L34024" i="2"/>
  <c r="L14191" i="2"/>
  <c r="L19915" i="2"/>
  <c r="L14192" i="2"/>
  <c r="L27058" i="2"/>
  <c r="L2190" i="2"/>
  <c r="L12706" i="2"/>
  <c r="L22624" i="2"/>
  <c r="L16518" i="2"/>
  <c r="L35119" i="2"/>
  <c r="L11182" i="2"/>
  <c r="L3327" i="2"/>
  <c r="L29984" i="2"/>
  <c r="L19215" i="2"/>
  <c r="L34025" i="2"/>
  <c r="L36238" i="2"/>
  <c r="L19916" i="2"/>
  <c r="L19216" i="2"/>
  <c r="L5780" i="2"/>
  <c r="L27059" i="2"/>
  <c r="L27060" i="2"/>
  <c r="L31990" i="2"/>
  <c r="L26559" i="2"/>
  <c r="L35120" i="2"/>
  <c r="L29985" i="2"/>
  <c r="L17547" i="2"/>
  <c r="L29986" i="2"/>
  <c r="L2191" i="2"/>
  <c r="L19217" i="2"/>
  <c r="L23346" i="2"/>
  <c r="L29987" i="2"/>
  <c r="L34026" i="2"/>
  <c r="L34524" i="2"/>
  <c r="L14193" i="2"/>
  <c r="L5076" i="2"/>
  <c r="L10334" i="2"/>
  <c r="L8407" i="2"/>
  <c r="L8408" i="2"/>
  <c r="L17548" i="2"/>
  <c r="L34027" i="2"/>
  <c r="L19218" i="2"/>
  <c r="L10335" i="2"/>
  <c r="L11183" i="2"/>
  <c r="L13279" i="2"/>
  <c r="L8409" i="2"/>
  <c r="L15844" i="2"/>
  <c r="L26190" i="2"/>
  <c r="L12707" i="2"/>
  <c r="L22625" i="2"/>
  <c r="L34028" i="2"/>
  <c r="L36239" i="2"/>
  <c r="L8410" i="2"/>
  <c r="L19219" i="2"/>
  <c r="L10336" i="2"/>
  <c r="L9827" i="2"/>
  <c r="L8411" i="2"/>
  <c r="L2192" i="2"/>
  <c r="L17549" i="2"/>
  <c r="L27061" i="2"/>
  <c r="L34029" i="2"/>
  <c r="L7629" i="2"/>
  <c r="L34030" i="2"/>
  <c r="L4464" i="2"/>
  <c r="L38419" i="2"/>
  <c r="L2193" i="2"/>
  <c r="L34031" i="2"/>
  <c r="L22626" i="2"/>
  <c r="L15845" i="2"/>
  <c r="L10337" i="2"/>
  <c r="L27062" i="2"/>
  <c r="L29988" i="2"/>
  <c r="L31991" i="2"/>
  <c r="L22627" i="2"/>
  <c r="L31992" i="2"/>
  <c r="L22628" i="2"/>
  <c r="L24321" i="2"/>
  <c r="L29989" i="2"/>
  <c r="L19917" i="2"/>
  <c r="L12708" i="2"/>
  <c r="L23347" i="2"/>
  <c r="L34032" i="2"/>
  <c r="L24322" i="2"/>
  <c r="L12709" i="2"/>
  <c r="L17550" i="2"/>
  <c r="L29990" i="2"/>
  <c r="L14194" i="2"/>
  <c r="L8412" i="2"/>
  <c r="L22629" i="2"/>
  <c r="L2194" i="2"/>
  <c r="L24323" i="2"/>
  <c r="L22630" i="2"/>
  <c r="L26191" i="2"/>
  <c r="L34033" i="2"/>
  <c r="L22631" i="2"/>
  <c r="L24324" i="2"/>
  <c r="L7066" i="2"/>
  <c r="L7630" i="2"/>
  <c r="L8413" i="2"/>
  <c r="L22632" i="2"/>
  <c r="L16519" i="2"/>
  <c r="L14195" i="2"/>
  <c r="L26192" i="2"/>
  <c r="L22633" i="2"/>
  <c r="L2726" i="2"/>
  <c r="L34034" i="2"/>
  <c r="L7067" i="2"/>
  <c r="L8414" i="2"/>
  <c r="L36240" i="2"/>
  <c r="L24325" i="2"/>
  <c r="L36241" i="2"/>
  <c r="L36242" i="2"/>
  <c r="L19918" i="2"/>
  <c r="L23348" i="2"/>
  <c r="L12710" i="2"/>
  <c r="L17551" i="2"/>
  <c r="L23349" i="2"/>
  <c r="L34035" i="2"/>
  <c r="L7068" i="2"/>
  <c r="L9828" i="2"/>
  <c r="L7069" i="2"/>
  <c r="L16520" i="2"/>
  <c r="L8415" i="2"/>
  <c r="L15846" i="2"/>
  <c r="L7070" i="2"/>
  <c r="L2727" i="2"/>
  <c r="L26193" i="2"/>
  <c r="L38420" i="2"/>
  <c r="L28094" i="2"/>
  <c r="L19220" i="2"/>
  <c r="L5077" i="2"/>
  <c r="L10338" i="2"/>
  <c r="L35121" i="2"/>
  <c r="L19221" i="2"/>
  <c r="L19919" i="2"/>
  <c r="L31993" i="2"/>
  <c r="L14196" i="2"/>
  <c r="L34036" i="2"/>
  <c r="L22944" i="2"/>
  <c r="L30419" i="2"/>
  <c r="L29991" i="2"/>
  <c r="L7071" i="2"/>
  <c r="L38421" i="2"/>
  <c r="L19920" i="2"/>
  <c r="L31994" i="2"/>
  <c r="L22634" i="2"/>
  <c r="L16199" i="2"/>
  <c r="L26194" i="2"/>
  <c r="L10339" i="2"/>
  <c r="L22635" i="2"/>
  <c r="L20902" i="2"/>
  <c r="L27063" i="2"/>
  <c r="L15847" i="2"/>
  <c r="L12711" i="2"/>
  <c r="L34037" i="2"/>
  <c r="L26195" i="2"/>
  <c r="L15848" i="2"/>
  <c r="L24326" i="2"/>
  <c r="L22636" i="2"/>
  <c r="L16521" i="2"/>
  <c r="L16522" i="2"/>
  <c r="L3328" i="2"/>
  <c r="L29992" i="2"/>
  <c r="L17552" i="2"/>
  <c r="L19555" i="2"/>
  <c r="L26196" i="2"/>
  <c r="L38422" i="2"/>
  <c r="L35122" i="2"/>
  <c r="L26197" i="2"/>
  <c r="L36243" i="2"/>
  <c r="L19222" i="2"/>
  <c r="L9829" i="2"/>
  <c r="L4465" i="2"/>
  <c r="L36244" i="2"/>
  <c r="L24327" i="2"/>
  <c r="L19223" i="2"/>
  <c r="L26198" i="2"/>
  <c r="L8416" i="2"/>
  <c r="L35123" i="2"/>
  <c r="L22637" i="2"/>
  <c r="L2195" i="2"/>
  <c r="L19224" i="2"/>
  <c r="L26199" i="2"/>
  <c r="L5781" i="2"/>
  <c r="L34525" i="2"/>
  <c r="L14197" i="2"/>
  <c r="L17553" i="2"/>
  <c r="L16523" i="2"/>
  <c r="L22638" i="2"/>
  <c r="L7631" i="2"/>
  <c r="L19921" i="2"/>
  <c r="L948" i="2"/>
  <c r="L19922" i="2"/>
  <c r="L19923" i="2"/>
  <c r="L2196" i="2"/>
  <c r="L19924" i="2"/>
  <c r="L7072" i="2"/>
  <c r="L20903" i="2"/>
  <c r="L12712" i="2"/>
  <c r="L15849" i="2"/>
  <c r="L29993" i="2"/>
  <c r="L19925" i="2"/>
  <c r="L15850" i="2"/>
  <c r="L29994" i="2"/>
  <c r="L23350" i="2"/>
  <c r="L19926" i="2"/>
  <c r="L16524" i="2"/>
  <c r="L13280" i="2"/>
  <c r="L29995" i="2"/>
  <c r="L5782" i="2"/>
  <c r="L11184" i="2"/>
  <c r="L15851" i="2"/>
  <c r="L35124" i="2"/>
  <c r="L17554" i="2"/>
  <c r="L20904" i="2"/>
  <c r="L8417" i="2"/>
  <c r="L5078" i="2"/>
  <c r="L31000" i="2"/>
  <c r="L15852" i="2"/>
  <c r="L31001" i="2"/>
  <c r="L19927" i="2"/>
  <c r="L9830" i="2"/>
  <c r="L11185" i="2"/>
  <c r="L15853" i="2"/>
  <c r="L27064" i="2"/>
  <c r="L8418" i="2"/>
  <c r="L8419" i="2"/>
  <c r="L14198" i="2"/>
  <c r="L19225" i="2"/>
  <c r="L34526" i="2"/>
  <c r="L34038" i="2"/>
  <c r="L17555" i="2"/>
  <c r="L22639" i="2"/>
  <c r="L4466" i="2"/>
  <c r="L24328" i="2"/>
  <c r="L15854" i="2"/>
  <c r="L12713" i="2"/>
  <c r="L34039" i="2"/>
  <c r="L11186" i="2"/>
  <c r="L7073" i="2"/>
  <c r="L16525" i="2"/>
  <c r="L5783" i="2"/>
  <c r="L17556" i="2"/>
  <c r="L29996" i="2"/>
  <c r="L28095" i="2"/>
  <c r="L4467" i="2"/>
  <c r="L19226" i="2"/>
  <c r="L17557" i="2"/>
  <c r="L22640" i="2"/>
  <c r="L26200" i="2"/>
  <c r="L12714" i="2"/>
  <c r="L26201" i="2"/>
  <c r="L19227" i="2"/>
  <c r="L11187" i="2"/>
  <c r="L2728" i="2"/>
  <c r="L9831" i="2"/>
  <c r="L16526" i="2"/>
  <c r="L8420" i="2"/>
  <c r="L2729" i="2"/>
  <c r="L26202" i="2"/>
  <c r="L31995" i="2"/>
  <c r="L22641" i="2"/>
  <c r="L36245" i="2"/>
  <c r="L26203" i="2"/>
  <c r="L30420" i="2"/>
  <c r="L19228" i="2"/>
  <c r="L22945" i="2"/>
  <c r="L26204" i="2"/>
  <c r="L7632" i="2"/>
  <c r="L26205" i="2"/>
  <c r="L19229" i="2"/>
  <c r="L34040" i="2"/>
  <c r="L38423" i="2"/>
  <c r="L16527" i="2"/>
  <c r="L29997" i="2"/>
  <c r="L22642" i="2"/>
  <c r="L26206" i="2"/>
  <c r="L22643" i="2"/>
  <c r="L14199" i="2"/>
  <c r="L24329" i="2"/>
  <c r="L20905" i="2"/>
  <c r="L34041" i="2"/>
  <c r="L29998" i="2"/>
  <c r="L22644" i="2"/>
  <c r="L38424" i="2"/>
  <c r="L19230" i="2"/>
  <c r="L10340" i="2"/>
  <c r="L10341" i="2"/>
  <c r="L19928" i="2"/>
  <c r="L8421" i="2"/>
  <c r="L20906" i="2"/>
  <c r="L34042" i="2"/>
  <c r="L34527" i="2"/>
  <c r="L35125" i="2"/>
  <c r="L2730" i="2"/>
  <c r="L31996" i="2"/>
  <c r="L10342" i="2"/>
  <c r="L15855" i="2"/>
  <c r="L8422" i="2"/>
  <c r="L31002" i="2"/>
  <c r="L15856" i="2"/>
  <c r="L24330" i="2"/>
  <c r="L2731" i="2"/>
  <c r="L35126" i="2"/>
  <c r="L3329" i="2"/>
  <c r="L2732" i="2"/>
  <c r="L11188" i="2"/>
  <c r="L29999" i="2"/>
  <c r="L34043" i="2"/>
  <c r="L26207" i="2"/>
  <c r="L7074" i="2"/>
  <c r="L949" i="2"/>
  <c r="L38425" i="2"/>
  <c r="L12715" i="2"/>
  <c r="L34044" i="2"/>
  <c r="L24331" i="2"/>
  <c r="L11189" i="2"/>
  <c r="L34045" i="2"/>
  <c r="L7633" i="2"/>
  <c r="L26208" i="2"/>
  <c r="L24332" i="2"/>
  <c r="L15857" i="2"/>
  <c r="L17558" i="2"/>
  <c r="L26209" i="2"/>
  <c r="L8423" i="2"/>
  <c r="L38426" i="2"/>
  <c r="L34528" i="2"/>
  <c r="L17559" i="2"/>
  <c r="L36246" i="2"/>
  <c r="L15858" i="2"/>
  <c r="L17560" i="2"/>
  <c r="L31997" i="2"/>
  <c r="L4468" i="2"/>
  <c r="L17561" i="2"/>
  <c r="L4469" i="2"/>
  <c r="L2197" i="2"/>
  <c r="L30000" i="2"/>
  <c r="L22645" i="2"/>
  <c r="L36247" i="2"/>
  <c r="L7075" i="2"/>
  <c r="L34046" i="2"/>
  <c r="L8424" i="2"/>
  <c r="L7634" i="2"/>
  <c r="L2198" i="2"/>
  <c r="L11190" i="2"/>
  <c r="L38427" i="2"/>
  <c r="L28096" i="2"/>
  <c r="L31998" i="2"/>
  <c r="L19231" i="2"/>
  <c r="L950" i="2"/>
  <c r="L19929" i="2"/>
  <c r="L24333" i="2"/>
  <c r="L17562" i="2"/>
  <c r="L22646" i="2"/>
  <c r="L19232" i="2"/>
  <c r="L951" i="2"/>
  <c r="L15859" i="2"/>
  <c r="L31999" i="2"/>
  <c r="L11191" i="2"/>
  <c r="L14200" i="2"/>
  <c r="L26560" i="2"/>
  <c r="L22647" i="2"/>
  <c r="L36248" i="2"/>
  <c r="L23351" i="2"/>
  <c r="L19930" i="2"/>
  <c r="L32000" i="2"/>
  <c r="L38428" i="2"/>
  <c r="L8425" i="2"/>
  <c r="L30001" i="2"/>
  <c r="L31003" i="2"/>
  <c r="L11192" i="2"/>
  <c r="L26210" i="2"/>
  <c r="L32001" i="2"/>
  <c r="L952" i="2"/>
  <c r="L26561" i="2"/>
  <c r="L36249" i="2"/>
  <c r="L24334" i="2"/>
  <c r="L13281" i="2"/>
  <c r="L22648" i="2"/>
  <c r="L24335" i="2"/>
  <c r="L7076" i="2"/>
  <c r="L11193" i="2"/>
  <c r="L5784" i="2"/>
  <c r="L12716" i="2"/>
  <c r="L19931" i="2"/>
  <c r="L5785" i="2"/>
  <c r="L13282" i="2"/>
  <c r="L32002" i="2"/>
  <c r="L4470" i="2"/>
  <c r="L24336" i="2"/>
  <c r="L14201" i="2"/>
  <c r="L26562" i="2"/>
  <c r="L8426" i="2"/>
  <c r="L30002" i="2"/>
  <c r="L22649" i="2"/>
  <c r="L13283" i="2"/>
  <c r="L14202" i="2"/>
  <c r="L23352" i="2"/>
  <c r="L5786" i="2"/>
  <c r="L24337" i="2"/>
  <c r="L24338" i="2"/>
  <c r="L8427" i="2"/>
  <c r="L12966" i="2"/>
  <c r="L7077" i="2"/>
  <c r="L2199" i="2"/>
  <c r="L8428" i="2"/>
  <c r="L17563" i="2"/>
  <c r="L26211" i="2"/>
  <c r="L34047" i="2"/>
  <c r="L12717" i="2"/>
  <c r="L38429" i="2"/>
  <c r="L20907" i="2"/>
  <c r="L20908" i="2"/>
  <c r="L2733" i="2"/>
  <c r="L19233" i="2"/>
  <c r="L4471" i="2"/>
  <c r="L30003" i="2"/>
  <c r="L8429" i="2"/>
  <c r="L15860" i="2"/>
  <c r="L23353" i="2"/>
  <c r="L15861" i="2"/>
  <c r="L10343" i="2"/>
  <c r="L13284" i="2"/>
  <c r="L34048" i="2"/>
  <c r="L23354" i="2"/>
  <c r="L32003" i="2"/>
  <c r="L8430" i="2"/>
  <c r="L34529" i="2"/>
  <c r="L20909" i="2"/>
  <c r="L16528" i="2"/>
  <c r="L13285" i="2"/>
  <c r="L10344" i="2"/>
  <c r="L13286" i="2"/>
  <c r="L2200" i="2"/>
  <c r="L2201" i="2"/>
  <c r="L34049" i="2"/>
  <c r="L31004" i="2"/>
  <c r="L15862" i="2"/>
  <c r="L36250" i="2"/>
  <c r="L19234" i="2"/>
  <c r="L8431" i="2"/>
  <c r="L20910" i="2"/>
  <c r="L31005" i="2"/>
  <c r="L35127" i="2"/>
  <c r="L30004" i="2"/>
  <c r="L16529" i="2"/>
  <c r="L14203" i="2"/>
  <c r="L36251" i="2"/>
  <c r="L2202" i="2"/>
  <c r="L378" i="2"/>
  <c r="L14204" i="2"/>
  <c r="L13287" i="2"/>
  <c r="L23355" i="2"/>
  <c r="L8432" i="2"/>
  <c r="L26212" i="2"/>
  <c r="L24339" i="2"/>
  <c r="L2203" i="2"/>
  <c r="L20911" i="2"/>
  <c r="L15863" i="2"/>
  <c r="L4472" i="2"/>
  <c r="L4473" i="2"/>
  <c r="L13288" i="2"/>
  <c r="L7078" i="2"/>
  <c r="L31006" i="2"/>
  <c r="L14205" i="2"/>
  <c r="L11194" i="2"/>
  <c r="L26213" i="2"/>
  <c r="L30005" i="2"/>
  <c r="L26563" i="2"/>
  <c r="L32004" i="2"/>
  <c r="L14206" i="2"/>
  <c r="L11195" i="2"/>
  <c r="L28097" i="2"/>
  <c r="L24340" i="2"/>
  <c r="L10345" i="2"/>
  <c r="L8433" i="2"/>
  <c r="L4474" i="2"/>
  <c r="L8434" i="2"/>
  <c r="L34050" i="2"/>
  <c r="L953" i="2"/>
  <c r="L20912" i="2"/>
  <c r="L8435" i="2"/>
  <c r="L19932" i="2"/>
  <c r="L22650" i="2"/>
  <c r="L31007" i="2"/>
  <c r="L15864" i="2"/>
  <c r="L15865" i="2"/>
  <c r="L954" i="2"/>
  <c r="L34051" i="2"/>
  <c r="L14207" i="2"/>
  <c r="L10346" i="2"/>
  <c r="L955" i="2"/>
  <c r="L15866" i="2"/>
  <c r="L11196" i="2"/>
  <c r="L13289" i="2"/>
  <c r="L7635" i="2"/>
  <c r="L2734" i="2"/>
  <c r="L20913" i="2"/>
  <c r="L32005" i="2"/>
  <c r="L11197" i="2"/>
  <c r="L31008" i="2"/>
  <c r="L16200" i="2"/>
  <c r="L20914" i="2"/>
  <c r="L20915" i="2"/>
  <c r="L36252" i="2"/>
  <c r="L30006" i="2"/>
  <c r="L32006" i="2"/>
  <c r="L27065" i="2"/>
  <c r="L2735" i="2"/>
  <c r="L27066" i="2"/>
  <c r="L9832" i="2"/>
  <c r="L17564" i="2"/>
  <c r="L26214" i="2"/>
  <c r="L3330" i="2"/>
  <c r="L2736" i="2"/>
  <c r="L22651" i="2"/>
  <c r="L11198" i="2"/>
  <c r="L36253" i="2"/>
  <c r="L2204" i="2"/>
  <c r="L16530" i="2"/>
  <c r="L34052" i="2"/>
  <c r="L7636" i="2"/>
  <c r="L2205" i="2"/>
  <c r="L2206" i="2"/>
  <c r="L24341" i="2"/>
  <c r="L379" i="2"/>
  <c r="L11199" i="2"/>
  <c r="L27067" i="2"/>
  <c r="L4475" i="2"/>
  <c r="L17565" i="2"/>
  <c r="L34053" i="2"/>
  <c r="L14208" i="2"/>
  <c r="L2207" i="2"/>
  <c r="L9833" i="2"/>
  <c r="L20916" i="2"/>
  <c r="L15867" i="2"/>
  <c r="L12718" i="2"/>
  <c r="L17566" i="2"/>
  <c r="L7637" i="2"/>
  <c r="L4476" i="2"/>
  <c r="L15868" i="2"/>
  <c r="L24342" i="2"/>
  <c r="L19556" i="2"/>
  <c r="L36254" i="2"/>
  <c r="L19235" i="2"/>
  <c r="L20917" i="2"/>
  <c r="L20918" i="2"/>
  <c r="L35128" i="2"/>
  <c r="L14209" i="2"/>
  <c r="L8436" i="2"/>
  <c r="L19236" i="2"/>
  <c r="L28098" i="2"/>
  <c r="L380" i="2"/>
  <c r="L19237" i="2"/>
  <c r="L8437" i="2"/>
  <c r="L26215" i="2"/>
  <c r="L15869" i="2"/>
  <c r="L20919" i="2"/>
  <c r="L3331" i="2"/>
  <c r="L17567" i="2"/>
  <c r="L26564" i="2"/>
  <c r="L14210" i="2"/>
  <c r="L26216" i="2"/>
  <c r="L2737" i="2"/>
  <c r="L14211" i="2"/>
  <c r="L20920" i="2"/>
  <c r="L14212" i="2"/>
  <c r="L8438" i="2"/>
  <c r="L20921" i="2"/>
  <c r="L19933" i="2"/>
  <c r="L12967" i="2"/>
  <c r="L27068" i="2"/>
  <c r="L20922" i="2"/>
  <c r="L34530" i="2"/>
  <c r="L5787" i="2"/>
  <c r="L24343" i="2"/>
  <c r="L27069" i="2"/>
  <c r="L30007" i="2"/>
  <c r="L34054" i="2"/>
  <c r="L34531" i="2"/>
  <c r="L15870" i="2"/>
  <c r="L34055" i="2"/>
  <c r="L8439" i="2"/>
  <c r="L9834" i="2"/>
  <c r="L12719" i="2"/>
  <c r="L34056" i="2"/>
  <c r="L22652" i="2"/>
  <c r="L36255" i="2"/>
  <c r="L11200" i="2"/>
  <c r="L28099" i="2"/>
  <c r="L2208" i="2"/>
  <c r="L17568" i="2"/>
  <c r="L14213" i="2"/>
  <c r="L32007" i="2"/>
  <c r="L36256" i="2"/>
  <c r="L36257" i="2"/>
  <c r="L26217" i="2"/>
  <c r="L12720" i="2"/>
  <c r="L30008" i="2"/>
  <c r="L28100" i="2"/>
  <c r="L12721" i="2"/>
  <c r="L15871" i="2"/>
  <c r="L14214" i="2"/>
  <c r="L12722" i="2"/>
  <c r="L34057" i="2"/>
  <c r="L9835" i="2"/>
  <c r="L17569" i="2"/>
  <c r="L32008" i="2"/>
  <c r="L15872" i="2"/>
  <c r="L2209" i="2"/>
  <c r="L11201" i="2"/>
  <c r="L15873" i="2"/>
  <c r="L36258" i="2"/>
  <c r="L9836" i="2"/>
  <c r="L2210" i="2"/>
  <c r="L26218" i="2"/>
  <c r="L14215" i="2"/>
  <c r="L15874" i="2"/>
  <c r="L19238" i="2"/>
  <c r="L12723" i="2"/>
  <c r="L26219" i="2"/>
  <c r="L19239" i="2"/>
  <c r="L11202" i="2"/>
  <c r="L14216" i="2"/>
  <c r="L26220" i="2"/>
  <c r="L24344" i="2"/>
  <c r="L20923" i="2"/>
  <c r="L24345" i="2"/>
  <c r="L17570" i="2"/>
  <c r="L22653" i="2"/>
  <c r="L14217" i="2"/>
  <c r="L14218" i="2"/>
  <c r="L9837" i="2"/>
  <c r="L2211" i="2"/>
  <c r="L11203" i="2"/>
  <c r="L14219" i="2"/>
  <c r="L22654" i="2"/>
  <c r="L4477" i="2"/>
  <c r="L14220" i="2"/>
  <c r="L19240" i="2"/>
  <c r="L12724" i="2"/>
  <c r="L30009" i="2"/>
  <c r="L30010" i="2"/>
  <c r="L7079" i="2"/>
  <c r="L30011" i="2"/>
  <c r="L26221" i="2"/>
  <c r="L38430" i="2"/>
  <c r="L28101" i="2"/>
  <c r="L14221" i="2"/>
  <c r="L28102" i="2"/>
  <c r="L28103" i="2"/>
  <c r="L24346" i="2"/>
  <c r="L14222" i="2"/>
  <c r="L14223" i="2"/>
  <c r="L22655" i="2"/>
  <c r="L36259" i="2"/>
  <c r="L17571" i="2"/>
  <c r="L9838" i="2"/>
  <c r="L19241" i="2"/>
  <c r="L4478" i="2"/>
  <c r="L2212" i="2"/>
  <c r="L4479" i="2"/>
  <c r="L19242" i="2"/>
  <c r="L17572" i="2"/>
  <c r="L22656" i="2"/>
  <c r="L12725" i="2"/>
  <c r="L19243" i="2"/>
  <c r="L2213" i="2"/>
  <c r="L14224" i="2"/>
  <c r="L32009" i="2"/>
  <c r="L20924" i="2"/>
  <c r="L19244" i="2"/>
  <c r="L14225" i="2"/>
  <c r="L9839" i="2"/>
  <c r="L19245" i="2"/>
  <c r="L26222" i="2"/>
  <c r="L20925" i="2"/>
  <c r="L15875" i="2"/>
  <c r="L12726" i="2"/>
  <c r="L19246" i="2"/>
  <c r="L26223" i="2"/>
  <c r="L19247" i="2"/>
  <c r="L19248" i="2"/>
  <c r="L11204" i="2"/>
  <c r="L38431" i="2"/>
  <c r="L22657" i="2"/>
  <c r="L36260" i="2"/>
  <c r="L2214" i="2"/>
  <c r="L15876" i="2"/>
  <c r="L36261" i="2"/>
  <c r="L19249" i="2"/>
  <c r="L17573" i="2"/>
  <c r="L36262" i="2"/>
  <c r="L26224" i="2"/>
  <c r="L20926" i="2"/>
  <c r="L22658" i="2"/>
  <c r="L20927" i="2"/>
  <c r="L28104" i="2"/>
  <c r="L14226" i="2"/>
  <c r="L32010" i="2"/>
  <c r="L15877" i="2"/>
  <c r="L36263" i="2"/>
  <c r="L12727" i="2"/>
  <c r="L2215" i="2"/>
  <c r="L15878" i="2"/>
  <c r="L15879" i="2"/>
  <c r="L20928" i="2"/>
  <c r="L2216" i="2"/>
  <c r="L22659" i="2"/>
  <c r="L19250" i="2"/>
  <c r="L22660" i="2"/>
  <c r="L7080" i="2"/>
  <c r="L12728" i="2"/>
  <c r="L19251" i="2"/>
  <c r="L28105" i="2"/>
  <c r="L14227" i="2"/>
  <c r="L22661" i="2"/>
  <c r="L12729" i="2"/>
  <c r="L19252" i="2"/>
  <c r="L19253" i="2"/>
  <c r="L12730" i="2"/>
  <c r="L11205" i="2"/>
  <c r="L28106" i="2"/>
  <c r="L9840" i="2"/>
  <c r="L11206" i="2"/>
  <c r="L28107" i="2"/>
  <c r="L17574" i="2"/>
  <c r="L11207" i="2"/>
  <c r="L4480" i="2"/>
  <c r="L11208" i="2"/>
  <c r="L12731" i="2"/>
  <c r="L9841" i="2"/>
  <c r="L22662" i="2"/>
  <c r="L26225" i="2"/>
  <c r="L14228" i="2"/>
  <c r="L24347" i="2"/>
  <c r="L32011" i="2"/>
  <c r="L20929" i="2"/>
  <c r="L38432" i="2"/>
  <c r="L17575" i="2"/>
  <c r="L34058" i="2"/>
  <c r="L17576" i="2"/>
  <c r="L7081" i="2"/>
  <c r="L24348" i="2"/>
  <c r="L22663" i="2"/>
  <c r="L14229" i="2"/>
  <c r="L7082" i="2"/>
  <c r="L20930" i="2"/>
  <c r="L12732" i="2"/>
  <c r="L20931" i="2"/>
  <c r="L15880" i="2"/>
  <c r="L7083" i="2"/>
  <c r="L28108" i="2"/>
  <c r="L12733" i="2"/>
  <c r="L30012" i="2"/>
  <c r="L12734" i="2"/>
  <c r="L7084" i="2"/>
  <c r="L34059" i="2"/>
  <c r="L17577" i="2"/>
  <c r="L4481" i="2"/>
  <c r="L12735" i="2"/>
  <c r="L11209" i="2"/>
  <c r="L32012" i="2"/>
  <c r="L19254" i="2"/>
  <c r="L11210" i="2"/>
  <c r="L36264" i="2"/>
  <c r="L9842" i="2"/>
  <c r="L2217" i="2"/>
  <c r="L34060" i="2"/>
  <c r="L9843" i="2"/>
  <c r="L14230" i="2"/>
  <c r="L17578" i="2"/>
  <c r="L11211" i="2"/>
  <c r="L14231" i="2"/>
  <c r="L34061" i="2"/>
  <c r="L20932" i="2"/>
  <c r="L20933" i="2"/>
  <c r="L11212" i="2"/>
  <c r="L12736" i="2"/>
  <c r="L15881" i="2"/>
  <c r="L26226" i="2"/>
  <c r="L4482" i="2"/>
  <c r="L30013" i="2"/>
  <c r="L17579" i="2"/>
  <c r="L22664" i="2"/>
  <c r="L19255" i="2"/>
  <c r="L32013" i="2"/>
  <c r="L30014" i="2"/>
  <c r="L24349" i="2"/>
  <c r="L22665" i="2"/>
  <c r="L30015" i="2"/>
  <c r="L28109" i="2"/>
  <c r="L30016" i="2"/>
  <c r="L32014" i="2"/>
  <c r="L12737" i="2"/>
  <c r="L12738" i="2"/>
  <c r="L22666" i="2"/>
  <c r="L38433" i="2"/>
  <c r="L15882" i="2"/>
  <c r="L12739" i="2"/>
  <c r="L15883" i="2"/>
  <c r="L7085" i="2"/>
  <c r="L30017" i="2"/>
  <c r="L36265" i="2"/>
  <c r="L11213" i="2"/>
  <c r="L38434" i="2"/>
  <c r="L19256" i="2"/>
  <c r="L34062" i="2"/>
  <c r="L24350" i="2"/>
  <c r="L30018" i="2"/>
  <c r="L12740" i="2"/>
  <c r="L12741" i="2"/>
  <c r="L26227" i="2"/>
  <c r="L19257" i="2"/>
  <c r="L4483" i="2"/>
  <c r="L28110" i="2"/>
  <c r="L22667" i="2"/>
  <c r="L36266" i="2"/>
  <c r="L30019" i="2"/>
  <c r="L26228" i="2"/>
  <c r="L34063" i="2"/>
  <c r="L19258" i="2"/>
  <c r="L14232" i="2"/>
  <c r="L9844" i="2"/>
  <c r="L34064" i="2"/>
  <c r="L15884" i="2"/>
  <c r="L7086" i="2"/>
  <c r="L26229" i="2"/>
  <c r="L26230" i="2"/>
  <c r="L22668" i="2"/>
  <c r="L15885" i="2"/>
  <c r="L24351" i="2"/>
  <c r="L19259" i="2"/>
  <c r="L7087" i="2"/>
  <c r="L36267" i="2"/>
  <c r="L20934" i="2"/>
  <c r="L30020" i="2"/>
  <c r="L12742" i="2"/>
  <c r="L38435" i="2"/>
  <c r="L12743" i="2"/>
  <c r="L12744" i="2"/>
  <c r="L9845" i="2"/>
  <c r="L19260" i="2"/>
  <c r="L19261" i="2"/>
  <c r="L30021" i="2"/>
  <c r="L26231" i="2"/>
  <c r="L34065" i="2"/>
  <c r="L26232" i="2"/>
  <c r="L22669" i="2"/>
  <c r="L15886" i="2"/>
  <c r="L15887" i="2"/>
  <c r="L36268" i="2"/>
  <c r="L36269" i="2"/>
  <c r="L9846" i="2"/>
  <c r="L15888" i="2"/>
  <c r="L11214" i="2"/>
  <c r="L28111" i="2"/>
  <c r="L22670" i="2"/>
  <c r="L7088" i="2"/>
  <c r="L14233" i="2"/>
  <c r="L32015" i="2"/>
  <c r="L14234" i="2"/>
  <c r="L30022" i="2"/>
  <c r="L15889" i="2"/>
  <c r="L36270" i="2"/>
  <c r="L22671" i="2"/>
  <c r="L4484" i="2"/>
  <c r="L24352" i="2"/>
  <c r="L4485" i="2"/>
  <c r="L22672" i="2"/>
  <c r="L12745" i="2"/>
  <c r="L7089" i="2"/>
  <c r="L17580" i="2"/>
  <c r="L36271" i="2"/>
  <c r="L38436" i="2"/>
  <c r="L9847" i="2"/>
  <c r="L34066" i="2"/>
  <c r="L9848" i="2"/>
  <c r="L17581" i="2"/>
  <c r="L12746" i="2"/>
  <c r="L19262" i="2"/>
  <c r="L14235" i="2"/>
  <c r="L9849" i="2"/>
  <c r="L38437" i="2"/>
  <c r="L22673" i="2"/>
  <c r="L15890" i="2"/>
  <c r="L12747" i="2"/>
  <c r="L19263" i="2"/>
  <c r="L38438" i="2"/>
  <c r="L2218" i="2"/>
  <c r="L30023" i="2"/>
  <c r="L36272" i="2"/>
  <c r="L17582" i="2"/>
  <c r="L22674" i="2"/>
  <c r="L4486" i="2"/>
  <c r="L15891" i="2"/>
  <c r="L19264" i="2"/>
  <c r="L32016" i="2"/>
  <c r="L36273" i="2"/>
  <c r="L32017" i="2"/>
  <c r="L12748" i="2"/>
  <c r="L12749" i="2"/>
  <c r="L15892" i="2"/>
  <c r="L34067" i="2"/>
  <c r="L15893" i="2"/>
  <c r="L2219" i="2"/>
  <c r="L32018" i="2"/>
  <c r="L26233" i="2"/>
  <c r="L2220" i="2"/>
  <c r="L28112" i="2"/>
  <c r="L9850" i="2"/>
  <c r="L7090" i="2"/>
  <c r="L14236" i="2"/>
  <c r="L34068" i="2"/>
  <c r="L14237" i="2"/>
  <c r="L4487" i="2"/>
  <c r="L12750" i="2"/>
  <c r="L15894" i="2"/>
  <c r="L17583" i="2"/>
  <c r="L19265" i="2"/>
  <c r="L28113" i="2"/>
  <c r="L22675" i="2"/>
  <c r="L9851" i="2"/>
  <c r="L14238" i="2"/>
  <c r="L12751" i="2"/>
  <c r="L38439" i="2"/>
  <c r="L4488" i="2"/>
  <c r="L19266" i="2"/>
  <c r="L7091" i="2"/>
  <c r="L4489" i="2"/>
  <c r="L34069" i="2"/>
  <c r="L24353" i="2"/>
  <c r="L7092" i="2"/>
  <c r="L32019" i="2"/>
  <c r="L20935" i="2"/>
  <c r="L24354" i="2"/>
  <c r="L9852" i="2"/>
  <c r="L15895" i="2"/>
  <c r="L14239" i="2"/>
  <c r="L20936" i="2"/>
  <c r="L36274" i="2"/>
  <c r="L17584" i="2"/>
  <c r="L24355" i="2"/>
  <c r="L12752" i="2"/>
  <c r="L14240" i="2"/>
  <c r="L34070" i="2"/>
  <c r="L30024" i="2"/>
  <c r="L20937" i="2"/>
  <c r="L14241" i="2"/>
  <c r="L26234" i="2"/>
  <c r="L2221" i="2"/>
  <c r="L15896" i="2"/>
  <c r="L19267" i="2"/>
  <c r="L26235" i="2"/>
  <c r="L22676" i="2"/>
  <c r="L12753" i="2"/>
  <c r="L19268" i="2"/>
  <c r="L15897" i="2"/>
  <c r="L9853" i="2"/>
  <c r="L20938" i="2"/>
  <c r="L24356" i="2"/>
  <c r="L7093" i="2"/>
  <c r="L20939" i="2"/>
  <c r="L12754" i="2"/>
  <c r="L15898" i="2"/>
  <c r="L22677" i="2"/>
  <c r="L30025" i="2"/>
  <c r="L32020" i="2"/>
  <c r="L2222" i="2"/>
  <c r="L2223" i="2"/>
  <c r="L20940" i="2"/>
  <c r="L30026" i="2"/>
  <c r="L36275" i="2"/>
  <c r="L17585" i="2"/>
  <c r="L15899" i="2"/>
  <c r="L9854" i="2"/>
  <c r="L22678" i="2"/>
  <c r="L9855" i="2"/>
  <c r="L9856" i="2"/>
  <c r="L38440" i="2"/>
  <c r="L11215" i="2"/>
  <c r="L19269" i="2"/>
  <c r="L12755" i="2"/>
  <c r="L4490" i="2"/>
  <c r="L17586" i="2"/>
  <c r="L2224" i="2"/>
  <c r="L24357" i="2"/>
  <c r="L20941" i="2"/>
  <c r="L15900" i="2"/>
  <c r="L15901" i="2"/>
  <c r="L17587" i="2"/>
  <c r="L26236" i="2"/>
  <c r="L9857" i="2"/>
  <c r="L22679" i="2"/>
  <c r="L20942" i="2"/>
  <c r="L7094" i="2"/>
  <c r="L38441" i="2"/>
  <c r="L15902" i="2"/>
  <c r="L9858" i="2"/>
  <c r="L28114" i="2"/>
  <c r="L32021" i="2"/>
  <c r="L12756" i="2"/>
  <c r="L34071" i="2"/>
  <c r="L26237" i="2"/>
  <c r="L14242" i="2"/>
  <c r="L12757" i="2"/>
  <c r="L19270" i="2"/>
  <c r="L36276" i="2"/>
  <c r="L19271" i="2"/>
  <c r="L20943" i="2"/>
  <c r="L11216" i="2"/>
  <c r="L12758" i="2"/>
  <c r="L17588" i="2"/>
  <c r="L20944" i="2"/>
  <c r="L30027" i="2"/>
  <c r="L30028" i="2"/>
  <c r="L34072" i="2"/>
  <c r="L2225" i="2"/>
  <c r="L38442" i="2"/>
  <c r="L38443" i="2"/>
  <c r="L22680" i="2"/>
  <c r="L22681" i="2"/>
  <c r="L12759" i="2"/>
  <c r="L32022" i="2"/>
  <c r="L30029" i="2"/>
  <c r="L15903" i="2"/>
  <c r="L19272" i="2"/>
  <c r="L15904" i="2"/>
  <c r="L12760" i="2"/>
  <c r="L4491" i="2"/>
  <c r="L30030" i="2"/>
  <c r="L15905" i="2"/>
  <c r="L32023" i="2"/>
  <c r="L30031" i="2"/>
  <c r="L12761" i="2"/>
  <c r="L34073" i="2"/>
  <c r="L19273" i="2"/>
  <c r="L19274" i="2"/>
  <c r="L20945" i="2"/>
  <c r="L34074" i="2"/>
  <c r="L28115" i="2"/>
  <c r="L26238" i="2"/>
  <c r="L30032" i="2"/>
  <c r="L9859" i="2"/>
  <c r="L19275" i="2"/>
  <c r="L17589" i="2"/>
  <c r="L14243" i="2"/>
  <c r="L20946" i="2"/>
  <c r="L34075" i="2"/>
  <c r="L36277" i="2"/>
  <c r="L28116" i="2"/>
  <c r="L22682" i="2"/>
  <c r="L9860" i="2"/>
  <c r="L28117" i="2"/>
  <c r="L26239" i="2"/>
  <c r="L12762" i="2"/>
  <c r="L34076" i="2"/>
  <c r="L32024" i="2"/>
  <c r="L38444" i="2"/>
  <c r="L19276" i="2"/>
  <c r="L14244" i="2"/>
  <c r="L22683" i="2"/>
  <c r="L26240" i="2"/>
  <c r="L15906" i="2"/>
  <c r="L14245" i="2"/>
  <c r="L9861" i="2"/>
  <c r="L34077" i="2"/>
  <c r="L14246" i="2"/>
  <c r="L20947" i="2"/>
  <c r="L12763" i="2"/>
  <c r="L22684" i="2"/>
  <c r="L20948" i="2"/>
  <c r="L4492" i="2"/>
  <c r="L26241" i="2"/>
  <c r="L15907" i="2"/>
  <c r="L32025" i="2"/>
  <c r="L12764" i="2"/>
  <c r="L26242" i="2"/>
  <c r="L34078" i="2"/>
  <c r="L32026" i="2"/>
  <c r="L24358" i="2"/>
  <c r="L32027" i="2"/>
  <c r="L14247" i="2"/>
  <c r="L17590" i="2"/>
  <c r="L22685" i="2"/>
  <c r="L9862" i="2"/>
  <c r="L9863" i="2"/>
  <c r="L15908" i="2"/>
  <c r="L9864" i="2"/>
  <c r="L15909" i="2"/>
  <c r="L9865" i="2"/>
  <c r="L36278" i="2"/>
  <c r="L26243" i="2"/>
  <c r="L32028" i="2"/>
  <c r="L34079" i="2"/>
  <c r="L9866" i="2"/>
  <c r="L38445" i="2"/>
  <c r="L14248" i="2"/>
  <c r="L19277" i="2"/>
  <c r="L11217" i="2"/>
  <c r="L15910" i="2"/>
  <c r="L22686" i="2"/>
  <c r="L19278" i="2"/>
  <c r="L28118" i="2"/>
  <c r="L12765" i="2"/>
  <c r="L32029" i="2"/>
  <c r="L36279" i="2"/>
  <c r="L30033" i="2"/>
  <c r="L12766" i="2"/>
  <c r="L17591" i="2"/>
  <c r="L34080" i="2"/>
  <c r="L22687" i="2"/>
  <c r="L19279" i="2"/>
  <c r="L4493" i="2"/>
  <c r="L17592" i="2"/>
  <c r="L19280" i="2"/>
  <c r="L14249" i="2"/>
  <c r="L12767" i="2"/>
  <c r="L28119" i="2"/>
  <c r="L26244" i="2"/>
  <c r="L20949" i="2"/>
  <c r="L4494" i="2"/>
  <c r="L24359" i="2"/>
  <c r="L38446" i="2"/>
  <c r="L36280" i="2"/>
  <c r="L30034" i="2"/>
  <c r="L15911" i="2"/>
  <c r="L15912" i="2"/>
  <c r="L22688" i="2"/>
  <c r="L32030" i="2"/>
  <c r="L34081" i="2"/>
  <c r="L14250" i="2"/>
  <c r="L15913" i="2"/>
  <c r="L34082" i="2"/>
  <c r="L4495" i="2"/>
  <c r="L4496" i="2"/>
  <c r="L36281" i="2"/>
  <c r="L19281" i="2"/>
  <c r="L34083" i="2"/>
  <c r="L22689" i="2"/>
  <c r="L34084" i="2"/>
  <c r="L20950" i="2"/>
  <c r="L22690" i="2"/>
  <c r="L9867" i="2"/>
  <c r="L15914" i="2"/>
  <c r="L7095" i="2"/>
  <c r="L20951" i="2"/>
  <c r="L30035" i="2"/>
  <c r="L12768" i="2"/>
  <c r="L12769" i="2"/>
  <c r="L38447" i="2"/>
  <c r="L14251" i="2"/>
  <c r="L30036" i="2"/>
  <c r="L19282" i="2"/>
  <c r="L11218" i="2"/>
  <c r="L22691" i="2"/>
  <c r="L7096" i="2"/>
  <c r="L24360" i="2"/>
  <c r="L24361" i="2"/>
  <c r="L24362" i="2"/>
  <c r="L19283" i="2"/>
  <c r="L30037" i="2"/>
  <c r="L19284" i="2"/>
  <c r="L20952" i="2"/>
  <c r="L28120" i="2"/>
  <c r="L7097" i="2"/>
  <c r="L4497" i="2"/>
  <c r="L9868" i="2"/>
  <c r="L9869" i="2"/>
  <c r="L22692" i="2"/>
  <c r="L15915" i="2"/>
  <c r="L28121" i="2"/>
  <c r="L15916" i="2"/>
  <c r="L20953" i="2"/>
  <c r="L11219" i="2"/>
  <c r="L7098" i="2"/>
  <c r="L7099" i="2"/>
  <c r="L36282" i="2"/>
  <c r="L15917" i="2"/>
  <c r="L38448" i="2"/>
  <c r="L12770" i="2"/>
  <c r="L17593" i="2"/>
  <c r="L30038" i="2"/>
  <c r="L2226" i="2"/>
  <c r="L15918" i="2"/>
  <c r="L11220" i="2"/>
  <c r="L34085" i="2"/>
  <c r="L34086" i="2"/>
  <c r="L2227" i="2"/>
  <c r="L19285" i="2"/>
  <c r="L9870" i="2"/>
  <c r="L28122" i="2"/>
  <c r="L14252" i="2"/>
  <c r="L7100" i="2"/>
  <c r="L26245" i="2"/>
  <c r="L15919" i="2"/>
  <c r="L19286" i="2"/>
  <c r="L9871" i="2"/>
  <c r="L22693" i="2"/>
  <c r="L14253" i="2"/>
  <c r="L36283" i="2"/>
  <c r="L30039" i="2"/>
  <c r="L36284" i="2"/>
  <c r="L7101" i="2"/>
  <c r="L15920" i="2"/>
  <c r="L17594" i="2"/>
  <c r="L32031" i="2"/>
  <c r="L30040" i="2"/>
  <c r="L22694" i="2"/>
  <c r="L17595" i="2"/>
  <c r="L26246" i="2"/>
  <c r="L28123" i="2"/>
  <c r="L24363" i="2"/>
  <c r="L22695" i="2"/>
  <c r="L22696" i="2"/>
  <c r="L32032" i="2"/>
  <c r="L11221" i="2"/>
  <c r="L11222" i="2"/>
  <c r="L14254" i="2"/>
  <c r="L32033" i="2"/>
  <c r="L14255" i="2"/>
  <c r="L9872" i="2"/>
  <c r="L7102" i="2"/>
  <c r="L12771" i="2"/>
  <c r="L7103" i="2"/>
  <c r="L20954" i="2"/>
  <c r="L30041" i="2"/>
  <c r="L2228" i="2"/>
  <c r="L19287" i="2"/>
  <c r="L9873" i="2"/>
  <c r="L17596" i="2"/>
  <c r="L4498" i="2"/>
  <c r="L30042" i="2"/>
  <c r="L38449" i="2"/>
  <c r="L4499" i="2"/>
  <c r="L4500" i="2"/>
  <c r="L22697" i="2"/>
  <c r="L19288" i="2"/>
  <c r="L4501" i="2"/>
  <c r="L32034" i="2"/>
  <c r="L36285" i="2"/>
  <c r="L24364" i="2"/>
  <c r="L24365" i="2"/>
  <c r="L19289" i="2"/>
  <c r="L2229" i="2"/>
  <c r="L30043" i="2"/>
  <c r="L20955" i="2"/>
  <c r="L22698" i="2"/>
  <c r="L15921" i="2"/>
  <c r="L24366" i="2"/>
  <c r="L36286" i="2"/>
  <c r="L14256" i="2"/>
  <c r="L28124" i="2"/>
  <c r="L17597" i="2"/>
  <c r="L38450" i="2"/>
  <c r="L14257" i="2"/>
  <c r="L32035" i="2"/>
  <c r="L24367" i="2"/>
  <c r="L32036" i="2"/>
  <c r="L34087" i="2"/>
  <c r="L22699" i="2"/>
  <c r="L22700" i="2"/>
  <c r="L7104" i="2"/>
  <c r="L24368" i="2"/>
  <c r="L9874" i="2"/>
  <c r="L15922" i="2"/>
  <c r="L32037" i="2"/>
  <c r="L4502" i="2"/>
  <c r="L28125" i="2"/>
  <c r="L34088" i="2"/>
  <c r="L22701" i="2"/>
  <c r="L7105" i="2"/>
  <c r="L7106" i="2"/>
  <c r="L15923" i="2"/>
  <c r="L19290" i="2"/>
  <c r="L12772" i="2"/>
  <c r="L26247" i="2"/>
  <c r="L26248" i="2"/>
  <c r="L15924" i="2"/>
  <c r="L12773" i="2"/>
  <c r="L26249" i="2"/>
  <c r="L30044" i="2"/>
  <c r="L30045" i="2"/>
  <c r="L22702" i="2"/>
  <c r="L22703" i="2"/>
  <c r="L34089" i="2"/>
  <c r="L22704" i="2"/>
  <c r="L19291" i="2"/>
  <c r="L22705" i="2"/>
  <c r="L22706" i="2"/>
  <c r="L30046" i="2"/>
  <c r="L34090" i="2"/>
  <c r="L19292" i="2"/>
  <c r="L19293" i="2"/>
  <c r="L30047" i="2"/>
  <c r="L12774" i="2"/>
  <c r="L26250" i="2"/>
  <c r="L22707" i="2"/>
  <c r="L26251" i="2"/>
  <c r="L12775" i="2"/>
  <c r="L22708" i="2"/>
  <c r="L15925" i="2"/>
  <c r="L12776" i="2"/>
  <c r="L34091" i="2"/>
  <c r="L30048" i="2"/>
  <c r="L19294" i="2"/>
  <c r="L15926" i="2"/>
  <c r="L22709" i="2"/>
  <c r="L26252" i="2"/>
  <c r="L22710" i="2"/>
  <c r="L34092" i="2"/>
  <c r="L30049" i="2"/>
  <c r="L26253" i="2"/>
  <c r="L38451" i="2"/>
  <c r="L34093" i="2"/>
  <c r="L34094" i="2"/>
  <c r="L26254" i="2"/>
  <c r="L38452" i="2"/>
  <c r="L26255" i="2"/>
  <c r="L26256" i="2"/>
  <c r="L30050" i="2"/>
  <c r="L34095" i="2"/>
  <c r="L26257" i="2"/>
  <c r="L30051" i="2"/>
  <c r="L34096" i="2"/>
  <c r="L30052" i="2"/>
  <c r="L19295" i="2"/>
  <c r="L22711" i="2"/>
  <c r="L22712" i="2"/>
  <c r="L22713" i="2"/>
  <c r="L34097" i="2"/>
  <c r="L26258" i="2"/>
  <c r="L34098" i="2"/>
  <c r="L22714" i="2"/>
  <c r="L19296" i="2"/>
  <c r="L19297" i="2"/>
  <c r="L22715" i="2"/>
  <c r="L15927" i="2"/>
  <c r="L19298" i="2"/>
  <c r="L12777" i="2"/>
  <c r="L22716" i="2"/>
  <c r="L22717" i="2"/>
  <c r="L30053" i="2"/>
  <c r="L22718" i="2"/>
  <c r="L26259" i="2"/>
  <c r="L34099" i="2"/>
  <c r="L30054" i="2"/>
  <c r="L26260" i="2"/>
  <c r="L38453" i="2"/>
  <c r="L26261" i="2"/>
  <c r="L30055" i="2"/>
  <c r="L22719" i="2"/>
  <c r="L26262" i="2"/>
  <c r="L26263" i="2"/>
  <c r="L22720" i="2"/>
  <c r="L30056" i="2"/>
  <c r="L38454" i="2"/>
  <c r="L34100" i="2"/>
  <c r="L38455" i="2"/>
  <c r="L34101" i="2"/>
  <c r="L34102" i="2"/>
  <c r="L30057" i="2"/>
  <c r="L38456" i="2"/>
  <c r="L19299" i="2"/>
  <c r="L15928" i="2"/>
  <c r="L22721" i="2"/>
  <c r="L15929" i="2"/>
  <c r="L15930" i="2"/>
  <c r="L26264" i="2"/>
  <c r="L30058" i="2"/>
  <c r="L30059" i="2"/>
  <c r="L19300" i="2"/>
  <c r="L34103" i="2"/>
  <c r="L26265" i="2"/>
  <c r="L30060" i="2"/>
  <c r="L22722" i="2"/>
  <c r="L34104" i="2"/>
  <c r="L22723" i="2"/>
  <c r="L15931" i="2"/>
  <c r="L30061" i="2"/>
  <c r="L30062" i="2"/>
  <c r="L15932" i="2"/>
  <c r="L15933" i="2"/>
  <c r="L38457" i="2"/>
  <c r="L19301" i="2"/>
  <c r="L38458" i="2"/>
  <c r="L19302" i="2"/>
  <c r="L22724" i="2"/>
  <c r="L34105" i="2"/>
  <c r="L19303" i="2"/>
  <c r="L14258" i="2"/>
  <c r="L14259" i="2"/>
  <c r="L9875" i="2"/>
  <c r="L34106" i="2"/>
  <c r="L11223" i="2"/>
  <c r="L20956" i="2"/>
  <c r="L15934" i="2"/>
  <c r="L17598" i="2"/>
  <c r="L34107" i="2"/>
  <c r="L22725" i="2"/>
  <c r="L30421" i="2"/>
  <c r="L19304" i="2"/>
  <c r="L30063" i="2"/>
  <c r="L26565" i="2"/>
  <c r="L27070" i="2"/>
  <c r="L24369" i="2"/>
  <c r="L17599" i="2"/>
  <c r="L19305" i="2"/>
  <c r="L34532" i="2"/>
  <c r="L12778" i="2"/>
  <c r="L36287" i="2"/>
  <c r="L26266" i="2"/>
  <c r="L15935" i="2"/>
  <c r="L28126" i="2"/>
  <c r="L14260" i="2"/>
  <c r="L15936" i="2"/>
  <c r="L17600" i="2"/>
  <c r="L15937" i="2"/>
  <c r="L26267" i="2"/>
  <c r="L9876" i="2"/>
  <c r="L7107" i="2"/>
  <c r="L34108" i="2"/>
  <c r="L22726" i="2"/>
  <c r="L26268" i="2"/>
  <c r="L27071" i="2"/>
  <c r="L26269" i="2"/>
  <c r="L9877" i="2"/>
  <c r="L12779" i="2"/>
  <c r="L38459" i="2"/>
  <c r="L5079" i="2"/>
  <c r="L32038" i="2"/>
  <c r="L32039" i="2"/>
  <c r="L9878" i="2"/>
  <c r="L26270" i="2"/>
  <c r="L11224" i="2"/>
  <c r="L22727" i="2"/>
  <c r="L9879" i="2"/>
  <c r="L26271" i="2"/>
  <c r="L7108" i="2"/>
  <c r="L34109" i="2"/>
  <c r="L2230" i="2"/>
  <c r="L22728" i="2"/>
  <c r="L2231" i="2"/>
  <c r="L26272" i="2"/>
  <c r="L15938" i="2"/>
  <c r="L30064" i="2"/>
  <c r="L12780" i="2"/>
  <c r="L24370" i="2"/>
  <c r="L24371" i="2"/>
  <c r="L7109" i="2"/>
  <c r="L4503" i="2"/>
  <c r="L30065" i="2"/>
  <c r="L7638" i="2"/>
  <c r="L35129" i="2"/>
  <c r="L30066" i="2"/>
  <c r="L11225" i="2"/>
  <c r="L13290" i="2"/>
  <c r="L8440" i="2"/>
  <c r="L7110" i="2"/>
  <c r="L4504" i="2"/>
  <c r="L15939" i="2"/>
  <c r="L28127" i="2"/>
  <c r="L28128" i="2"/>
  <c r="L9880" i="2"/>
  <c r="L9881" i="2"/>
  <c r="L28129" i="2"/>
  <c r="L26273" i="2"/>
  <c r="L36288" i="2"/>
  <c r="L20957" i="2"/>
  <c r="L22729" i="2"/>
  <c r="L36289" i="2"/>
  <c r="L12781" i="2"/>
  <c r="L28130" i="2"/>
  <c r="L7111" i="2"/>
  <c r="L32040" i="2"/>
  <c r="L19306" i="2"/>
  <c r="L32041" i="2"/>
  <c r="L28131" i="2"/>
  <c r="L7112" i="2"/>
  <c r="L32042" i="2"/>
  <c r="L24372" i="2"/>
  <c r="L28132" i="2"/>
  <c r="L7113" i="2"/>
  <c r="L19307"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16114" i="2"/>
  <c r="L16115" i="2"/>
  <c r="L16116" i="2"/>
  <c r="L16117" i="2"/>
  <c r="L19485" i="2"/>
  <c r="L154" i="2"/>
  <c r="L30261" i="2"/>
  <c r="L155" i="2"/>
  <c r="L34337" i="2"/>
  <c r="L156" i="2"/>
  <c r="L4841" i="2"/>
  <c r="L34338" i="2"/>
  <c r="L22914" i="2"/>
  <c r="L19486" i="2"/>
  <c r="L157" i="2"/>
  <c r="L2493" i="2"/>
  <c r="L22915" i="2"/>
  <c r="L34339" i="2"/>
  <c r="L2494" i="2"/>
  <c r="L26473" i="2"/>
  <c r="L158" i="2"/>
  <c r="L34340" i="2"/>
  <c r="L22730" i="2"/>
  <c r="L17601" i="2"/>
  <c r="L34533" i="2"/>
  <c r="L19308" i="2"/>
  <c r="L22731" i="2"/>
  <c r="L15940" i="2"/>
  <c r="L22732" i="2"/>
  <c r="L30422" i="2"/>
  <c r="L9882" i="2"/>
  <c r="L26274" i="2"/>
  <c r="L30423" i="2"/>
  <c r="L8441" i="2"/>
  <c r="L3332" i="2"/>
  <c r="L8442" i="2"/>
  <c r="L24373" i="2"/>
  <c r="L13291" i="2"/>
  <c r="L24374" i="2"/>
  <c r="L5788" i="2"/>
  <c r="L5080" i="2"/>
  <c r="L3333" i="2"/>
  <c r="L9883" i="2"/>
  <c r="L5789" i="2"/>
  <c r="L28133" i="2"/>
  <c r="L28134" i="2"/>
  <c r="L8443" i="2"/>
  <c r="L3334" i="2"/>
  <c r="L956" i="2"/>
  <c r="L31009" i="2"/>
  <c r="L24375" i="2"/>
  <c r="L30424" i="2"/>
  <c r="L27072" i="2"/>
  <c r="L31010" i="2"/>
  <c r="L27073" i="2"/>
  <c r="L23356" i="2"/>
  <c r="L27074" i="2"/>
  <c r="L30425" i="2"/>
  <c r="L34534" i="2"/>
  <c r="L35130" i="2"/>
  <c r="L957" i="2"/>
  <c r="L31011" i="2"/>
  <c r="L958" i="2"/>
  <c r="L5790" i="2"/>
  <c r="L4505" i="2"/>
  <c r="L23357" i="2"/>
  <c r="L7114" i="2"/>
  <c r="L4506" i="2"/>
  <c r="L15941" i="2"/>
  <c r="L27075" i="2"/>
  <c r="L7115" i="2"/>
  <c r="L959" i="2"/>
  <c r="L31012" i="2"/>
  <c r="L35131" i="2"/>
  <c r="L19309" i="2"/>
  <c r="L30067" i="2"/>
  <c r="L22733" i="2"/>
  <c r="L38495" i="2"/>
  <c r="L26275" i="2"/>
  <c r="L5791" i="2"/>
  <c r="L19310" i="2"/>
  <c r="L28135" i="2"/>
  <c r="L7116" i="2"/>
  <c r="L34535" i="2"/>
  <c r="L5792" i="2"/>
  <c r="L30426" i="2"/>
  <c r="L24376" i="2"/>
  <c r="L34110" i="2"/>
  <c r="L12782" i="2"/>
  <c r="L7117" i="2"/>
  <c r="L26276" i="2"/>
  <c r="L32043" i="2"/>
  <c r="L34536" i="2"/>
  <c r="L2738" i="2"/>
  <c r="L19311" i="2"/>
  <c r="L3335" i="2"/>
  <c r="L26277" i="2"/>
  <c r="L32044" i="2"/>
  <c r="L7639" i="2"/>
  <c r="L5081" i="2"/>
  <c r="L3336" i="2"/>
  <c r="L2232" i="2"/>
  <c r="L26566" i="2"/>
  <c r="L15942" i="2"/>
  <c r="L27076" i="2"/>
  <c r="L3337" i="2"/>
  <c r="L3338" i="2"/>
  <c r="L22734" i="2"/>
  <c r="L26278" i="2"/>
  <c r="L960" i="2"/>
  <c r="L4507" i="2"/>
  <c r="L8444" i="2"/>
  <c r="L5082" i="2"/>
  <c r="L961" i="2"/>
  <c r="L7640" i="2"/>
  <c r="L31013" i="2"/>
  <c r="L27077" i="2"/>
  <c r="L962" i="2"/>
  <c r="L963" i="2"/>
  <c r="L23358" i="2"/>
  <c r="L31014" i="2"/>
  <c r="L35132" i="2"/>
  <c r="L19934" i="2"/>
  <c r="L35133" i="2"/>
  <c r="L16531" i="2"/>
  <c r="L27078" i="2"/>
  <c r="L964" i="2"/>
  <c r="L23359" i="2"/>
  <c r="L14261" i="2"/>
  <c r="L28136" i="2"/>
  <c r="L11226" i="2"/>
  <c r="L5083" i="2"/>
  <c r="L2495" i="2"/>
  <c r="L2496" i="2"/>
  <c r="L30262" i="2"/>
  <c r="L159" i="2"/>
  <c r="L2497" i="2"/>
  <c r="L2498" i="2"/>
  <c r="L34341" i="2"/>
  <c r="L160" i="2"/>
  <c r="L26474" i="2"/>
  <c r="L2499" i="2"/>
  <c r="L161" i="2"/>
  <c r="L162" i="2"/>
  <c r="L2500" i="2"/>
  <c r="L2501" i="2"/>
  <c r="L30263" i="2"/>
  <c r="L163" i="2"/>
  <c r="L34342" i="2"/>
  <c r="L26475" i="2"/>
  <c r="L26476" i="2"/>
  <c r="L164" i="2"/>
  <c r="L2502" i="2"/>
  <c r="L34343" i="2"/>
  <c r="L165" i="2"/>
  <c r="L166" i="2"/>
  <c r="L2503" i="2"/>
  <c r="L26477" i="2"/>
  <c r="L34344" i="2"/>
  <c r="L34345" i="2"/>
  <c r="L2504" i="2"/>
  <c r="L26478" i="2"/>
  <c r="L167" i="2"/>
  <c r="L2739" i="2"/>
  <c r="L16532" i="2"/>
  <c r="L32045" i="2"/>
  <c r="L38496" i="2"/>
  <c r="L30068" i="2"/>
  <c r="L22735" i="2"/>
  <c r="L32046" i="2"/>
  <c r="L5793" i="2"/>
  <c r="L22736" i="2"/>
  <c r="L5084" i="2"/>
  <c r="L5794" i="2"/>
  <c r="L3339" i="2"/>
  <c r="L22737" i="2"/>
  <c r="L22738" i="2"/>
  <c r="L19312" i="2"/>
  <c r="L19313" i="2"/>
  <c r="L3340" i="2"/>
  <c r="L5795" i="2"/>
  <c r="L15943" i="2"/>
  <c r="L17602" i="2"/>
  <c r="L3341" i="2"/>
  <c r="L19314" i="2"/>
  <c r="L7641" i="2"/>
  <c r="L19315" i="2"/>
  <c r="L3342" i="2"/>
  <c r="L5796" i="2"/>
  <c r="L4508" i="2"/>
  <c r="L26279" i="2"/>
  <c r="L11227" i="2"/>
  <c r="L30069" i="2"/>
  <c r="L4509" i="2"/>
  <c r="L34111" i="2"/>
  <c r="L30070" i="2"/>
  <c r="L22739" i="2"/>
  <c r="L32047" i="2"/>
  <c r="L5085" i="2"/>
  <c r="L7118" i="2"/>
  <c r="L28137" i="2"/>
  <c r="L2233" i="2"/>
  <c r="L3343" i="2"/>
  <c r="L34537" i="2"/>
  <c r="L30071" i="2"/>
  <c r="L19316" i="2"/>
  <c r="L34538" i="2"/>
  <c r="L5797" i="2"/>
  <c r="L36290" i="2"/>
  <c r="L19317" i="2"/>
  <c r="L13292" i="2"/>
  <c r="L30072" i="2"/>
  <c r="L15944" i="2"/>
  <c r="L26280" i="2"/>
  <c r="L38497" i="2"/>
  <c r="L2740" i="2"/>
  <c r="L5086" i="2"/>
  <c r="L14262" i="2"/>
  <c r="L7642" i="2"/>
  <c r="L5087" i="2"/>
  <c r="L30073" i="2"/>
  <c r="L24377" i="2"/>
  <c r="L34112" i="2"/>
  <c r="L20958" i="2"/>
  <c r="L9884" i="2"/>
  <c r="L2234" i="2"/>
  <c r="L2235" i="2"/>
  <c r="L32048" i="2"/>
  <c r="L3344" i="2"/>
  <c r="L12783" i="2"/>
  <c r="L2236" i="2"/>
  <c r="L2741" i="2"/>
  <c r="L16533" i="2"/>
  <c r="L8445" i="2"/>
  <c r="L5798" i="2"/>
  <c r="L11228" i="2"/>
  <c r="L34113" i="2"/>
  <c r="L10347" i="2"/>
  <c r="L4510" i="2"/>
  <c r="L22740" i="2"/>
  <c r="L9885" i="2"/>
  <c r="L22741" i="2"/>
  <c r="L22742" i="2"/>
  <c r="L2237" i="2"/>
  <c r="L5799" i="2"/>
  <c r="L8446" i="2"/>
  <c r="L7643" i="2"/>
  <c r="L5800" i="2"/>
  <c r="L19318" i="2"/>
  <c r="L8447" i="2"/>
  <c r="L26567" i="2"/>
  <c r="L32049" i="2"/>
  <c r="L34114" i="2"/>
  <c r="L15945" i="2"/>
  <c r="L30074" i="2"/>
  <c r="L30427" i="2"/>
  <c r="L381" i="2"/>
  <c r="L7119" i="2"/>
  <c r="L30428" i="2"/>
  <c r="L38498" i="2"/>
  <c r="L2238" i="2"/>
  <c r="L9886" i="2"/>
  <c r="L19319" i="2"/>
  <c r="L3345" i="2"/>
  <c r="L3346" i="2"/>
  <c r="L5801" i="2"/>
  <c r="L7644" i="2"/>
  <c r="L30429" i="2"/>
  <c r="L5802" i="2"/>
  <c r="L34539" i="2"/>
  <c r="L9887" i="2"/>
  <c r="L5088" i="2"/>
  <c r="L30075" i="2"/>
  <c r="L14263" i="2"/>
  <c r="L7645" i="2"/>
  <c r="L34540" i="2"/>
  <c r="L3347" i="2"/>
  <c r="L17603" i="2"/>
  <c r="L3348" i="2"/>
  <c r="L8448" i="2"/>
  <c r="L7646" i="2"/>
  <c r="L19935" i="2"/>
  <c r="L27079" i="2"/>
  <c r="L7647" i="2"/>
  <c r="L19320" i="2"/>
  <c r="L30430" i="2"/>
  <c r="L22743" i="2"/>
  <c r="L35134" i="2"/>
  <c r="L34541" i="2"/>
  <c r="L3349" i="2"/>
  <c r="L965" i="2"/>
  <c r="L382" i="2"/>
  <c r="L23360" i="2"/>
  <c r="L31015" i="2"/>
  <c r="L20959" i="2"/>
  <c r="L10348" i="2"/>
  <c r="L26281" i="2"/>
  <c r="L30431" i="2"/>
  <c r="L966" i="2"/>
  <c r="L8449" i="2"/>
  <c r="L5089" i="2"/>
  <c r="L5090" i="2"/>
  <c r="L967" i="2"/>
  <c r="L35135" i="2"/>
  <c r="L34542" i="2"/>
  <c r="L22744" i="2"/>
  <c r="L968" i="2"/>
  <c r="L13293" i="2"/>
  <c r="L3350" i="2"/>
  <c r="L35136" i="2"/>
  <c r="L383" i="2"/>
  <c r="L10349" i="2"/>
  <c r="L30076" i="2"/>
  <c r="L23361" i="2"/>
  <c r="L19321" i="2"/>
  <c r="L31016" i="2"/>
  <c r="L31017" i="2"/>
  <c r="L22745" i="2"/>
  <c r="L27080" i="2"/>
  <c r="L30432" i="2"/>
  <c r="L22746" i="2"/>
  <c r="L24378" i="2"/>
  <c r="L31018" i="2"/>
  <c r="L969" i="2"/>
  <c r="L5803" i="2"/>
  <c r="L31019" i="2"/>
  <c r="L35137" i="2"/>
  <c r="L2742" i="2"/>
  <c r="L31020" i="2"/>
  <c r="L5804" i="2"/>
  <c r="L26282" i="2"/>
  <c r="L16534" i="2"/>
  <c r="L970" i="2"/>
  <c r="L36291" i="2"/>
  <c r="L36292" i="2"/>
  <c r="L5091" i="2"/>
  <c r="L27081" i="2"/>
  <c r="L15946" i="2"/>
  <c r="L19936" i="2"/>
  <c r="L3351" i="2"/>
  <c r="L35138" i="2"/>
  <c r="L971" i="2"/>
  <c r="L31021" i="2"/>
  <c r="L11229" i="2"/>
  <c r="L31022" i="2"/>
  <c r="L31023" i="2"/>
  <c r="L31024" i="2"/>
  <c r="L35139" i="2"/>
  <c r="L27082" i="2"/>
  <c r="L30433" i="2"/>
  <c r="L19937" i="2"/>
  <c r="L27083" i="2"/>
  <c r="L26568" i="2"/>
  <c r="L23362" i="2"/>
  <c r="L972" i="2"/>
  <c r="L23363" i="2"/>
  <c r="L5092" i="2"/>
  <c r="L19938" i="2"/>
  <c r="L973" i="2"/>
  <c r="L35140" i="2"/>
  <c r="L27084" i="2"/>
  <c r="L35141" i="2"/>
  <c r="L31025" i="2"/>
  <c r="L3352" i="2"/>
  <c r="L31026" i="2"/>
  <c r="L35142" i="2"/>
  <c r="L35143" i="2"/>
  <c r="L27085" i="2"/>
  <c r="L7648" i="2"/>
  <c r="L12784" i="2"/>
  <c r="L5805" i="2"/>
  <c r="L384" i="2"/>
  <c r="L34543" i="2"/>
  <c r="L34544" i="2"/>
  <c r="L5093" i="2"/>
  <c r="L3353" i="2"/>
  <c r="L26283" i="2"/>
  <c r="L3354" i="2"/>
  <c r="L24379" i="2"/>
  <c r="L32050" i="2"/>
  <c r="L7120" i="2"/>
  <c r="L2239" i="2"/>
  <c r="L10350" i="2"/>
  <c r="L34545" i="2"/>
  <c r="L35144" i="2"/>
  <c r="L10351" i="2"/>
  <c r="L5094" i="2"/>
  <c r="L4511" i="2"/>
  <c r="L30434" i="2"/>
  <c r="L7121" i="2"/>
  <c r="L2240" i="2"/>
  <c r="L2241" i="2"/>
  <c r="L17604" i="2"/>
  <c r="L32051" i="2"/>
  <c r="L12785" i="2"/>
  <c r="L30077" i="2"/>
  <c r="L2743" i="2"/>
  <c r="L385" i="2"/>
  <c r="L32052" i="2"/>
  <c r="L12786" i="2"/>
  <c r="L15947" i="2"/>
  <c r="L26284" i="2"/>
  <c r="L7649" i="2"/>
  <c r="L34115" i="2"/>
  <c r="L32053" i="2"/>
  <c r="L19322" i="2"/>
  <c r="L30078" i="2"/>
  <c r="L15948" i="2"/>
  <c r="L19323" i="2"/>
  <c r="L30435" i="2"/>
  <c r="L8450" i="2"/>
  <c r="L16535" i="2"/>
  <c r="L20960" i="2"/>
  <c r="L16536" i="2"/>
  <c r="L36293" i="2"/>
  <c r="L26285" i="2"/>
  <c r="L13294" i="2"/>
  <c r="L12787" i="2"/>
  <c r="L22747" i="2"/>
  <c r="L19324" i="2"/>
  <c r="L5095" i="2"/>
  <c r="L3355" i="2"/>
  <c r="L4512" i="2"/>
  <c r="L30436" i="2"/>
  <c r="L34116" i="2"/>
  <c r="L8451" i="2"/>
  <c r="L19325" i="2"/>
  <c r="L4513" i="2"/>
  <c r="L30079" i="2"/>
  <c r="L3356" i="2"/>
  <c r="L2744" i="2"/>
  <c r="L8452" i="2"/>
  <c r="L30080" i="2"/>
  <c r="L30081" i="2"/>
  <c r="L3357" i="2"/>
  <c r="L8453" i="2"/>
  <c r="L15949" i="2"/>
  <c r="L7122" i="2"/>
  <c r="L15950" i="2"/>
  <c r="L13295" i="2"/>
  <c r="L16537" i="2"/>
  <c r="L30437" i="2"/>
  <c r="L10352" i="2"/>
  <c r="L36294" i="2"/>
  <c r="L12788" i="2"/>
  <c r="L15951" i="2"/>
  <c r="L34117" i="2"/>
  <c r="L4514" i="2"/>
  <c r="L30438" i="2"/>
  <c r="L9888" i="2"/>
  <c r="L3358" i="2"/>
  <c r="L30439" i="2"/>
  <c r="L30440" i="2"/>
  <c r="L7123" i="2"/>
  <c r="L3359" i="2"/>
  <c r="L19326" i="2"/>
  <c r="L5806" i="2"/>
  <c r="L15952" i="2"/>
  <c r="L10353" i="2"/>
  <c r="L10354" i="2"/>
  <c r="L30082" i="2"/>
  <c r="L4515" i="2"/>
  <c r="L10355" i="2"/>
  <c r="L10356" i="2"/>
  <c r="L24380" i="2"/>
  <c r="L30083" i="2"/>
  <c r="L32054" i="2"/>
  <c r="L8454" i="2"/>
  <c r="L8455" i="2"/>
  <c r="L22748" i="2"/>
  <c r="L34118" i="2"/>
  <c r="L30084" i="2"/>
  <c r="L15953" i="2"/>
  <c r="L24381" i="2"/>
  <c r="L27086" i="2"/>
  <c r="L36295" i="2"/>
  <c r="L5807" i="2"/>
  <c r="L34546" i="2"/>
  <c r="L7124" i="2"/>
  <c r="L4516" i="2"/>
  <c r="L19327" i="2"/>
  <c r="L5808" i="2"/>
  <c r="L17605" i="2"/>
  <c r="L17606" i="2"/>
  <c r="L22749" i="2"/>
  <c r="L20961" i="2"/>
  <c r="L19939" i="2"/>
  <c r="L3360" i="2"/>
  <c r="L30085" i="2"/>
  <c r="L22750" i="2"/>
  <c r="L27087" i="2"/>
  <c r="L27088" i="2"/>
  <c r="L974" i="2"/>
  <c r="L23364" i="2"/>
  <c r="L26286" i="2"/>
  <c r="L5809" i="2"/>
  <c r="L975" i="2"/>
  <c r="L5810" i="2"/>
  <c r="L8456" i="2"/>
  <c r="L10357" i="2"/>
  <c r="L35145" i="2"/>
  <c r="L31027" i="2"/>
  <c r="L386" i="2"/>
  <c r="L30441" i="2"/>
  <c r="L976" i="2"/>
  <c r="L35146" i="2"/>
  <c r="L977" i="2"/>
  <c r="L5096" i="2"/>
  <c r="L27089" i="2"/>
  <c r="L23365" i="2"/>
  <c r="L35147" i="2"/>
  <c r="L34547" i="2"/>
  <c r="L3361" i="2"/>
  <c r="L19940" i="2"/>
  <c r="L2745" i="2"/>
  <c r="L35148" i="2"/>
  <c r="L23366" i="2"/>
  <c r="L7650" i="2"/>
  <c r="L19328" i="2"/>
  <c r="L31028" i="2"/>
  <c r="L31029" i="2"/>
  <c r="L11230" i="2"/>
  <c r="L35149" i="2"/>
  <c r="L5811" i="2"/>
  <c r="L22751" i="2"/>
  <c r="L27090" i="2"/>
  <c r="L35150" i="2"/>
  <c r="L978" i="2"/>
  <c r="L35151" i="2"/>
  <c r="L19941" i="2"/>
  <c r="L31030" i="2"/>
  <c r="L19942" i="2"/>
  <c r="L34548" i="2"/>
  <c r="L31031" i="2"/>
  <c r="L979" i="2"/>
  <c r="L980" i="2"/>
  <c r="L981" i="2"/>
  <c r="L13296" i="2"/>
  <c r="L16538" i="2"/>
  <c r="L16539" i="2"/>
  <c r="L35152" i="2"/>
  <c r="L27091" i="2"/>
  <c r="L23367" i="2"/>
  <c r="L19943" i="2"/>
  <c r="L35153" i="2"/>
  <c r="L35154" i="2"/>
  <c r="L13297" i="2"/>
  <c r="L31032" i="2"/>
  <c r="L32055" i="2"/>
  <c r="L31033" i="2"/>
  <c r="L5097" i="2"/>
  <c r="L30086" i="2"/>
  <c r="L2746" i="2"/>
  <c r="L9889" i="2"/>
  <c r="L34549" i="2"/>
  <c r="L982" i="2"/>
  <c r="L168" i="2"/>
  <c r="L27092" i="2"/>
  <c r="L32056" i="2"/>
  <c r="L9890" i="2"/>
  <c r="L10358" i="2"/>
  <c r="L32057" i="2"/>
  <c r="L2505" i="2"/>
  <c r="L3362" i="2"/>
  <c r="L35155" i="2"/>
  <c r="L30087" i="2"/>
  <c r="L28138" i="2"/>
  <c r="L7651" i="2"/>
  <c r="L12789" i="2"/>
  <c r="L34119" i="2"/>
  <c r="L34550" i="2"/>
  <c r="L9891" i="2"/>
  <c r="L22752" i="2"/>
  <c r="L30088" i="2"/>
  <c r="L30442" i="2"/>
  <c r="L4517" i="2"/>
  <c r="L7652" i="2"/>
  <c r="L24382" i="2"/>
  <c r="L387" i="2"/>
  <c r="L2242" i="2"/>
  <c r="L30089" i="2"/>
  <c r="L36296" i="2"/>
  <c r="L26287" i="2"/>
  <c r="L30090" i="2"/>
  <c r="L12790" i="2"/>
  <c r="L30091" i="2"/>
  <c r="L16540" i="2"/>
  <c r="L7125" i="2"/>
  <c r="L26288" i="2"/>
  <c r="L30092" i="2"/>
  <c r="L7126" i="2"/>
  <c r="L7127" i="2"/>
  <c r="L7128" i="2"/>
  <c r="L8457" i="2"/>
  <c r="L7129" i="2"/>
  <c r="L32058" i="2"/>
  <c r="L22753" i="2"/>
  <c r="L5098" i="2"/>
  <c r="L11231" i="2"/>
  <c r="L5099" i="2"/>
  <c r="L19329" i="2"/>
  <c r="L19330" i="2"/>
  <c r="L22754" i="2"/>
  <c r="L17607" i="2"/>
  <c r="L24383" i="2"/>
  <c r="L30093" i="2"/>
  <c r="L34120" i="2"/>
  <c r="L26289" i="2"/>
  <c r="L7130" i="2"/>
  <c r="L2243" i="2"/>
  <c r="L26290" i="2"/>
  <c r="L36297" i="2"/>
  <c r="L4518" i="2"/>
  <c r="L2244" i="2"/>
  <c r="L19331" i="2"/>
  <c r="L15954" i="2"/>
  <c r="L22755" i="2"/>
  <c r="L30094" i="2"/>
  <c r="L38499" i="2"/>
  <c r="L24384" i="2"/>
  <c r="L5100" i="2"/>
  <c r="L2245" i="2"/>
  <c r="L28139" i="2"/>
  <c r="L22756" i="2"/>
  <c r="L14264" i="2"/>
  <c r="L11232" i="2"/>
  <c r="L4519" i="2"/>
  <c r="L13298" i="2"/>
  <c r="L388" i="2"/>
  <c r="L36298" i="2"/>
  <c r="L22757" i="2"/>
  <c r="L26291" i="2"/>
  <c r="L36299" i="2"/>
  <c r="L30095" i="2"/>
  <c r="L34121" i="2"/>
  <c r="L26292" i="2"/>
  <c r="L26293" i="2"/>
  <c r="L30096" i="2"/>
  <c r="L22758" i="2"/>
  <c r="L17608" i="2"/>
  <c r="L7131" i="2"/>
  <c r="L8458" i="2"/>
  <c r="L22759" i="2"/>
  <c r="L14265" i="2"/>
  <c r="L34122" i="2"/>
  <c r="L9892" i="2"/>
  <c r="L17609" i="2"/>
  <c r="L36300" i="2"/>
  <c r="L19332" i="2"/>
  <c r="L34123" i="2"/>
  <c r="L28140" i="2"/>
  <c r="L34124" i="2"/>
  <c r="L9893" i="2"/>
  <c r="L11233" i="2"/>
  <c r="L32059" i="2"/>
  <c r="L12791" i="2"/>
  <c r="L34125" i="2"/>
  <c r="L14266" i="2"/>
  <c r="L38500" i="2"/>
  <c r="L22760" i="2"/>
  <c r="L2246" i="2"/>
  <c r="L2247" i="2"/>
  <c r="L19333" i="2"/>
  <c r="L34551" i="2"/>
  <c r="L34126" i="2"/>
  <c r="L5101" i="2"/>
  <c r="L12792" i="2"/>
  <c r="L26294" i="2"/>
  <c r="L34127" i="2"/>
  <c r="L22761" i="2"/>
  <c r="L19334" i="2"/>
  <c r="L12793" i="2"/>
  <c r="L2248" i="2"/>
  <c r="L28141" i="2"/>
  <c r="L26295" i="2"/>
  <c r="L19335" i="2"/>
  <c r="L28142" i="2"/>
  <c r="L2249" i="2"/>
  <c r="L15955" i="2"/>
  <c r="L19336" i="2"/>
  <c r="L24385" i="2"/>
  <c r="L5812" i="2"/>
  <c r="L2250" i="2"/>
  <c r="L4520" i="2"/>
  <c r="L27093" i="2"/>
  <c r="L30097" i="2"/>
  <c r="L36301" i="2"/>
  <c r="L7132" i="2"/>
  <c r="L22762" i="2"/>
  <c r="L36302" i="2"/>
  <c r="L23368" i="2"/>
  <c r="L36303" i="2"/>
  <c r="L10359" i="2"/>
  <c r="L4521" i="2"/>
  <c r="L34128" i="2"/>
  <c r="L20962" i="2"/>
  <c r="L12794" i="2"/>
  <c r="L26296" i="2"/>
  <c r="L28143" i="2"/>
  <c r="L34129" i="2"/>
  <c r="L26297" i="2"/>
  <c r="L13299" i="2"/>
  <c r="L34130" i="2"/>
  <c r="L26298" i="2"/>
  <c r="L17610" i="2"/>
  <c r="L7133" i="2"/>
  <c r="L12795" i="2"/>
  <c r="L2251" i="2"/>
  <c r="L30098" i="2"/>
  <c r="L30099" i="2"/>
  <c r="L34131" i="2"/>
  <c r="L22763" i="2"/>
  <c r="L12796" i="2"/>
  <c r="L30100" i="2"/>
  <c r="L9894" i="2"/>
  <c r="L30101" i="2"/>
  <c r="L4522" i="2"/>
  <c r="L30102" i="2"/>
  <c r="L12797" i="2"/>
  <c r="L38501" i="2"/>
  <c r="L20963" i="2"/>
  <c r="L30103" i="2"/>
  <c r="L34132" i="2"/>
  <c r="L15956" i="2"/>
  <c r="L4523" i="2"/>
  <c r="L26299" i="2"/>
  <c r="L22764" i="2"/>
  <c r="L15957" i="2"/>
  <c r="L19337" i="2"/>
  <c r="L38502" i="2"/>
  <c r="L26300" i="2"/>
  <c r="L15958" i="2"/>
  <c r="L28144" i="2"/>
  <c r="L8459" i="2"/>
  <c r="L28145" i="2"/>
  <c r="L17611" i="2"/>
  <c r="L22765" i="2"/>
  <c r="L389" i="2"/>
  <c r="L2252" i="2"/>
  <c r="L34133" i="2"/>
  <c r="L2253" i="2"/>
  <c r="L26301" i="2"/>
  <c r="L7134" i="2"/>
  <c r="L19338" i="2"/>
  <c r="L32060" i="2"/>
  <c r="L390" i="2"/>
  <c r="L34134" i="2"/>
  <c r="L15959" i="2"/>
  <c r="L11234" i="2"/>
  <c r="L34552" i="2"/>
  <c r="L12798" i="2"/>
  <c r="L9895" i="2"/>
  <c r="L28146" i="2"/>
  <c r="L22766" i="2"/>
  <c r="L22767" i="2"/>
  <c r="L9896" i="2"/>
  <c r="L22768" i="2"/>
  <c r="L2254" i="2"/>
  <c r="L7653" i="2"/>
  <c r="L26302" i="2"/>
  <c r="L32061" i="2"/>
  <c r="L9897" i="2"/>
  <c r="L14267" i="2"/>
  <c r="L22769" i="2"/>
  <c r="L2255" i="2"/>
  <c r="L12799" i="2"/>
  <c r="L5102" i="2"/>
  <c r="L32062" i="2"/>
  <c r="L14268" i="2"/>
  <c r="L15960" i="2"/>
  <c r="L17612" i="2"/>
  <c r="L11235" i="2"/>
  <c r="L17613" i="2"/>
  <c r="L38503" i="2"/>
  <c r="L30104" i="2"/>
  <c r="L2747" i="2"/>
  <c r="L26303" i="2"/>
  <c r="L4524" i="2"/>
  <c r="L5103" i="2"/>
  <c r="L27094" i="2"/>
  <c r="L7654" i="2"/>
  <c r="L17614" i="2"/>
  <c r="L4525" i="2"/>
  <c r="L15961" i="2"/>
  <c r="L22770" i="2"/>
  <c r="L36304" i="2"/>
  <c r="L15962" i="2"/>
  <c r="L4526" i="2"/>
  <c r="L2256" i="2"/>
  <c r="L9898" i="2"/>
  <c r="L12800" i="2"/>
  <c r="L27095" i="2"/>
  <c r="L32063" i="2"/>
  <c r="L15963" i="2"/>
  <c r="L16541" i="2"/>
  <c r="L28147" i="2"/>
  <c r="L17615" i="2"/>
  <c r="L15964" i="2"/>
  <c r="L15965" i="2"/>
  <c r="L34553" i="2"/>
  <c r="L30105" i="2"/>
  <c r="L19339" i="2"/>
  <c r="L30106" i="2"/>
  <c r="L12801" i="2"/>
  <c r="L15966" i="2"/>
  <c r="L19340" i="2"/>
  <c r="L5104" i="2"/>
  <c r="L12802" i="2"/>
  <c r="L30107" i="2"/>
  <c r="L22771" i="2"/>
  <c r="L20964" i="2"/>
  <c r="L2257" i="2"/>
  <c r="L32064" i="2"/>
  <c r="L391" i="2"/>
  <c r="L38504" i="2"/>
  <c r="L5813" i="2"/>
  <c r="L10360" i="2"/>
  <c r="L2258" i="2"/>
  <c r="L34554" i="2"/>
  <c r="L28148" i="2"/>
  <c r="L12803" i="2"/>
  <c r="L22772" i="2"/>
  <c r="L34555" i="2"/>
  <c r="L11236" i="2"/>
  <c r="L34556" i="2"/>
  <c r="L5814" i="2"/>
  <c r="L19341" i="2"/>
  <c r="L34557" i="2"/>
  <c r="L23369" i="2"/>
  <c r="L28149" i="2"/>
  <c r="L27096" i="2"/>
  <c r="L30108" i="2"/>
  <c r="L12804" i="2"/>
  <c r="L13300" i="2"/>
  <c r="L34135" i="2"/>
  <c r="L2748" i="2"/>
  <c r="L32065" i="2"/>
  <c r="L10361" i="2"/>
  <c r="L27097" i="2"/>
  <c r="L22773" i="2"/>
  <c r="L35156" i="2"/>
  <c r="L4527" i="2"/>
  <c r="L23370" i="2"/>
  <c r="L19944" i="2"/>
  <c r="L17616" i="2"/>
  <c r="L13301" i="2"/>
  <c r="L19945" i="2"/>
  <c r="L23371" i="2"/>
  <c r="L4528" i="2"/>
  <c r="L5815" i="2"/>
  <c r="L19946" i="2"/>
  <c r="L7655" i="2"/>
  <c r="L7135" i="2"/>
  <c r="L2259" i="2"/>
  <c r="L10362" i="2"/>
  <c r="L19342" i="2"/>
  <c r="L26569" i="2"/>
  <c r="L13302" i="2"/>
  <c r="L22774" i="2"/>
  <c r="L2260" i="2"/>
  <c r="L20965" i="2"/>
  <c r="L7136" i="2"/>
  <c r="L22775" i="2"/>
  <c r="L9899" i="2"/>
  <c r="L38505" i="2"/>
  <c r="L24386" i="2"/>
  <c r="L22776" i="2"/>
  <c r="L26304" i="2"/>
  <c r="L17617" i="2"/>
  <c r="L8460" i="2"/>
  <c r="L36305" i="2"/>
  <c r="L34136" i="2"/>
  <c r="L12805" i="2"/>
  <c r="L19343" i="2"/>
  <c r="L10363" i="2"/>
  <c r="L27098" i="2"/>
  <c r="L27099" i="2"/>
  <c r="L7656" i="2"/>
  <c r="L2261" i="2"/>
  <c r="L20966" i="2"/>
  <c r="L26305" i="2"/>
  <c r="L19947" i="2"/>
  <c r="L16542" i="2"/>
  <c r="L2749" i="2"/>
  <c r="L28150" i="2"/>
  <c r="L16543" i="2"/>
  <c r="L23372" i="2"/>
  <c r="L12806" i="2"/>
  <c r="L16544" i="2"/>
  <c r="L15967" i="2"/>
  <c r="L16545" i="2"/>
  <c r="L34137" i="2"/>
  <c r="L13303" i="2"/>
  <c r="L26306" i="2"/>
  <c r="L34138" i="2"/>
  <c r="L28151" i="2"/>
  <c r="L32066" i="2"/>
  <c r="L34139" i="2"/>
  <c r="L36306" i="2"/>
  <c r="L22777" i="2"/>
  <c r="L10364" i="2"/>
  <c r="L26570" i="2"/>
  <c r="L2262" i="2"/>
  <c r="L22778" i="2"/>
  <c r="L12807" i="2"/>
  <c r="L38506" i="2"/>
  <c r="L2750" i="2"/>
  <c r="L24387" i="2"/>
  <c r="L9900" i="2"/>
  <c r="L7137" i="2"/>
  <c r="L12808" i="2"/>
  <c r="L19344" i="2"/>
  <c r="L32067" i="2"/>
  <c r="L34140" i="2"/>
  <c r="L7657" i="2"/>
  <c r="L30109" i="2"/>
  <c r="L34141" i="2"/>
  <c r="L20967" i="2"/>
  <c r="L38507" i="2"/>
  <c r="L14269" i="2"/>
  <c r="L22779" i="2"/>
  <c r="L30110" i="2"/>
  <c r="L2751" i="2"/>
  <c r="L26307" i="2"/>
  <c r="L7658" i="2"/>
  <c r="L30111" i="2"/>
  <c r="L32068" i="2"/>
  <c r="L15968" i="2"/>
  <c r="L30112" i="2"/>
  <c r="L30113" i="2"/>
  <c r="L24388" i="2"/>
  <c r="L36307" i="2"/>
  <c r="L30114" i="2"/>
  <c r="L32069" i="2"/>
  <c r="L26308" i="2"/>
  <c r="L2263" i="2"/>
  <c r="L26571" i="2"/>
  <c r="L4529" i="2"/>
  <c r="L24389" i="2"/>
  <c r="L15969" i="2"/>
  <c r="L8461" i="2"/>
  <c r="L7138" i="2"/>
  <c r="L20968" i="2"/>
  <c r="L9901" i="2"/>
  <c r="L7659" i="2"/>
  <c r="L13304" i="2"/>
  <c r="L10365" i="2"/>
  <c r="L11237" i="2"/>
  <c r="L19345" i="2"/>
  <c r="L4530" i="2"/>
  <c r="L28152" i="2"/>
  <c r="L30443" i="2"/>
  <c r="L10366" i="2"/>
  <c r="L34558" i="2"/>
  <c r="L12809" i="2"/>
  <c r="L2264" i="2"/>
  <c r="L26309" i="2"/>
  <c r="L34142" i="2"/>
  <c r="L22780" i="2"/>
  <c r="L7139" i="2"/>
  <c r="L4531" i="2"/>
  <c r="L4532" i="2"/>
  <c r="L392" i="2"/>
  <c r="L11238" i="2"/>
  <c r="L12810" i="2"/>
  <c r="L30115" i="2"/>
  <c r="L393" i="2"/>
  <c r="L13305" i="2"/>
  <c r="L5105" i="2"/>
  <c r="L20969" i="2"/>
  <c r="L8462" i="2"/>
  <c r="L26310" i="2"/>
  <c r="L34143" i="2"/>
  <c r="L394" i="2"/>
  <c r="L20970" i="2"/>
  <c r="L26311" i="2"/>
  <c r="L30116" i="2"/>
  <c r="L395" i="2"/>
  <c r="L22781" i="2"/>
  <c r="L10367" i="2"/>
  <c r="L15970" i="2"/>
  <c r="L13306" i="2"/>
  <c r="L30117" i="2"/>
  <c r="L26312" i="2"/>
  <c r="L4533" i="2"/>
  <c r="L7660" i="2"/>
  <c r="L26313" i="2"/>
  <c r="L34559" i="2"/>
  <c r="L22782" i="2"/>
  <c r="L34144" i="2"/>
  <c r="L2752" i="2"/>
  <c r="L36308" i="2"/>
  <c r="L11239" i="2"/>
  <c r="L2753" i="2"/>
  <c r="L19346" i="2"/>
  <c r="L396" i="2"/>
  <c r="L30118" i="2"/>
  <c r="L4534" i="2"/>
  <c r="L22783" i="2"/>
  <c r="L397" i="2"/>
  <c r="L398" i="2"/>
  <c r="L399" i="2"/>
  <c r="L9902" i="2"/>
  <c r="L4535" i="2"/>
  <c r="L22784" i="2"/>
  <c r="L15971" i="2"/>
  <c r="L23373" i="2"/>
  <c r="L34560" i="2"/>
  <c r="L7661" i="2"/>
  <c r="L2754" i="2"/>
  <c r="L5106" i="2"/>
  <c r="L7140" i="2"/>
  <c r="L5107" i="2"/>
  <c r="L10368" i="2"/>
  <c r="L31034" i="2"/>
  <c r="L15972" i="2"/>
  <c r="L27100" i="2"/>
  <c r="L19948" i="2"/>
  <c r="L19949" i="2"/>
  <c r="L24390" i="2"/>
  <c r="L27101" i="2"/>
  <c r="L31035" i="2"/>
  <c r="L9903" i="2"/>
  <c r="L27102" i="2"/>
  <c r="L32070" i="2"/>
  <c r="L13307" i="2"/>
  <c r="L27103" i="2"/>
  <c r="L30444" i="2"/>
  <c r="L7141" i="2"/>
  <c r="L34561" i="2"/>
  <c r="L983" i="2"/>
  <c r="L2265" i="2"/>
  <c r="L28153" i="2"/>
  <c r="L400" i="2"/>
  <c r="L5108" i="2"/>
  <c r="L19950" i="2"/>
  <c r="L23374" i="2"/>
  <c r="L2266" i="2"/>
  <c r="L16546" i="2"/>
  <c r="L13308" i="2"/>
  <c r="L16547" i="2"/>
  <c r="L30119" i="2"/>
  <c r="L16548" i="2"/>
  <c r="L7662" i="2"/>
  <c r="L10369" i="2"/>
  <c r="L7663" i="2"/>
  <c r="L2755" i="2"/>
  <c r="L5109" i="2"/>
  <c r="L22785" i="2"/>
  <c r="L9904" i="2"/>
  <c r="L36309" i="2"/>
  <c r="L30120" i="2"/>
  <c r="L7142" i="2"/>
  <c r="L24391" i="2"/>
  <c r="L10370" i="2"/>
  <c r="L28154" i="2"/>
  <c r="L30121" i="2"/>
  <c r="L2267" i="2"/>
  <c r="L5110" i="2"/>
  <c r="L7664" i="2"/>
  <c r="L2756" i="2"/>
  <c r="L4536" i="2"/>
  <c r="L4537" i="2"/>
  <c r="L19347" i="2"/>
  <c r="L22786" i="2"/>
  <c r="L14270" i="2"/>
  <c r="L32071" i="2"/>
  <c r="L34145" i="2"/>
  <c r="L34146" i="2"/>
  <c r="L26314" i="2"/>
  <c r="L8463" i="2"/>
  <c r="L38508" i="2"/>
  <c r="L22787" i="2"/>
  <c r="L26315" i="2"/>
  <c r="L36310" i="2"/>
  <c r="L19348" i="2"/>
  <c r="L2268" i="2"/>
  <c r="L30122" i="2"/>
  <c r="L15973" i="2"/>
  <c r="L28155" i="2"/>
  <c r="L22788" i="2"/>
  <c r="L17618" i="2"/>
  <c r="L34562" i="2"/>
  <c r="L30123" i="2"/>
  <c r="L2757" i="2"/>
  <c r="L26316" i="2"/>
  <c r="L17619" i="2"/>
  <c r="L7143" i="2"/>
  <c r="L32072" i="2"/>
  <c r="L22789" i="2"/>
  <c r="L32073" i="2"/>
  <c r="L17620" i="2"/>
  <c r="L16549" i="2"/>
  <c r="L32074" i="2"/>
  <c r="L5816" i="2"/>
  <c r="L17621" i="2"/>
  <c r="L13309" i="2"/>
  <c r="L36311" i="2"/>
  <c r="L9905" i="2"/>
  <c r="L5817" i="2"/>
  <c r="L12811" i="2"/>
  <c r="L14271" i="2"/>
  <c r="L2269" i="2"/>
  <c r="L30124" i="2"/>
  <c r="L9906" i="2"/>
  <c r="L16550" i="2"/>
  <c r="L34147" i="2"/>
  <c r="L10371" i="2"/>
  <c r="L36312" i="2"/>
  <c r="L2758" i="2"/>
  <c r="L26317" i="2"/>
  <c r="L10372" i="2"/>
  <c r="L17622" i="2"/>
  <c r="L38509" i="2"/>
  <c r="L5111" i="2"/>
  <c r="L7665" i="2"/>
  <c r="L5112" i="2"/>
  <c r="L5818" i="2"/>
  <c r="L2759" i="2"/>
  <c r="L22790" i="2"/>
  <c r="L4538" i="2"/>
  <c r="L13310" i="2"/>
  <c r="L30445" i="2"/>
  <c r="L2270" i="2"/>
  <c r="L401" i="2"/>
  <c r="L15974" i="2"/>
  <c r="L15975" i="2"/>
  <c r="L28156" i="2"/>
  <c r="L2760" i="2"/>
  <c r="L4539" i="2"/>
  <c r="L7144" i="2"/>
  <c r="L36313" i="2"/>
  <c r="L23375" i="2"/>
  <c r="L28157" i="2"/>
  <c r="L23376" i="2"/>
  <c r="L2761" i="2"/>
  <c r="L17623" i="2"/>
  <c r="L10373" i="2"/>
  <c r="L402" i="2"/>
  <c r="L10374" i="2"/>
  <c r="L19349" i="2"/>
  <c r="L20971" i="2"/>
  <c r="L9907" i="2"/>
  <c r="L7145" i="2"/>
  <c r="L7666" i="2"/>
  <c r="L19951" i="2"/>
  <c r="L403" i="2"/>
  <c r="L35157" i="2"/>
  <c r="L32075" i="2"/>
  <c r="L14272" i="2"/>
  <c r="L15976" i="2"/>
  <c r="L19952" i="2"/>
  <c r="L27104" i="2"/>
  <c r="L19953" i="2"/>
  <c r="L5113" i="2"/>
  <c r="L19954" i="2"/>
  <c r="L404" i="2"/>
  <c r="L27105" i="2"/>
  <c r="L7667" i="2"/>
  <c r="L20972" i="2"/>
  <c r="L24392" i="2"/>
  <c r="L20973" i="2"/>
  <c r="L23377" i="2"/>
  <c r="L26572" i="2"/>
  <c r="L19955" i="2"/>
  <c r="L19956" i="2"/>
  <c r="L7146" i="2"/>
  <c r="L14273" i="2"/>
  <c r="L19350" i="2"/>
  <c r="L19351" i="2"/>
  <c r="L26318" i="2"/>
  <c r="L36314" i="2"/>
  <c r="L34148" i="2"/>
  <c r="L22791" i="2"/>
  <c r="L32076" i="2"/>
  <c r="L4540" i="2"/>
  <c r="L984" i="2"/>
  <c r="L27106" i="2"/>
  <c r="L36315" i="2"/>
  <c r="L34563" i="2"/>
  <c r="L23378" i="2"/>
  <c r="L13311" i="2"/>
  <c r="L20974" i="2"/>
  <c r="L15977" i="2"/>
  <c r="L15978" i="2"/>
  <c r="L17624" i="2"/>
  <c r="L34149" i="2"/>
  <c r="L24393" i="2"/>
  <c r="L20975" i="2"/>
  <c r="L19352" i="2"/>
  <c r="L9908" i="2"/>
  <c r="L9909" i="2"/>
  <c r="L7147" i="2"/>
  <c r="L14274" i="2"/>
  <c r="L9910" i="2"/>
  <c r="L24394" i="2"/>
  <c r="L22792" i="2"/>
  <c r="L32077" i="2"/>
  <c r="L22793" i="2"/>
  <c r="L9911" i="2"/>
  <c r="L32078" i="2"/>
  <c r="L7148" i="2"/>
  <c r="L19353" i="2"/>
  <c r="L14275" i="2"/>
  <c r="L36316" i="2"/>
  <c r="L20976" i="2"/>
  <c r="L7149" i="2"/>
  <c r="L2271" i="2"/>
  <c r="L9912" i="2"/>
  <c r="L32079" i="2"/>
  <c r="L4541" i="2"/>
  <c r="L14276" i="2"/>
  <c r="L24395" i="2"/>
  <c r="L14277" i="2"/>
  <c r="L22794" i="2"/>
  <c r="L9913" i="2"/>
  <c r="L19354" i="2"/>
  <c r="L24396" i="2"/>
  <c r="L24397" i="2"/>
  <c r="L14278" i="2"/>
  <c r="L7150" i="2"/>
  <c r="L19355" i="2"/>
  <c r="L7151" i="2"/>
  <c r="L22795" i="2"/>
  <c r="L24398" i="2"/>
  <c r="L2272" i="2"/>
  <c r="L24399" i="2"/>
  <c r="L36317" i="2"/>
  <c r="L36318" i="2"/>
  <c r="L14279" i="2"/>
  <c r="L4542" i="2"/>
  <c r="L36319" i="2"/>
  <c r="L7152" i="2"/>
  <c r="L28158" i="2"/>
  <c r="L9914" i="2"/>
  <c r="L30125" i="2"/>
  <c r="L4543" i="2"/>
  <c r="L36320" i="2"/>
  <c r="L30126" i="2"/>
  <c r="L38510" i="2"/>
  <c r="L19356" i="2"/>
  <c r="L20977" i="2"/>
  <c r="L9915" i="2"/>
  <c r="L26319" i="2"/>
  <c r="L38511" i="2"/>
  <c r="L4544" i="2"/>
  <c r="L36321" i="2"/>
  <c r="L2273" i="2"/>
  <c r="L28159" i="2"/>
  <c r="L30127" i="2"/>
  <c r="L26320" i="2"/>
  <c r="L2274" i="2"/>
  <c r="L19357" i="2"/>
  <c r="L34150" i="2"/>
  <c r="L9916" i="2"/>
  <c r="L34151" i="2"/>
  <c r="L12812" i="2"/>
  <c r="L2275" i="2"/>
  <c r="L24400" i="2"/>
  <c r="L7153" i="2"/>
  <c r="L30128" i="2"/>
  <c r="L7154" i="2"/>
  <c r="L24401" i="2"/>
  <c r="L38512" i="2"/>
  <c r="L7155" i="2"/>
  <c r="L30129" i="2"/>
  <c r="L26321" i="2"/>
  <c r="L4545" i="2"/>
  <c r="L34152" i="2"/>
  <c r="L30130" i="2"/>
  <c r="L28160" i="2"/>
  <c r="L38513" i="2"/>
  <c r="L28161" i="2"/>
  <c r="L24402" i="2"/>
  <c r="L12813" i="2"/>
  <c r="L15979" i="2"/>
  <c r="L34153" i="2"/>
  <c r="L19358" i="2"/>
  <c r="L9917" i="2"/>
  <c r="L19359" i="2"/>
  <c r="L30131" i="2"/>
  <c r="L38514" i="2"/>
  <c r="L38515" i="2"/>
  <c r="L14280" i="2"/>
  <c r="L4546" i="2"/>
  <c r="L2276" i="2"/>
  <c r="L19360" i="2"/>
  <c r="L12814" i="2"/>
  <c r="L22796" i="2"/>
  <c r="L36322" i="2"/>
  <c r="L9918" i="2"/>
  <c r="L24403" i="2"/>
  <c r="L34154" i="2"/>
  <c r="L12815" i="2"/>
  <c r="L38516" i="2"/>
  <c r="L15980" i="2"/>
  <c r="L34155" i="2"/>
  <c r="L7156" i="2"/>
  <c r="L15981" i="2"/>
  <c r="L22797" i="2"/>
  <c r="L12816" i="2"/>
  <c r="L26322" i="2"/>
  <c r="L12817" i="2"/>
  <c r="L36323" i="2"/>
  <c r="L32080" i="2"/>
  <c r="L32081" i="2"/>
  <c r="L38517" i="2"/>
  <c r="L38518" i="2"/>
  <c r="L26323" i="2"/>
  <c r="L22798" i="2"/>
  <c r="L19361" i="2"/>
  <c r="L34156" i="2"/>
  <c r="L15982" i="2"/>
  <c r="L17625" i="2"/>
  <c r="L32082" i="2"/>
  <c r="L4547" i="2"/>
  <c r="L2277" i="2"/>
  <c r="L4548" i="2"/>
  <c r="L24404" i="2"/>
  <c r="L34157" i="2"/>
  <c r="L30132" i="2"/>
  <c r="L19362" i="2"/>
  <c r="L30133" i="2"/>
  <c r="L28162" i="2"/>
  <c r="L12818" i="2"/>
  <c r="L9919" i="2"/>
  <c r="L34158" i="2"/>
  <c r="L12819" i="2"/>
  <c r="L26324" i="2"/>
  <c r="L14281" i="2"/>
  <c r="L34159" i="2"/>
  <c r="L7157" i="2"/>
  <c r="L4549" i="2"/>
  <c r="L7158" i="2"/>
  <c r="L15983" i="2"/>
  <c r="L19363" i="2"/>
  <c r="L19364" i="2"/>
  <c r="L15984" i="2"/>
  <c r="L26325" i="2"/>
  <c r="L15985" i="2"/>
  <c r="L7159" i="2"/>
  <c r="L30134" i="2"/>
  <c r="L15986" i="2"/>
  <c r="L34160" i="2"/>
  <c r="L34161" i="2"/>
  <c r="L36324" i="2"/>
  <c r="L32083" i="2"/>
  <c r="L17626" i="2"/>
  <c r="L30135" i="2"/>
  <c r="L17627" i="2"/>
  <c r="L20978" i="2"/>
  <c r="L34162" i="2"/>
  <c r="L34163" i="2"/>
  <c r="L9920" i="2"/>
  <c r="L9921" i="2"/>
  <c r="L38519" i="2"/>
  <c r="L30136" i="2"/>
  <c r="L38520" i="2"/>
  <c r="L26326" i="2"/>
  <c r="L20979" i="2"/>
  <c r="L7160" i="2"/>
  <c r="L32084" i="2"/>
  <c r="L12820" i="2"/>
  <c r="L20980" i="2"/>
  <c r="L15987" i="2"/>
  <c r="L32085" i="2"/>
  <c r="L24405" i="2"/>
  <c r="L32086" i="2"/>
  <c r="L32087" i="2"/>
  <c r="L24406" i="2"/>
  <c r="L28163" i="2"/>
  <c r="L9922" i="2"/>
  <c r="L2278" i="2"/>
  <c r="L36325" i="2"/>
  <c r="L22799" i="2"/>
  <c r="L28164" i="2"/>
  <c r="L30137" i="2"/>
  <c r="L36326" i="2"/>
  <c r="L30138" i="2"/>
  <c r="L26327" i="2"/>
  <c r="L26328" i="2"/>
  <c r="L7161" i="2"/>
  <c r="L30139" i="2"/>
  <c r="L17628" i="2"/>
  <c r="L22800" i="2"/>
  <c r="L12821" i="2"/>
  <c r="L15988" i="2"/>
  <c r="L20981" i="2"/>
  <c r="L30140" i="2"/>
  <c r="L12822" i="2"/>
  <c r="L14282" i="2"/>
  <c r="L36327" i="2"/>
  <c r="L12823" i="2"/>
  <c r="L30141" i="2"/>
  <c r="L7162" i="2"/>
  <c r="L9923" i="2"/>
  <c r="L19365" i="2"/>
  <c r="L7163" i="2"/>
  <c r="L32088" i="2"/>
  <c r="L34164" i="2"/>
  <c r="L30142" i="2"/>
  <c r="L32089" i="2"/>
  <c r="L7164" i="2"/>
  <c r="L22801" i="2"/>
  <c r="L7165" i="2"/>
  <c r="L7166" i="2"/>
  <c r="L34165" i="2"/>
  <c r="L4550" i="2"/>
  <c r="L4551" i="2"/>
  <c r="L15989" i="2"/>
  <c r="L20982" i="2"/>
  <c r="L22802" i="2"/>
  <c r="L22803" i="2"/>
  <c r="L24407" i="2"/>
  <c r="L34166" i="2"/>
  <c r="L30143" i="2"/>
  <c r="L15990" i="2"/>
  <c r="L38521" i="2"/>
  <c r="L34167" i="2"/>
  <c r="L26329" i="2"/>
  <c r="L34168" i="2"/>
  <c r="L15991" i="2"/>
  <c r="L17629" i="2"/>
  <c r="L14283" i="2"/>
  <c r="L30144" i="2"/>
  <c r="L7167" i="2"/>
  <c r="L34169" i="2"/>
  <c r="L19366" i="2"/>
  <c r="L26330" i="2"/>
  <c r="L34170" i="2"/>
  <c r="L15992" i="2"/>
  <c r="L9924" i="2"/>
  <c r="L34171" i="2"/>
  <c r="L7168" i="2"/>
  <c r="L38522" i="2"/>
  <c r="L19367" i="2"/>
  <c r="L12824" i="2"/>
  <c r="L19368" i="2"/>
  <c r="L38523" i="2"/>
  <c r="L22804" i="2"/>
  <c r="L15993" i="2"/>
  <c r="L19369" i="2"/>
  <c r="L2279" i="2"/>
  <c r="L34172" i="2"/>
  <c r="L4552" i="2"/>
  <c r="L22805" i="2"/>
  <c r="L9925" i="2"/>
  <c r="L30145" i="2"/>
  <c r="L34173" i="2"/>
  <c r="L15994" i="2"/>
  <c r="L9926" i="2"/>
  <c r="L7169" i="2"/>
  <c r="L30146" i="2"/>
  <c r="L22806" i="2"/>
  <c r="L30147" i="2"/>
  <c r="L7170" i="2"/>
  <c r="L11240" i="2"/>
  <c r="L12825" i="2"/>
  <c r="L19370" i="2"/>
  <c r="L38524" i="2"/>
  <c r="L34174" i="2"/>
  <c r="L19371" i="2"/>
  <c r="L7171" i="2"/>
  <c r="L17630" i="2"/>
  <c r="L26331" i="2"/>
  <c r="L34175" i="2"/>
  <c r="L19372" i="2"/>
  <c r="L4553" i="2"/>
  <c r="L24408" i="2"/>
  <c r="L30148" i="2"/>
  <c r="L24409" i="2"/>
  <c r="L26332" i="2"/>
  <c r="L32090" i="2"/>
  <c r="L22807" i="2"/>
  <c r="L30149" i="2"/>
  <c r="L12826" i="2"/>
  <c r="L12827" i="2"/>
  <c r="L7172" i="2"/>
  <c r="L7173" i="2"/>
  <c r="L30150" i="2"/>
  <c r="L2280" i="2"/>
  <c r="L38525" i="2"/>
  <c r="L26333" i="2"/>
  <c r="L20983" i="2"/>
  <c r="L14284" i="2"/>
  <c r="L32091" i="2"/>
  <c r="L14285" i="2"/>
  <c r="L4554" i="2"/>
  <c r="L15995" i="2"/>
  <c r="L4555" i="2"/>
  <c r="L22808" i="2"/>
  <c r="L12828" i="2"/>
  <c r="L32092" i="2"/>
  <c r="L38526" i="2"/>
  <c r="L34176" i="2"/>
  <c r="L36328" i="2"/>
  <c r="L22809" i="2"/>
  <c r="L32093" i="2"/>
  <c r="L26334" i="2"/>
  <c r="L12829" i="2"/>
  <c r="L34177" i="2"/>
  <c r="L24410" i="2"/>
  <c r="L30151" i="2"/>
  <c r="L30152" i="2"/>
  <c r="L2281" i="2"/>
  <c r="L4556" i="2"/>
  <c r="L7174" i="2"/>
  <c r="L19373" i="2"/>
  <c r="L26335" i="2"/>
  <c r="L34178" i="2"/>
  <c r="L19374" i="2"/>
  <c r="L17631" i="2"/>
  <c r="L19375" i="2"/>
  <c r="L36329" i="2"/>
  <c r="L14286" i="2"/>
  <c r="L9927" i="2"/>
  <c r="L34179" i="2"/>
  <c r="L12830" i="2"/>
  <c r="L12831" i="2"/>
  <c r="L12832" i="2"/>
  <c r="L2282" i="2"/>
  <c r="L11241" i="2"/>
  <c r="L30153" i="2"/>
  <c r="L34180" i="2"/>
  <c r="L19376" i="2"/>
  <c r="L15996" i="2"/>
  <c r="L28165" i="2"/>
  <c r="L28166" i="2"/>
  <c r="L26336" i="2"/>
  <c r="L7175" i="2"/>
  <c r="L22810" i="2"/>
  <c r="L7176" i="2"/>
  <c r="L9928" i="2"/>
  <c r="L12833" i="2"/>
  <c r="L38527" i="2"/>
  <c r="L9929" i="2"/>
  <c r="L9930" i="2"/>
  <c r="L28167" i="2"/>
  <c r="L15997" i="2"/>
  <c r="L30154" i="2"/>
  <c r="L20984" i="2"/>
  <c r="L32094" i="2"/>
  <c r="L28168" i="2"/>
  <c r="L34181" i="2"/>
  <c r="L24411" i="2"/>
  <c r="L26337" i="2"/>
  <c r="L28169" i="2"/>
  <c r="L7177" i="2"/>
  <c r="L14287" i="2"/>
  <c r="L7178" i="2"/>
  <c r="L28170" i="2"/>
  <c r="L12834" i="2"/>
  <c r="L14288" i="2"/>
  <c r="L30155" i="2"/>
  <c r="L9931" i="2"/>
  <c r="L22811" i="2"/>
  <c r="L11242" i="2"/>
  <c r="L22812" i="2"/>
  <c r="L30156" i="2"/>
  <c r="L22813" i="2"/>
  <c r="L7179" i="2"/>
  <c r="L12835" i="2"/>
  <c r="L32095" i="2"/>
  <c r="L26338" i="2"/>
  <c r="L12836" i="2"/>
  <c r="L38528" i="2"/>
  <c r="L12837" i="2"/>
  <c r="L22814" i="2"/>
  <c r="L12838" i="2"/>
  <c r="L12839" i="2"/>
  <c r="L36330" i="2"/>
  <c r="L9932" i="2"/>
  <c r="L38529" i="2"/>
  <c r="L7180" i="2"/>
  <c r="L4557" i="2"/>
  <c r="L26339" i="2"/>
  <c r="L9933" i="2"/>
  <c r="L2283" i="2"/>
  <c r="L15998" i="2"/>
  <c r="L22815" i="2"/>
  <c r="L30157" i="2"/>
  <c r="L9934" i="2"/>
  <c r="L24412" i="2"/>
  <c r="L30158" i="2"/>
  <c r="L7181" i="2"/>
  <c r="L12840" i="2"/>
  <c r="L36331" i="2"/>
  <c r="L26340" i="2"/>
  <c r="L7182" i="2"/>
  <c r="L7183" i="2"/>
  <c r="L38530" i="2"/>
  <c r="L12841" i="2"/>
  <c r="L14289" i="2"/>
  <c r="L36332" i="2"/>
  <c r="L12842" i="2"/>
  <c r="L15999" i="2"/>
  <c r="L12843" i="2"/>
  <c r="L2284" i="2"/>
  <c r="L12844" i="2"/>
  <c r="L36333" i="2"/>
  <c r="L7184" i="2"/>
  <c r="L9935" i="2"/>
  <c r="L22816" i="2"/>
  <c r="L12845" i="2"/>
  <c r="L24413" i="2"/>
  <c r="L2285" i="2"/>
  <c r="L22817" i="2"/>
  <c r="L12846" i="2"/>
  <c r="L34182" i="2"/>
  <c r="L7185" i="2"/>
  <c r="L34183" i="2"/>
  <c r="L30159" i="2"/>
  <c r="L4558" i="2"/>
  <c r="L36334" i="2"/>
  <c r="L4559" i="2"/>
  <c r="L7186" i="2"/>
  <c r="L24414" i="2"/>
  <c r="L7187" i="2"/>
  <c r="L22818" i="2"/>
  <c r="L30160" i="2"/>
  <c r="L4560" i="2"/>
  <c r="L7188" i="2"/>
  <c r="L22819" i="2"/>
  <c r="L4561" i="2"/>
  <c r="L19377" i="2"/>
  <c r="L17632" i="2"/>
  <c r="L9936" i="2"/>
  <c r="L22820" i="2"/>
  <c r="L19378" i="2"/>
  <c r="L38531" i="2"/>
  <c r="L36335" i="2"/>
  <c r="L26341" i="2"/>
  <c r="L2286" i="2"/>
  <c r="L19379" i="2"/>
  <c r="L14290" i="2"/>
  <c r="L22821" i="2"/>
  <c r="L26342" i="2"/>
  <c r="L34184" i="2"/>
  <c r="L22822" i="2"/>
  <c r="L12847" i="2"/>
  <c r="L16000" i="2"/>
  <c r="L32096" i="2"/>
  <c r="L22823" i="2"/>
  <c r="L9937" i="2"/>
  <c r="L19380" i="2"/>
  <c r="L9938" i="2"/>
  <c r="L30161" i="2"/>
  <c r="L30162" i="2"/>
  <c r="L17633" i="2"/>
  <c r="L9939" i="2"/>
  <c r="L12848" i="2"/>
  <c r="L4562" i="2"/>
  <c r="L24415" i="2"/>
  <c r="L12849" i="2"/>
  <c r="L36336" i="2"/>
  <c r="L28171" i="2"/>
  <c r="L4563" i="2"/>
  <c r="L24416" i="2"/>
  <c r="L19381" i="2"/>
  <c r="L16001" i="2"/>
  <c r="L19382" i="2"/>
  <c r="L12850" i="2"/>
  <c r="L12851" i="2"/>
  <c r="L12852" i="2"/>
  <c r="L20985" i="2"/>
  <c r="L16002" i="2"/>
  <c r="L14291" i="2"/>
  <c r="L9940" i="2"/>
  <c r="L9941" i="2"/>
  <c r="L34185" i="2"/>
  <c r="L4564" i="2"/>
  <c r="L7189" i="2"/>
  <c r="L30163" i="2"/>
  <c r="L34186" i="2"/>
  <c r="L12853" i="2"/>
  <c r="L26343" i="2"/>
  <c r="L19383" i="2"/>
  <c r="L26344" i="2"/>
  <c r="L19384" i="2"/>
  <c r="L30164" i="2"/>
  <c r="L16003" i="2"/>
  <c r="L16004" i="2"/>
  <c r="L26345" i="2"/>
  <c r="L26346" i="2"/>
  <c r="L30165" i="2"/>
  <c r="L16005" i="2"/>
  <c r="L38532" i="2"/>
  <c r="L30166" i="2"/>
  <c r="L30167" i="2"/>
  <c r="L19385" i="2"/>
  <c r="L16006" i="2"/>
  <c r="L34187" i="2"/>
  <c r="L26347" i="2"/>
  <c r="L16007" i="2"/>
  <c r="L38533" i="2"/>
  <c r="L22824" i="2"/>
  <c r="L34188" i="2"/>
  <c r="L26348" i="2"/>
  <c r="L19386" i="2"/>
  <c r="L38534" i="2"/>
  <c r="L30168" i="2"/>
  <c r="L12854" i="2"/>
  <c r="L16008" i="2"/>
  <c r="L16009" i="2"/>
  <c r="L34189" i="2"/>
  <c r="L19387" i="2"/>
  <c r="L16010" i="2"/>
  <c r="L34190" i="2"/>
  <c r="L19388" i="2"/>
  <c r="L9942" i="2"/>
  <c r="L38535" i="2"/>
  <c r="L34191" i="2"/>
  <c r="L26349" i="2"/>
  <c r="L34192" i="2"/>
  <c r="L34193" i="2"/>
  <c r="L26350" i="2"/>
  <c r="L30169" i="2"/>
  <c r="L26351" i="2"/>
  <c r="L26352" i="2"/>
  <c r="L22825" i="2"/>
  <c r="L12855" i="2"/>
  <c r="L22826" i="2"/>
  <c r="L12856" i="2"/>
  <c r="L12857" i="2"/>
  <c r="L34194" i="2"/>
  <c r="L26353" i="2"/>
  <c r="L19389" i="2"/>
  <c r="L34195" i="2"/>
  <c r="L26354" i="2"/>
  <c r="L34196" i="2"/>
  <c r="L22827" i="2"/>
  <c r="L12858" i="2"/>
  <c r="L34197" i="2"/>
  <c r="L34198" i="2"/>
  <c r="L34199" i="2"/>
  <c r="L26355" i="2"/>
  <c r="L30170" i="2"/>
  <c r="L22828" i="2"/>
  <c r="L16011" i="2"/>
  <c r="L12859" i="2"/>
  <c r="L38536" i="2"/>
  <c r="L38537" i="2"/>
  <c r="L38538" i="2"/>
  <c r="L38539" i="2"/>
  <c r="L38540" i="2"/>
  <c r="L38541" i="2"/>
  <c r="L38542" i="2"/>
  <c r="L38543" i="2"/>
  <c r="L38544" i="2"/>
  <c r="L38545" i="2"/>
  <c r="L38546" i="2"/>
  <c r="L16118" i="2"/>
  <c r="L16119" i="2"/>
  <c r="L34200" i="2"/>
  <c r="L34201" i="2"/>
  <c r="L7190" i="2"/>
  <c r="L30171" i="2"/>
  <c r="L16012" i="2"/>
  <c r="L20986" i="2"/>
  <c r="L22829" i="2"/>
  <c r="L20987" i="2"/>
  <c r="L12860" i="2"/>
  <c r="L20988" i="2"/>
  <c r="L30172" i="2"/>
  <c r="L19390" i="2"/>
  <c r="L26356" i="2"/>
  <c r="L28172" i="2"/>
  <c r="L11243" i="2"/>
  <c r="L10375" i="2"/>
  <c r="L14292" i="2"/>
  <c r="L169" i="2"/>
  <c r="L4842" i="2"/>
  <c r="L19487" i="2"/>
  <c r="L2506" i="2"/>
  <c r="L22830" i="2"/>
  <c r="L36337" i="2"/>
  <c r="L9943" i="2"/>
  <c r="L5819" i="2"/>
  <c r="L19391" i="2"/>
  <c r="L8464" i="2"/>
  <c r="L10376" i="2"/>
  <c r="L9944" i="2"/>
  <c r="L26357" i="2"/>
  <c r="L22831" i="2"/>
  <c r="L11244" i="2"/>
  <c r="L16013" i="2"/>
  <c r="L31036" i="2"/>
  <c r="L23379" i="2"/>
  <c r="L34564" i="2"/>
  <c r="L30173" i="2"/>
  <c r="L22832" i="2"/>
  <c r="L17634" i="2"/>
  <c r="L26358" i="2"/>
  <c r="L35158" i="2"/>
  <c r="L12861" i="2"/>
  <c r="L34202" i="2"/>
  <c r="L3363" i="2"/>
  <c r="L32097" i="2"/>
  <c r="L16014" i="2"/>
  <c r="L9945" i="2"/>
  <c r="L14293" i="2"/>
  <c r="L11245" i="2"/>
  <c r="L22833" i="2"/>
  <c r="L2287" i="2"/>
  <c r="L19392" i="2"/>
  <c r="L20989" i="2"/>
  <c r="L11246" i="2"/>
  <c r="L13312" i="2"/>
  <c r="L30174" i="2"/>
  <c r="L34203" i="2"/>
  <c r="L20990" i="2"/>
  <c r="L7191" i="2"/>
  <c r="L36338" i="2"/>
  <c r="L16015" i="2"/>
  <c r="L22834" i="2"/>
  <c r="L22835" i="2"/>
  <c r="L36339" i="2"/>
  <c r="L26359" i="2"/>
  <c r="L19393" i="2"/>
  <c r="L16551" i="2"/>
  <c r="L11247" i="2"/>
  <c r="L12968" i="2"/>
  <c r="L34204" i="2"/>
  <c r="L11248" i="2"/>
  <c r="L16552" i="2"/>
  <c r="L30175" i="2"/>
  <c r="L27107" i="2"/>
  <c r="L30176" i="2"/>
  <c r="L16016" i="2"/>
  <c r="L4565" i="2"/>
  <c r="L27108" i="2"/>
  <c r="L20991" i="2"/>
  <c r="L9946" i="2"/>
  <c r="L26360" i="2"/>
  <c r="L22836" i="2"/>
  <c r="L8465" i="2"/>
  <c r="L32098" i="2"/>
  <c r="L8466" i="2"/>
  <c r="L34565" i="2"/>
  <c r="L38547" i="2"/>
  <c r="L19394" i="2"/>
  <c r="L14294" i="2"/>
  <c r="L8467" i="2"/>
  <c r="L11249" i="2"/>
  <c r="L16017" i="2"/>
  <c r="L7192" i="2"/>
  <c r="L11250" i="2"/>
  <c r="L7193" i="2"/>
  <c r="L19395" i="2"/>
  <c r="L24417" i="2"/>
  <c r="L4566" i="2"/>
  <c r="L11251" i="2"/>
  <c r="L22837" i="2"/>
  <c r="L9947" i="2"/>
  <c r="L12862" i="2"/>
  <c r="L31037" i="2"/>
  <c r="L16018" i="2"/>
  <c r="L11252" i="2"/>
  <c r="L22838" i="2"/>
  <c r="L38548" i="2"/>
  <c r="L19396" i="2"/>
  <c r="L36340" i="2"/>
  <c r="L22839" i="2"/>
  <c r="L34205" i="2"/>
  <c r="L5114" i="2"/>
  <c r="L19557" i="2"/>
  <c r="L24418" i="2"/>
  <c r="L11253" i="2"/>
  <c r="L26361" i="2"/>
  <c r="L24419" i="2"/>
  <c r="L27109" i="2"/>
  <c r="L34566" i="2"/>
  <c r="L17635" i="2"/>
  <c r="L20992" i="2"/>
  <c r="L7668" i="2"/>
  <c r="L985" i="2"/>
  <c r="L26362" i="2"/>
  <c r="L12863" i="2"/>
  <c r="L23380" i="2"/>
  <c r="L34206" i="2"/>
  <c r="L7669" i="2"/>
  <c r="L28173" i="2"/>
  <c r="L30177" i="2"/>
  <c r="L16019" i="2"/>
  <c r="L22840" i="2"/>
  <c r="L30178" i="2"/>
  <c r="L22841" i="2"/>
  <c r="L16020" i="2"/>
  <c r="L36341" i="2"/>
  <c r="L26363" i="2"/>
  <c r="L12864" i="2"/>
  <c r="L17636" i="2"/>
  <c r="L36342" i="2"/>
  <c r="L9948" i="2"/>
  <c r="L22842" i="2"/>
  <c r="L36343" i="2"/>
  <c r="L8468" i="2"/>
  <c r="L7194" i="2"/>
  <c r="L12865" i="2"/>
  <c r="L4567" i="2"/>
  <c r="L11254" i="2"/>
  <c r="L34207" i="2"/>
  <c r="L12866" i="2"/>
  <c r="L17637" i="2"/>
  <c r="L32099" i="2"/>
  <c r="L26364" i="2"/>
  <c r="L16021" i="2"/>
  <c r="L19397" i="2"/>
  <c r="L7195" i="2"/>
  <c r="L34208" i="2"/>
  <c r="L30179" i="2"/>
  <c r="L7196" i="2"/>
  <c r="L4568" i="2"/>
  <c r="L2288" i="2"/>
  <c r="L4569" i="2"/>
  <c r="L30180" i="2"/>
  <c r="L30181" i="2"/>
  <c r="L16022" i="2"/>
  <c r="L34209" i="2"/>
  <c r="L22843" i="2"/>
  <c r="L12867" i="2"/>
  <c r="L34210" i="2"/>
  <c r="L32100" i="2"/>
  <c r="L7197" i="2"/>
  <c r="L9949" i="2"/>
  <c r="L28174" i="2"/>
  <c r="L36344" i="2"/>
  <c r="L12868" i="2"/>
  <c r="L2289" i="2"/>
  <c r="L26365" i="2"/>
  <c r="L2290" i="2"/>
  <c r="L22844" i="2"/>
  <c r="L30182" i="2"/>
  <c r="L30183" i="2"/>
  <c r="L2291" i="2"/>
  <c r="L32101" i="2"/>
  <c r="L28175" i="2"/>
  <c r="L30184" i="2"/>
  <c r="L22845" i="2"/>
  <c r="L19398" i="2"/>
  <c r="L32102" i="2"/>
  <c r="L5820" i="2"/>
  <c r="L12869" i="2"/>
  <c r="L24420" i="2"/>
  <c r="L32103" i="2"/>
  <c r="L34211" i="2"/>
  <c r="L16023" i="2"/>
  <c r="L19399" i="2"/>
  <c r="L7198" i="2"/>
  <c r="L22846" i="2"/>
  <c r="L4570" i="2"/>
  <c r="L7199" i="2"/>
  <c r="L20993" i="2"/>
  <c r="L19400" i="2"/>
  <c r="L32104" i="2"/>
  <c r="L19401" i="2"/>
  <c r="L9950" i="2"/>
  <c r="L28176" i="2"/>
  <c r="L28177" i="2"/>
  <c r="L13313" i="2"/>
  <c r="L20994" i="2"/>
  <c r="L9951" i="2"/>
  <c r="L16024" i="2"/>
  <c r="L26366" i="2"/>
  <c r="L12870" i="2"/>
  <c r="L23381" i="2"/>
  <c r="L34212" i="2"/>
  <c r="L36345" i="2"/>
  <c r="L30185" i="2"/>
  <c r="L16025" i="2"/>
  <c r="L7670" i="2"/>
  <c r="L16026" i="2"/>
  <c r="L19402" i="2"/>
  <c r="L19403" i="2"/>
  <c r="L5115" i="2"/>
  <c r="L9952" i="2"/>
  <c r="L26367" i="2"/>
  <c r="L32105" i="2"/>
  <c r="L36346" i="2"/>
  <c r="L7671" i="2"/>
  <c r="L7672" i="2"/>
  <c r="L26368" i="2"/>
  <c r="L32106" i="2"/>
  <c r="L12871" i="2"/>
  <c r="L9953" i="2"/>
  <c r="L11255" i="2"/>
  <c r="L30186" i="2"/>
  <c r="L36347" i="2"/>
  <c r="L16553" i="2"/>
  <c r="L36348" i="2"/>
  <c r="L5821" i="2"/>
  <c r="L28178" i="2"/>
  <c r="L22847" i="2"/>
  <c r="L36349" i="2"/>
  <c r="L20995" i="2"/>
  <c r="L14295" i="2"/>
  <c r="L32107" i="2"/>
  <c r="L12872" i="2"/>
  <c r="L24421" i="2"/>
  <c r="L38549" i="2"/>
  <c r="L16027" i="2"/>
  <c r="L26573" i="2"/>
  <c r="L30187" i="2"/>
  <c r="L19404" i="2"/>
  <c r="L19405" i="2"/>
  <c r="L4571" i="2"/>
  <c r="L17638" i="2"/>
  <c r="L20996" i="2"/>
  <c r="L16028" i="2"/>
  <c r="L36350" i="2"/>
  <c r="L16029" i="2"/>
  <c r="L26369" i="2"/>
  <c r="L17639" i="2"/>
  <c r="L32108" i="2"/>
  <c r="L2292" i="2"/>
  <c r="L30188" i="2"/>
  <c r="L26370" i="2"/>
  <c r="L7200" i="2"/>
  <c r="L16030" i="2"/>
  <c r="L9954" i="2"/>
  <c r="L4572" i="2"/>
  <c r="L16031" i="2"/>
  <c r="L2293" i="2"/>
  <c r="L13314" i="2"/>
  <c r="L7201" i="2"/>
  <c r="L32109" i="2"/>
  <c r="L7202" i="2"/>
  <c r="L16032" i="2"/>
  <c r="L2294" i="2"/>
  <c r="L17640" i="2"/>
  <c r="L2295" i="2"/>
  <c r="L5116" i="2"/>
  <c r="L405" i="2"/>
  <c r="L9955" i="2"/>
  <c r="L19406" i="2"/>
  <c r="L26371" i="2"/>
  <c r="L19407" i="2"/>
  <c r="L24422" i="2"/>
  <c r="L2296" i="2"/>
  <c r="L14296" i="2"/>
  <c r="L12873" i="2"/>
  <c r="L24423" i="2"/>
  <c r="L12874" i="2"/>
  <c r="L9956" i="2"/>
  <c r="L14297" i="2"/>
  <c r="L2297" i="2"/>
  <c r="L9957" i="2"/>
  <c r="L24424" i="2"/>
  <c r="L14298" i="2"/>
  <c r="L9958" i="2"/>
  <c r="L14299" i="2"/>
  <c r="L4573" i="2"/>
  <c r="L4574" i="2"/>
  <c r="L36351" i="2"/>
  <c r="L4575" i="2"/>
  <c r="L14300" i="2"/>
  <c r="L28179" i="2"/>
  <c r="L2298" i="2"/>
  <c r="L32110" i="2"/>
  <c r="L7203" i="2"/>
  <c r="L28180" i="2"/>
  <c r="L22848" i="2"/>
  <c r="L9959" i="2"/>
  <c r="L4576" i="2"/>
  <c r="L12875" i="2"/>
  <c r="L22849" i="2"/>
  <c r="L38550" i="2"/>
  <c r="L17641" i="2"/>
  <c r="L28181" i="2"/>
  <c r="L17642" i="2"/>
  <c r="L12876" i="2"/>
  <c r="L2299" i="2"/>
  <c r="L12877" i="2"/>
  <c r="L32111" i="2"/>
  <c r="L17643" i="2"/>
  <c r="L7204" i="2"/>
  <c r="L36352" i="2"/>
  <c r="L34213" i="2"/>
  <c r="L14301" i="2"/>
  <c r="L36353" i="2"/>
  <c r="L7205" i="2"/>
  <c r="L4577" i="2"/>
  <c r="L19408" i="2"/>
  <c r="L17644" i="2"/>
  <c r="L38551" i="2"/>
  <c r="L24425" i="2"/>
  <c r="L32112" i="2"/>
  <c r="L36354" i="2"/>
  <c r="L12878" i="2"/>
  <c r="L16033" i="2"/>
  <c r="L12879" i="2"/>
  <c r="L30189" i="2"/>
  <c r="L38552" i="2"/>
  <c r="L38553" i="2"/>
  <c r="L38554" i="2"/>
  <c r="L38555" i="2"/>
  <c r="L38556" i="2"/>
  <c r="L38557" i="2"/>
  <c r="L38558" i="2"/>
  <c r="L38559" i="2"/>
  <c r="L38560" i="2"/>
  <c r="L38561" i="2"/>
  <c r="L38562" i="2"/>
  <c r="L19488" i="2"/>
  <c r="L34346" i="2"/>
  <c r="L4843" i="2"/>
  <c r="L22850" i="2"/>
  <c r="L22946" i="2"/>
  <c r="L5822" i="2"/>
  <c r="L30190" i="2"/>
  <c r="L26372" i="2"/>
  <c r="L27110" i="2"/>
  <c r="L32113" i="2"/>
  <c r="L17645" i="2"/>
  <c r="L34214" i="2"/>
  <c r="L27111" i="2"/>
  <c r="L38563" i="2"/>
  <c r="L10377" i="2"/>
  <c r="L16034" i="2"/>
  <c r="L986" i="2"/>
  <c r="L7673" i="2"/>
  <c r="L22851" i="2"/>
  <c r="L31038" i="2"/>
  <c r="L23382" i="2"/>
  <c r="L170" i="2"/>
  <c r="L171" i="2"/>
  <c r="L4844" i="2"/>
  <c r="L172" i="2"/>
  <c r="L2507" i="2"/>
  <c r="L30264" i="2"/>
  <c r="L2508" i="2"/>
  <c r="L173" i="2"/>
  <c r="L30265" i="2"/>
  <c r="L174" i="2"/>
  <c r="L4845" i="2"/>
  <c r="L34347" i="2"/>
  <c r="L175" i="2"/>
  <c r="L26479" i="2"/>
  <c r="L34348" i="2"/>
  <c r="L4846" i="2"/>
  <c r="L34349" i="2"/>
  <c r="L16035" i="2"/>
  <c r="L16036" i="2"/>
  <c r="L16037" i="2"/>
  <c r="L19409" i="2"/>
  <c r="L7206" i="2"/>
  <c r="L7391" i="2"/>
  <c r="L11256" i="2"/>
  <c r="L30191" i="2"/>
  <c r="L26373" i="2"/>
  <c r="L24426" i="2"/>
  <c r="L7207" i="2"/>
  <c r="L19410" i="2"/>
  <c r="L16038" i="2"/>
  <c r="L9960" i="2"/>
  <c r="L30192" i="2"/>
  <c r="L26374" i="2"/>
  <c r="L13315" i="2"/>
  <c r="L5823" i="2"/>
  <c r="L28182" i="2"/>
  <c r="L7674" i="2"/>
  <c r="L406" i="2"/>
  <c r="L23383" i="2"/>
  <c r="L14302" i="2"/>
  <c r="L16039" i="2"/>
  <c r="L19411" i="2"/>
  <c r="L987" i="2"/>
  <c r="L22852" i="2"/>
  <c r="L5824" i="2"/>
  <c r="L19412" i="2"/>
  <c r="L19413" i="2"/>
  <c r="L5825" i="2"/>
  <c r="L16040" i="2"/>
  <c r="L36355" i="2"/>
  <c r="L17646" i="2"/>
  <c r="L2300" i="2"/>
  <c r="L4578" i="2"/>
  <c r="L988" i="2"/>
  <c r="L26375" i="2"/>
  <c r="L34567" i="2"/>
  <c r="L10378" i="2"/>
  <c r="L26376" i="2"/>
  <c r="L19414" i="2"/>
  <c r="L19415" i="2"/>
  <c r="L16554" i="2"/>
  <c r="L989" i="2"/>
  <c r="L24427" i="2"/>
  <c r="L26377" i="2"/>
  <c r="L26574" i="2"/>
  <c r="L19416" i="2"/>
  <c r="L7208" i="2"/>
  <c r="L16555" i="2"/>
  <c r="L5826" i="2"/>
  <c r="L8469" i="2"/>
  <c r="L22853" i="2"/>
  <c r="L10065" i="2"/>
  <c r="L20997" i="2"/>
  <c r="L8470" i="2"/>
  <c r="L2762" i="2"/>
  <c r="L12880" i="2"/>
  <c r="L26378" i="2"/>
  <c r="L22854" i="2"/>
  <c r="L16041" i="2"/>
  <c r="L22855" i="2"/>
  <c r="L35159" i="2"/>
  <c r="L28183" i="2"/>
  <c r="L5827" i="2"/>
  <c r="L34568" i="2"/>
  <c r="L8471" i="2"/>
  <c r="L5117" i="2"/>
  <c r="L14303" i="2"/>
  <c r="L31039" i="2"/>
  <c r="L26379" i="2"/>
  <c r="L23384" i="2"/>
  <c r="L5828" i="2"/>
  <c r="L4847" i="2"/>
  <c r="L7675" i="2"/>
  <c r="L35160" i="2"/>
  <c r="L32114" i="2"/>
  <c r="L5829" i="2"/>
  <c r="L7392" i="2"/>
  <c r="L9961" i="2"/>
  <c r="L16556" i="2"/>
  <c r="L11257" i="2"/>
  <c r="L5118" i="2"/>
  <c r="L30193" i="2"/>
  <c r="L3364" i="2"/>
  <c r="L13316" i="2"/>
  <c r="L35161" i="2"/>
  <c r="L8472" i="2"/>
  <c r="L12881" i="2"/>
  <c r="L34215" i="2"/>
  <c r="L24428" i="2"/>
  <c r="L407" i="2"/>
  <c r="L28184" i="2"/>
  <c r="L19417" i="2"/>
  <c r="L16201" i="2"/>
  <c r="L408" i="2"/>
  <c r="L16042" i="2"/>
  <c r="L26380" i="2"/>
  <c r="L28185" i="2"/>
  <c r="L26381" i="2"/>
  <c r="L36356" i="2"/>
  <c r="L30194" i="2"/>
  <c r="L16043" i="2"/>
  <c r="L2301" i="2"/>
  <c r="L22856" i="2"/>
  <c r="L3365" i="2"/>
  <c r="L8473" i="2"/>
  <c r="L26382" i="2"/>
  <c r="L30195" i="2"/>
  <c r="L4579" i="2"/>
  <c r="L7676" i="2"/>
  <c r="L5119" i="2"/>
  <c r="L16044" i="2"/>
  <c r="L19418" i="2"/>
  <c r="L28186" i="2"/>
  <c r="L20998" i="2"/>
  <c r="L35162" i="2"/>
  <c r="L35163" i="2"/>
  <c r="L11258" i="2"/>
  <c r="L16045" i="2"/>
  <c r="L26383" i="2"/>
  <c r="L9962" i="2"/>
  <c r="L22857" i="2"/>
  <c r="L38564" i="2"/>
  <c r="L8474" i="2"/>
  <c r="L32115" i="2"/>
  <c r="L30196" i="2"/>
  <c r="L35164" i="2"/>
  <c r="L9963" i="2"/>
  <c r="L19419" i="2"/>
  <c r="L9964" i="2"/>
  <c r="L19420" i="2"/>
  <c r="L16046" i="2"/>
  <c r="L16202" i="2"/>
  <c r="L990" i="2"/>
  <c r="L11259" i="2"/>
  <c r="L14304" i="2"/>
  <c r="L2302" i="2"/>
  <c r="L34216" i="2"/>
  <c r="L16047" i="2"/>
  <c r="L16048" i="2"/>
  <c r="L26384" i="2"/>
  <c r="L16557" i="2"/>
  <c r="L2303" i="2"/>
  <c r="L5830" i="2"/>
  <c r="L34217" i="2"/>
  <c r="L4848" i="2"/>
  <c r="L36357" i="2"/>
  <c r="L14305" i="2"/>
  <c r="L11260" i="2"/>
  <c r="L5831" i="2"/>
  <c r="L16049" i="2"/>
  <c r="L8475" i="2"/>
  <c r="L23385" i="2"/>
  <c r="L34218" i="2"/>
  <c r="L26385" i="2"/>
  <c r="L2304" i="2"/>
  <c r="L30197" i="2"/>
  <c r="L9965" i="2"/>
  <c r="L16050" i="2"/>
  <c r="L2305" i="2"/>
  <c r="L23386" i="2"/>
  <c r="L19957" i="2"/>
  <c r="L7209" i="2"/>
  <c r="L24429" i="2"/>
  <c r="L8476" i="2"/>
  <c r="L30198" i="2"/>
  <c r="L19958" i="2"/>
  <c r="L31040" i="2"/>
  <c r="L16051" i="2"/>
  <c r="L22858" i="2"/>
  <c r="L34569" i="2"/>
  <c r="L8477" i="2"/>
  <c r="L11261" i="2"/>
  <c r="L19421" i="2"/>
  <c r="L12882" i="2"/>
  <c r="L23387" i="2"/>
  <c r="L5832" i="2"/>
  <c r="L16052" i="2"/>
  <c r="L8478" i="2"/>
  <c r="L5833" i="2"/>
  <c r="L22859" i="2"/>
  <c r="L34570" i="2"/>
  <c r="L27112" i="2"/>
  <c r="L7393" i="2"/>
  <c r="L2306" i="2"/>
  <c r="L16558" i="2"/>
  <c r="L31041" i="2"/>
  <c r="L26386" i="2"/>
  <c r="L16559" i="2"/>
  <c r="L19959" i="2"/>
  <c r="L26387" i="2"/>
  <c r="L9966" i="2"/>
  <c r="L30446" i="2"/>
  <c r="L19558" i="2"/>
  <c r="L35165" i="2"/>
  <c r="L26388" i="2"/>
  <c r="L34219" i="2"/>
  <c r="L31042" i="2"/>
  <c r="L20999" i="2"/>
  <c r="L991" i="2"/>
  <c r="L11262" i="2"/>
  <c r="L2307" i="2"/>
  <c r="L3366" i="2"/>
  <c r="L35166" i="2"/>
  <c r="L19422" i="2"/>
  <c r="L13317" i="2"/>
  <c r="L16560" i="2"/>
  <c r="L19960" i="2"/>
  <c r="L992" i="2"/>
  <c r="L27113" i="2"/>
  <c r="L9967" i="2"/>
  <c r="L13318" i="2"/>
  <c r="L19423" i="2"/>
  <c r="L22947" i="2"/>
  <c r="L27114" i="2"/>
  <c r="L993" i="2"/>
  <c r="L30199" i="2"/>
  <c r="L8479" i="2"/>
  <c r="L24430" i="2"/>
  <c r="L12969" i="2"/>
  <c r="L409" i="2"/>
  <c r="L3367" i="2"/>
  <c r="L19559" i="2"/>
  <c r="L36358" i="2"/>
  <c r="L16053" i="2"/>
  <c r="L5834" i="2"/>
  <c r="L36359" i="2"/>
  <c r="L9968" i="2"/>
  <c r="L27115" i="2"/>
  <c r="L7394" i="2"/>
  <c r="L2308" i="2"/>
  <c r="L8480" i="2"/>
  <c r="L410" i="2"/>
  <c r="L11263" i="2"/>
  <c r="L11264" i="2"/>
  <c r="L11265" i="2"/>
  <c r="L12970" i="2"/>
  <c r="L10379" i="2"/>
  <c r="L3368" i="2"/>
  <c r="L7210" i="2"/>
  <c r="L11266" i="2"/>
  <c r="L16561" i="2"/>
  <c r="L8481" i="2"/>
  <c r="L994" i="2"/>
  <c r="L12883" i="2"/>
  <c r="L3369" i="2"/>
  <c r="L31043" i="2"/>
  <c r="L23388" i="2"/>
  <c r="L22860" i="2"/>
  <c r="L16562" i="2"/>
  <c r="L411" i="2"/>
  <c r="L11267" i="2"/>
  <c r="L35167" i="2"/>
  <c r="L12884" i="2"/>
  <c r="L5120" i="2"/>
  <c r="L24431" i="2"/>
  <c r="L12971" i="2"/>
  <c r="L26389" i="2"/>
  <c r="L5835" i="2"/>
  <c r="L26390" i="2"/>
  <c r="L995" i="2"/>
  <c r="L31044" i="2"/>
  <c r="L5836" i="2"/>
  <c r="L996" i="2"/>
  <c r="L31045" i="2"/>
  <c r="L32116" i="2"/>
  <c r="L30200" i="2"/>
  <c r="L12885" i="2"/>
  <c r="L5837" i="2"/>
  <c r="L16054" i="2"/>
  <c r="L5838" i="2"/>
  <c r="L8482" i="2"/>
  <c r="L11268" i="2"/>
  <c r="L19424" i="2"/>
  <c r="L3370" i="2"/>
  <c r="L412" i="2"/>
  <c r="L3371" i="2"/>
  <c r="L7677" i="2"/>
  <c r="L27116" i="2"/>
  <c r="L19425" i="2"/>
  <c r="L36360" i="2"/>
  <c r="L7211" i="2"/>
  <c r="L7678" i="2"/>
  <c r="L23389" i="2"/>
  <c r="L30201" i="2"/>
  <c r="L19426" i="2"/>
  <c r="L12886" i="2"/>
  <c r="L27117" i="2"/>
  <c r="L5839" i="2"/>
  <c r="L21000" i="2"/>
  <c r="L34220" i="2"/>
  <c r="L7212" i="2"/>
  <c r="L34571" i="2"/>
  <c r="L22861" i="2"/>
  <c r="L38565" i="2"/>
  <c r="L7213" i="2"/>
  <c r="L22862" i="2"/>
  <c r="L34221" i="2"/>
  <c r="L16055" i="2"/>
  <c r="L12887" i="2"/>
  <c r="L2309" i="2"/>
  <c r="L9969" i="2"/>
  <c r="L21001" i="2"/>
  <c r="L32117" i="2"/>
  <c r="L36361" i="2"/>
  <c r="L22863" i="2"/>
  <c r="L34222" i="2"/>
  <c r="L22864" i="2"/>
  <c r="L32118" i="2"/>
  <c r="L22865" i="2"/>
  <c r="L22866" i="2"/>
  <c r="L26391" i="2"/>
  <c r="L7679" i="2"/>
  <c r="L19961" i="2"/>
  <c r="L23390" i="2"/>
  <c r="L7214" i="2"/>
  <c r="L32119" i="2"/>
  <c r="L34223" i="2"/>
  <c r="L13319" i="2"/>
  <c r="L13320" i="2"/>
  <c r="L12888" i="2"/>
  <c r="L9970" i="2"/>
  <c r="L19427" i="2"/>
  <c r="L4580" i="2"/>
  <c r="L13321" i="2"/>
  <c r="L34224" i="2"/>
  <c r="L16056" i="2"/>
  <c r="L4581" i="2"/>
  <c r="L22867" i="2"/>
  <c r="L26392" i="2"/>
  <c r="L16057" i="2"/>
  <c r="L38566" i="2"/>
  <c r="L34225" i="2"/>
  <c r="L5121" i="2"/>
  <c r="L16563" i="2"/>
  <c r="L7215" i="2"/>
  <c r="L13322" i="2"/>
  <c r="L19428" i="2"/>
  <c r="L13323" i="2"/>
  <c r="L22868" i="2"/>
  <c r="L36362" i="2"/>
  <c r="L23391" i="2"/>
  <c r="L24432" i="2"/>
  <c r="L36363" i="2"/>
  <c r="L10380" i="2"/>
  <c r="L16058" i="2"/>
  <c r="L14306" i="2"/>
  <c r="L22869" i="2"/>
  <c r="L34226" i="2"/>
  <c r="L16059" i="2"/>
  <c r="L30202" i="2"/>
  <c r="L9971" i="2"/>
  <c r="L21002" i="2"/>
  <c r="L2763" i="2"/>
  <c r="L21003" i="2"/>
  <c r="L22870" i="2"/>
  <c r="L17647" i="2"/>
  <c r="L7216" i="2"/>
  <c r="L4582" i="2"/>
  <c r="L19429" i="2"/>
  <c r="L16564" i="2"/>
  <c r="L38567" i="2"/>
  <c r="L34227" i="2"/>
  <c r="L36364" i="2"/>
  <c r="L21004" i="2"/>
  <c r="L34228" i="2"/>
  <c r="L22871" i="2"/>
  <c r="L2310" i="2"/>
  <c r="L24433" i="2"/>
  <c r="L7217" i="2"/>
  <c r="L24434" i="2"/>
  <c r="L14307" i="2"/>
  <c r="L7218" i="2"/>
  <c r="L34229" i="2"/>
  <c r="L36365" i="2"/>
  <c r="L30203" i="2"/>
  <c r="L26393" i="2"/>
  <c r="L16060" i="2"/>
  <c r="L4583" i="2"/>
  <c r="L4584" i="2"/>
  <c r="L30204" i="2"/>
  <c r="L16061" i="2"/>
  <c r="L9972" i="2"/>
  <c r="L7219" i="2"/>
  <c r="L16062" i="2"/>
  <c r="L19430" i="2"/>
  <c r="L34230" i="2"/>
  <c r="L28187" i="2"/>
  <c r="L19431" i="2"/>
  <c r="L19432" i="2"/>
  <c r="L16063" i="2"/>
  <c r="L4585" i="2"/>
  <c r="L26394" i="2"/>
  <c r="L4586" i="2"/>
  <c r="L16064" i="2"/>
  <c r="L26395" i="2"/>
  <c r="L26396" i="2"/>
  <c r="L26397" i="2"/>
  <c r="L19433" i="2"/>
  <c r="L34231" i="2"/>
  <c r="L36366" i="2"/>
  <c r="L26398" i="2"/>
  <c r="L21005" i="2"/>
  <c r="L30205" i="2"/>
  <c r="L2311" i="2"/>
  <c r="L17648" i="2"/>
  <c r="L17649" i="2"/>
  <c r="L16565" i="2"/>
  <c r="L4587" i="2"/>
  <c r="L26399" i="2"/>
  <c r="L14308" i="2"/>
  <c r="L19434" i="2"/>
  <c r="L10381" i="2"/>
  <c r="L19962" i="2"/>
  <c r="L38568" i="2"/>
  <c r="L26400" i="2"/>
  <c r="L26401" i="2"/>
  <c r="L30206" i="2"/>
  <c r="L26402" i="2"/>
  <c r="L32120" i="2"/>
  <c r="L34232" i="2"/>
  <c r="L21006" i="2"/>
  <c r="L24435" i="2"/>
  <c r="L22872" i="2"/>
  <c r="L16065" i="2"/>
  <c r="L32121" i="2"/>
  <c r="L36367" i="2"/>
  <c r="L24436" i="2"/>
  <c r="L9973" i="2"/>
  <c r="L2312" i="2"/>
  <c r="L36368" i="2"/>
  <c r="L34233" i="2"/>
  <c r="L2313" i="2"/>
  <c r="L16066" i="2"/>
  <c r="L19435" i="2"/>
  <c r="L36369" i="2"/>
  <c r="L12889" i="2"/>
  <c r="L26403" i="2"/>
  <c r="L28188" i="2"/>
  <c r="L32122" i="2"/>
  <c r="L22873" i="2"/>
  <c r="L2314" i="2"/>
  <c r="L34234" i="2"/>
  <c r="L22874" i="2"/>
  <c r="L13324" i="2"/>
  <c r="L19436" i="2"/>
  <c r="L10382" i="2"/>
  <c r="L26404" i="2"/>
  <c r="L2764" i="2"/>
  <c r="L28189" i="2"/>
  <c r="L28190" i="2"/>
  <c r="L9974" i="2"/>
  <c r="L30207" i="2"/>
  <c r="L2315" i="2"/>
  <c r="L17650" i="2"/>
  <c r="L12890" i="2"/>
  <c r="L30447" i="2"/>
  <c r="L34235" i="2"/>
  <c r="L8483" i="2"/>
  <c r="L24437" i="2"/>
  <c r="L2765" i="2"/>
  <c r="L34236" i="2"/>
  <c r="L36370" i="2"/>
  <c r="L30208" i="2"/>
  <c r="L7220" i="2"/>
  <c r="L30209" i="2"/>
  <c r="L34237" i="2"/>
  <c r="L34238" i="2"/>
  <c r="L16067" i="2"/>
  <c r="L2316" i="2"/>
  <c r="L16566" i="2"/>
  <c r="L13325" i="2"/>
  <c r="L17651" i="2"/>
  <c r="L26405" i="2"/>
  <c r="L32123" i="2"/>
  <c r="L9975" i="2"/>
  <c r="L28191" i="2"/>
  <c r="L2317" i="2"/>
  <c r="L34239" i="2"/>
  <c r="L21007" i="2"/>
  <c r="L21008" i="2"/>
  <c r="L22875" i="2"/>
  <c r="L36371" i="2"/>
  <c r="L24438" i="2"/>
  <c r="L26406" i="2"/>
  <c r="L19437" i="2"/>
  <c r="L16068" i="2"/>
  <c r="L24439" i="2"/>
  <c r="L16069" i="2"/>
  <c r="L9976" i="2"/>
  <c r="L19438" i="2"/>
  <c r="L2318" i="2"/>
  <c r="L16070" i="2"/>
  <c r="L22876" i="2"/>
  <c r="L7221" i="2"/>
  <c r="L19963" i="2"/>
  <c r="L19964" i="2"/>
  <c r="L16567" i="2"/>
  <c r="L9977" i="2"/>
  <c r="L30210" i="2"/>
  <c r="L9978" i="2"/>
  <c r="L10383" i="2"/>
  <c r="L34240" i="2"/>
  <c r="L19965" i="2"/>
  <c r="L2766" i="2"/>
  <c r="L21009" i="2"/>
  <c r="L7680" i="2"/>
  <c r="L34241" i="2"/>
  <c r="L5122" i="2"/>
  <c r="L26407" i="2"/>
  <c r="L36372" i="2"/>
  <c r="L24440" i="2"/>
  <c r="L24441" i="2"/>
  <c r="L16071" i="2"/>
  <c r="L22877" i="2"/>
  <c r="L4588" i="2"/>
  <c r="L19439" i="2"/>
  <c r="L7222" i="2"/>
  <c r="L26408" i="2"/>
  <c r="L17652" i="2"/>
  <c r="L26409" i="2"/>
  <c r="L19966" i="2"/>
  <c r="L16072" i="2"/>
  <c r="L24442" i="2"/>
  <c r="L36373" i="2"/>
  <c r="L16073" i="2"/>
  <c r="L2319" i="2"/>
  <c r="L34242" i="2"/>
  <c r="L11269" i="2"/>
  <c r="L17653" i="2"/>
  <c r="L4589" i="2"/>
  <c r="L27118" i="2"/>
  <c r="L31046" i="2"/>
  <c r="L19440" i="2"/>
  <c r="L997" i="2"/>
  <c r="L14309" i="2"/>
  <c r="L26410" i="2"/>
  <c r="L8484" i="2"/>
  <c r="L22878" i="2"/>
  <c r="L9979" i="2"/>
  <c r="L26411" i="2"/>
  <c r="L34243" i="2"/>
  <c r="L8485" i="2"/>
  <c r="L7681" i="2"/>
  <c r="L28192" i="2"/>
  <c r="L7223" i="2"/>
  <c r="L19441" i="2"/>
  <c r="L10384" i="2"/>
  <c r="L26412" i="2"/>
  <c r="L34244" i="2"/>
  <c r="L34245" i="2"/>
  <c r="L22879" i="2"/>
  <c r="L11270" i="2"/>
  <c r="L34246" i="2"/>
  <c r="L24443" i="2"/>
  <c r="L27119" i="2"/>
  <c r="L16074" i="2"/>
  <c r="L5840" i="2"/>
  <c r="L12891" i="2"/>
  <c r="L21010" i="2"/>
  <c r="L16568" i="2"/>
  <c r="L12972" i="2"/>
  <c r="L30211" i="2"/>
  <c r="L30212" i="2"/>
  <c r="L19442" i="2"/>
  <c r="L30448" i="2"/>
  <c r="L12892" i="2"/>
  <c r="L16569" i="2"/>
  <c r="L17654" i="2"/>
  <c r="L16075" i="2"/>
  <c r="L30213" i="2"/>
  <c r="L16570" i="2"/>
  <c r="L16076" i="2"/>
  <c r="L16077" i="2"/>
  <c r="L34247" i="2"/>
  <c r="L19443" i="2"/>
  <c r="L17655" i="2"/>
  <c r="L13326" i="2"/>
  <c r="L30214" i="2"/>
  <c r="L26413" i="2"/>
  <c r="L36374" i="2"/>
  <c r="L2320" i="2"/>
  <c r="L14310" i="2"/>
  <c r="L36375" i="2"/>
  <c r="L34248" i="2"/>
  <c r="L22880" i="2"/>
  <c r="L30215" i="2"/>
  <c r="L16078" i="2"/>
  <c r="L11271" i="2"/>
  <c r="L26414" i="2"/>
  <c r="L2767" i="2"/>
  <c r="L413" i="2"/>
  <c r="L32124" i="2"/>
  <c r="L2321" i="2"/>
  <c r="L36376" i="2"/>
  <c r="L30216" i="2"/>
  <c r="L35168" i="2"/>
  <c r="L23392" i="2"/>
  <c r="L17656" i="2"/>
  <c r="L34249" i="2"/>
  <c r="L16079" i="2"/>
  <c r="L2322" i="2"/>
  <c r="L7224" i="2"/>
  <c r="L23393" i="2"/>
  <c r="L2323" i="2"/>
  <c r="L414" i="2"/>
  <c r="L16571" i="2"/>
  <c r="L32125" i="2"/>
  <c r="L21011" i="2"/>
  <c r="L26415" i="2"/>
  <c r="L8486" i="2"/>
  <c r="L34250" i="2"/>
  <c r="L30217" i="2"/>
  <c r="L17657" i="2"/>
  <c r="L32126" i="2"/>
  <c r="L36377" i="2"/>
  <c r="L2768" i="2"/>
  <c r="L4590" i="2"/>
  <c r="L30449" i="2"/>
  <c r="L19444" i="2"/>
  <c r="L22881" i="2"/>
  <c r="L16572" i="2"/>
  <c r="L22882" i="2"/>
  <c r="L4591" i="2"/>
  <c r="L32127" i="2"/>
  <c r="L24444" i="2"/>
  <c r="L21012" i="2"/>
  <c r="L31047" i="2"/>
  <c r="L16080" i="2"/>
  <c r="L8487" i="2"/>
  <c r="L26416" i="2"/>
  <c r="L16573" i="2"/>
  <c r="L2324" i="2"/>
  <c r="L30218" i="2"/>
  <c r="L19967" i="2"/>
  <c r="L16574" i="2"/>
  <c r="L38569" i="2"/>
  <c r="L8488" i="2"/>
  <c r="L34251" i="2"/>
  <c r="L7225" i="2"/>
  <c r="L26417" i="2"/>
  <c r="L2325" i="2"/>
  <c r="L30219" i="2"/>
  <c r="L34252" i="2"/>
  <c r="L5123" i="2"/>
  <c r="L2769" i="2"/>
  <c r="L28193" i="2"/>
  <c r="L14311" i="2"/>
  <c r="L27120" i="2"/>
  <c r="L7682" i="2"/>
  <c r="L21013" i="2"/>
  <c r="L5124" i="2"/>
  <c r="L26575" i="2"/>
  <c r="L16575" i="2"/>
  <c r="L17658" i="2"/>
  <c r="L34253" i="2"/>
  <c r="L23394" i="2"/>
  <c r="L24445" i="2"/>
  <c r="L2326" i="2"/>
  <c r="L16081" i="2"/>
  <c r="L36378" i="2"/>
  <c r="L7683" i="2"/>
  <c r="L11272" i="2"/>
  <c r="L5841" i="2"/>
  <c r="L4592" i="2"/>
  <c r="L22883" i="2"/>
  <c r="L28194" i="2"/>
  <c r="L32128" i="2"/>
  <c r="L11273" i="2"/>
  <c r="L11274" i="2"/>
  <c r="L22884" i="2"/>
  <c r="L2327" i="2"/>
  <c r="L4593" i="2"/>
  <c r="L34254" i="2"/>
  <c r="L32129" i="2"/>
  <c r="L36379" i="2"/>
  <c r="L7226" i="2"/>
  <c r="L12893" i="2"/>
  <c r="L19445" i="2"/>
  <c r="L2328" i="2"/>
  <c r="L34255" i="2"/>
  <c r="L14312" i="2"/>
  <c r="L21014" i="2"/>
  <c r="L4594" i="2"/>
  <c r="L14313" i="2"/>
  <c r="L4595" i="2"/>
  <c r="L11275" i="2"/>
  <c r="L36380" i="2"/>
  <c r="L14314" i="2"/>
  <c r="L32130" i="2"/>
  <c r="L12894" i="2"/>
  <c r="L30220" i="2"/>
  <c r="L14315" i="2"/>
  <c r="L2329" i="2"/>
  <c r="L9980" i="2"/>
  <c r="L14316" i="2"/>
  <c r="L28195" i="2"/>
  <c r="L9981" i="2"/>
  <c r="L7227" i="2"/>
  <c r="L26418" i="2"/>
  <c r="L4596" i="2"/>
  <c r="L7228" i="2"/>
  <c r="L4597" i="2"/>
  <c r="L19446" i="2"/>
  <c r="L24446" i="2"/>
  <c r="L21015" i="2"/>
  <c r="L16082" i="2"/>
  <c r="L34256" i="2"/>
  <c r="L22885" i="2"/>
  <c r="L4598" i="2"/>
  <c r="L24447" i="2"/>
  <c r="L24448" i="2"/>
  <c r="L7229" i="2"/>
  <c r="L4599" i="2"/>
  <c r="L26419" i="2"/>
  <c r="L4600" i="2"/>
  <c r="L21016" i="2"/>
  <c r="L26420" i="2"/>
  <c r="L12895" i="2"/>
  <c r="L28196" i="2"/>
  <c r="L17659" i="2"/>
  <c r="L21017" i="2"/>
  <c r="L26421" i="2"/>
  <c r="L16083" i="2"/>
  <c r="L9982" i="2"/>
  <c r="L32131" i="2"/>
  <c r="L22886" i="2"/>
  <c r="L4601" i="2"/>
  <c r="L36381" i="2"/>
  <c r="L16084" i="2"/>
  <c r="L7230" i="2"/>
  <c r="L26422" i="2"/>
  <c r="L30221" i="2"/>
  <c r="L24449" i="2"/>
  <c r="L38570" i="2"/>
  <c r="L7231" i="2"/>
  <c r="L22887" i="2"/>
  <c r="L38571" i="2"/>
  <c r="L12896" i="2"/>
  <c r="L14317" i="2"/>
  <c r="L38572" i="2"/>
  <c r="L24450" i="2"/>
  <c r="L9983" i="2"/>
  <c r="L16085" i="2"/>
  <c r="L32132" i="2"/>
  <c r="L7232" i="2"/>
  <c r="L9984" i="2"/>
  <c r="L28197" i="2"/>
  <c r="L26423" i="2"/>
  <c r="L17660" i="2"/>
  <c r="L9985" i="2"/>
  <c r="L28198" i="2"/>
  <c r="L2330" i="2"/>
  <c r="L12897" i="2"/>
  <c r="L9986" i="2"/>
  <c r="L19447" i="2"/>
  <c r="L4602" i="2"/>
  <c r="L32133" i="2"/>
  <c r="L36382" i="2"/>
  <c r="L12898" i="2"/>
  <c r="L4603" i="2"/>
  <c r="L30222" i="2"/>
  <c r="L7233" i="2"/>
  <c r="L32134" i="2"/>
  <c r="L14318" i="2"/>
  <c r="L32135" i="2"/>
  <c r="L9987" i="2"/>
  <c r="L36383" i="2"/>
  <c r="L16086" i="2"/>
  <c r="L4604" i="2"/>
  <c r="L26424" i="2"/>
  <c r="L19448" i="2"/>
  <c r="L32136" i="2"/>
  <c r="L12899" i="2"/>
  <c r="L28199" i="2"/>
  <c r="L36384" i="2"/>
  <c r="L4605" i="2"/>
  <c r="L7234" i="2"/>
  <c r="L34257" i="2"/>
  <c r="L30223" i="2"/>
  <c r="L36385" i="2"/>
  <c r="L9988" i="2"/>
  <c r="L21018" i="2"/>
  <c r="L34258" i="2"/>
  <c r="L17661" i="2"/>
  <c r="L38573" i="2"/>
  <c r="L9989" i="2"/>
  <c r="L2331" i="2"/>
  <c r="L12900" i="2"/>
  <c r="L38574" i="2"/>
  <c r="L11276" i="2"/>
  <c r="L32137" i="2"/>
  <c r="L17662" i="2"/>
  <c r="L7235" i="2"/>
  <c r="L16087" i="2"/>
  <c r="L28200" i="2"/>
  <c r="L17663" i="2"/>
  <c r="L2332" i="2"/>
  <c r="L38575" i="2"/>
  <c r="L32138" i="2"/>
  <c r="L7236" i="2"/>
  <c r="L21019" i="2"/>
  <c r="L19449" i="2"/>
  <c r="L2333" i="2"/>
  <c r="L32139" i="2"/>
  <c r="L22888" i="2"/>
  <c r="L28201" i="2"/>
  <c r="L17664" i="2"/>
  <c r="L22889" i="2"/>
  <c r="L24451" i="2"/>
  <c r="L32140" i="2"/>
  <c r="L4606" i="2"/>
  <c r="L26425" i="2"/>
  <c r="L7237" i="2"/>
  <c r="L21020" i="2"/>
  <c r="L30224" i="2"/>
  <c r="L32141" i="2"/>
  <c r="L22890" i="2"/>
  <c r="L36386" i="2"/>
  <c r="L9990" i="2"/>
  <c r="L14319" i="2"/>
  <c r="L9991" i="2"/>
  <c r="L21021" i="2"/>
  <c r="L32142" i="2"/>
  <c r="L22891" i="2"/>
  <c r="L9992" i="2"/>
  <c r="L28202" i="2"/>
  <c r="L9993" i="2"/>
  <c r="L30225" i="2"/>
  <c r="L21022" i="2"/>
  <c r="L14320" i="2"/>
  <c r="L34259" i="2"/>
  <c r="L34260" i="2"/>
  <c r="L38576" i="2"/>
  <c r="L14321" i="2"/>
  <c r="L22892" i="2"/>
  <c r="L30226" i="2"/>
  <c r="L36387" i="2"/>
  <c r="L4607" i="2"/>
  <c r="L4608" i="2"/>
  <c r="L4609" i="2"/>
  <c r="L17665" i="2"/>
  <c r="L7238" i="2"/>
  <c r="L26426" i="2"/>
  <c r="L12901" i="2"/>
  <c r="L17666" i="2"/>
  <c r="L26427" i="2"/>
  <c r="L9994" i="2"/>
  <c r="L36388" i="2"/>
  <c r="L12902" i="2"/>
  <c r="L26428" i="2"/>
  <c r="L4610" i="2"/>
  <c r="L22893" i="2"/>
  <c r="L22894" i="2"/>
  <c r="L28203" i="2"/>
  <c r="L12903" i="2"/>
  <c r="L4611" i="2"/>
  <c r="L7239" i="2"/>
  <c r="L21023" i="2"/>
  <c r="L24452" i="2"/>
  <c r="L26429" i="2"/>
  <c r="L12904" i="2"/>
  <c r="L19450" i="2"/>
  <c r="L19451" i="2"/>
  <c r="L26430" i="2"/>
  <c r="L12905" i="2"/>
  <c r="L26431" i="2"/>
  <c r="L16088" i="2"/>
  <c r="L34261" i="2"/>
  <c r="L34262" i="2"/>
  <c r="L16089" i="2"/>
  <c r="L22895" i="2"/>
  <c r="L22896" i="2"/>
  <c r="L19452" i="2"/>
  <c r="L30227" i="2"/>
  <c r="L26432" i="2"/>
  <c r="L30228" i="2"/>
  <c r="L19453" i="2"/>
  <c r="K42" i="3"/>
  <c r="K43" i="3"/>
  <c r="K44" i="3"/>
  <c r="K45" i="3"/>
  <c r="K46" i="3"/>
  <c r="K47" i="3"/>
  <c r="K48" i="3"/>
  <c r="K49" i="3"/>
  <c r="K50" i="3"/>
  <c r="K51" i="3"/>
  <c r="K52" i="3"/>
  <c r="K53" i="3"/>
  <c r="K54" i="3"/>
  <c r="K55" i="3"/>
  <c r="K56" i="3"/>
  <c r="K57" i="3"/>
  <c r="K58" i="3"/>
  <c r="K59" i="3"/>
  <c r="K60" i="3"/>
  <c r="K61" i="3"/>
  <c r="K62" i="3"/>
  <c r="K63" i="3"/>
  <c r="K64" i="3"/>
  <c r="K65" i="3"/>
  <c r="K66" i="3"/>
  <c r="K67" i="3"/>
  <c r="K68" i="3"/>
  <c r="K69" i="3"/>
  <c r="K70" i="3"/>
  <c r="K71" i="3"/>
  <c r="K72" i="3"/>
  <c r="K73" i="3"/>
  <c r="K74" i="3"/>
  <c r="K75" i="3"/>
  <c r="K76" i="3"/>
  <c r="K77" i="3"/>
  <c r="K78" i="3"/>
  <c r="K79" i="3"/>
  <c r="K80" i="3"/>
  <c r="K81" i="3"/>
  <c r="K82" i="3"/>
  <c r="K83" i="3"/>
  <c r="K84" i="3"/>
  <c r="K85" i="3"/>
  <c r="K86" i="3"/>
  <c r="K87" i="3"/>
  <c r="K88" i="3"/>
  <c r="K89" i="3"/>
  <c r="K41" i="3"/>
  <c r="K40" i="3"/>
  <c r="E114" i="3"/>
  <c r="L78" i="3"/>
  <c r="L69" i="3"/>
  <c r="L80" i="3"/>
  <c r="C37" i="3"/>
  <c r="E111" i="3"/>
  <c r="L83" i="3"/>
  <c r="L62" i="3"/>
  <c r="L59" i="3"/>
  <c r="C5" i="3"/>
  <c r="L76" i="3"/>
  <c r="B40" i="3"/>
  <c r="L77" i="3"/>
  <c r="F5" i="3"/>
  <c r="L72" i="3"/>
  <c r="L47" i="3"/>
  <c r="L68" i="3"/>
  <c r="L71" i="3"/>
  <c r="F19" i="3"/>
  <c r="L50" i="3"/>
  <c r="L63" i="3"/>
  <c r="L86" i="3"/>
  <c r="L74" i="3"/>
  <c r="L54" i="3"/>
  <c r="L40" i="3"/>
  <c r="E5" i="3"/>
  <c r="E40" i="3"/>
  <c r="B19" i="3"/>
  <c r="L88" i="3"/>
  <c r="E113" i="3"/>
  <c r="L81" i="3"/>
  <c r="D19" i="3"/>
  <c r="L67" i="3"/>
  <c r="D40" i="3"/>
  <c r="L75" i="3"/>
  <c r="L51" i="3"/>
  <c r="D37" i="3"/>
  <c r="E115" i="3"/>
  <c r="L87" i="3"/>
  <c r="L48" i="3"/>
  <c r="D12" i="3"/>
  <c r="F12" i="3"/>
  <c r="L55" i="3"/>
  <c r="L60" i="3"/>
  <c r="L73" i="3"/>
  <c r="B5" i="3"/>
  <c r="C40" i="3"/>
  <c r="L89" i="3"/>
  <c r="E37" i="3"/>
  <c r="L49" i="3"/>
  <c r="L85" i="3"/>
  <c r="L41" i="3"/>
  <c r="L57" i="3"/>
  <c r="C19" i="3"/>
  <c r="L58" i="3"/>
  <c r="C12" i="3"/>
  <c r="L53" i="3"/>
  <c r="L56" i="3"/>
  <c r="D5" i="3"/>
  <c r="L70" i="3"/>
  <c r="L65" i="3"/>
  <c r="L61" i="3"/>
  <c r="L42" i="3"/>
  <c r="L82" i="3"/>
  <c r="L46" i="3"/>
  <c r="E19" i="3"/>
  <c r="B12" i="3"/>
  <c r="L66" i="3"/>
  <c r="L84" i="3"/>
  <c r="E112" i="3"/>
  <c r="L44" i="3"/>
  <c r="E12" i="3"/>
  <c r="L52" i="3"/>
  <c r="L45" i="3"/>
  <c r="L43" i="3"/>
  <c r="B37" i="3"/>
  <c r="L64" i="3"/>
  <c r="L79" i="3"/>
  <c r="C43" i="3" l="1"/>
  <c r="C44" i="3"/>
  <c r="F23" i="3"/>
  <c r="B23" i="3"/>
  <c r="C23" i="3"/>
  <c r="D23" i="3"/>
  <c r="E2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886D66-ED0B-44A6-B587-6DB426328104}" keepAlive="1" name="Query - bank_loan_data" description="Connection to the 'bank_loan_data' query in the workbook." type="5" refreshedVersion="8" background="1" saveData="1">
    <dbPr connection="Provider=Microsoft.Mashup.OleDb.1;Data Source=$Workbook$;Location=bank_loan_data;Extended Properties=&quot;&quot;" command="SELECT * FROM [bank_loan_data]"/>
  </connection>
</connections>
</file>

<file path=xl/sharedStrings.xml><?xml version="1.0" encoding="utf-8"?>
<sst xmlns="http://schemas.openxmlformats.org/spreadsheetml/2006/main" count="424570" uniqueCount="28733">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Loan Applications</t>
  </si>
  <si>
    <t>Total Funded Amt</t>
  </si>
  <si>
    <t>Total Amt Received</t>
  </si>
  <si>
    <t>Avg Int Rate</t>
  </si>
  <si>
    <t>Avg DTI</t>
  </si>
  <si>
    <t>Row Labels</t>
  </si>
  <si>
    <t>Grand Total</t>
  </si>
  <si>
    <t>Count of id</t>
  </si>
  <si>
    <t>Sum of loan_amount</t>
  </si>
  <si>
    <t>Sum of total_payment</t>
  </si>
  <si>
    <t>Average of int_rate</t>
  </si>
  <si>
    <t>Average of dti</t>
  </si>
  <si>
    <t>MTD Mesures</t>
  </si>
  <si>
    <t>Nov</t>
  </si>
  <si>
    <t>Dec</t>
  </si>
  <si>
    <t>Prev MTD Mesures</t>
  </si>
  <si>
    <t>MoM Mesures</t>
  </si>
  <si>
    <t>loan_type</t>
  </si>
  <si>
    <t>Good vs Bad Loan</t>
  </si>
  <si>
    <t>Bad Loan</t>
  </si>
  <si>
    <t>Good Loan</t>
  </si>
  <si>
    <t>Column Labels</t>
  </si>
  <si>
    <t>Values</t>
  </si>
  <si>
    <t>GOOD LOAN %</t>
  </si>
  <si>
    <t>BAD LOAN %</t>
  </si>
  <si>
    <t>% of Total Loan</t>
  </si>
  <si>
    <t>Loan Status</t>
  </si>
  <si>
    <t>Jan</t>
  </si>
  <si>
    <t>Feb</t>
  </si>
  <si>
    <t>Mar</t>
  </si>
  <si>
    <t>Apr</t>
  </si>
  <si>
    <t>May</t>
  </si>
  <si>
    <t>Jun</t>
  </si>
  <si>
    <t>Jul</t>
  </si>
  <si>
    <t>Aug</t>
  </si>
  <si>
    <t>Sep</t>
  </si>
  <si>
    <t>Oct</t>
  </si>
  <si>
    <t>States</t>
  </si>
  <si>
    <t>reason</t>
  </si>
  <si>
    <t>renewable energy</t>
  </si>
  <si>
    <t>Renewable Energy</t>
  </si>
  <si>
    <t>Educational</t>
  </si>
  <si>
    <t>Vacation</t>
  </si>
  <si>
    <t>House</t>
  </si>
  <si>
    <t>Moving</t>
  </si>
  <si>
    <t>Medical</t>
  </si>
  <si>
    <t>Wedding</t>
  </si>
  <si>
    <t>Car</t>
  </si>
  <si>
    <t>Small Business</t>
  </si>
  <si>
    <t>Major Purchase</t>
  </si>
  <si>
    <t>Home Improvement</t>
  </si>
  <si>
    <t>Credit Card</t>
  </si>
  <si>
    <t>Debt Consolidation</t>
  </si>
  <si>
    <t>HOME STATUS</t>
  </si>
  <si>
    <t>LOAN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0.0,\K"/>
    <numFmt numFmtId="166" formatCode="[&gt;=1000000]\$0.0,,\M;General"/>
  </numFmts>
  <fonts count="3" x14ac:knownFonts="1">
    <font>
      <sz val="11"/>
      <color theme="1"/>
      <name val="Calibri"/>
      <family val="2"/>
      <scheme val="minor"/>
    </font>
    <font>
      <sz val="11"/>
      <color theme="1"/>
      <name val="Calibri"/>
      <family val="2"/>
      <scheme val="minor"/>
    </font>
    <font>
      <sz val="11"/>
      <color theme="0"/>
      <name val="Calibri"/>
      <family val="2"/>
      <scheme val="minor"/>
    </font>
  </fonts>
  <fills count="6">
    <fill>
      <patternFill patternType="none"/>
    </fill>
    <fill>
      <patternFill patternType="gray125"/>
    </fill>
    <fill>
      <patternFill patternType="solid">
        <fgColor theme="7"/>
        <bgColor indexed="64"/>
      </patternFill>
    </fill>
    <fill>
      <patternFill patternType="solid">
        <fgColor rgb="FFC00000"/>
        <bgColor indexed="64"/>
      </patternFill>
    </fill>
    <fill>
      <patternFill patternType="solid">
        <fgColor rgb="FF92D050"/>
        <bgColor indexed="64"/>
      </patternFill>
    </fill>
    <fill>
      <patternFill patternType="solid">
        <fgColor rgb="FFFF3300"/>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5">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9" fontId="0" fillId="0" borderId="0" xfId="1" applyFont="1"/>
    <xf numFmtId="164" fontId="0" fillId="0" borderId="0" xfId="1" applyNumberFormat="1" applyFont="1"/>
    <xf numFmtId="165" fontId="0" fillId="0" borderId="0" xfId="0" applyNumberFormat="1"/>
    <xf numFmtId="166" fontId="0" fillId="0" borderId="0" xfId="0" applyNumberFormat="1"/>
    <xf numFmtId="0" fontId="2" fillId="3" borderId="0" xfId="0" applyFont="1" applyFill="1"/>
    <xf numFmtId="9" fontId="0" fillId="0" borderId="0" xfId="0" applyNumberFormat="1"/>
    <xf numFmtId="10" fontId="0" fillId="0" borderId="0" xfId="0" applyNumberFormat="1"/>
    <xf numFmtId="164" fontId="0" fillId="0" borderId="0" xfId="0" applyNumberFormat="1"/>
    <xf numFmtId="0" fontId="0" fillId="4" borderId="0" xfId="0" applyFill="1" applyAlignment="1">
      <alignment horizontal="center"/>
    </xf>
    <xf numFmtId="0" fontId="0" fillId="5" borderId="0" xfId="0" applyFill="1" applyAlignment="1">
      <alignment horizontal="center"/>
    </xf>
  </cellXfs>
  <cellStyles count="2">
    <cellStyle name="Normal" xfId="0" builtinId="0"/>
    <cellStyle name="Percent" xfId="1" builtinId="5"/>
  </cellStyles>
  <dxfs count="88">
    <dxf>
      <numFmt numFmtId="164" formatCode="0.0%"/>
    </dxf>
    <dxf>
      <numFmt numFmtId="164" formatCode="0.0%"/>
    </dxf>
    <dxf>
      <numFmt numFmtId="164" formatCode="0.0%"/>
    </dxf>
    <dxf>
      <numFmt numFmtId="164" formatCode="0.0%"/>
    </dxf>
    <dxf>
      <numFmt numFmtId="166" formatCode="[&gt;=1000000]\$0.0,,\M;General"/>
    </dxf>
    <dxf>
      <numFmt numFmtId="165" formatCode="0.0,\K"/>
    </dxf>
    <dxf>
      <numFmt numFmtId="165" formatCode="0.0,\K"/>
    </dxf>
    <dxf>
      <numFmt numFmtId="166" formatCode="[&gt;=1000000]\$0.0,,\M;General"/>
    </dxf>
    <dxf>
      <numFmt numFmtId="165" formatCode="0.0,\K"/>
    </dxf>
    <dxf>
      <numFmt numFmtId="165" formatCode="0.0,\K"/>
    </dxf>
    <dxf>
      <numFmt numFmtId="165" formatCode="0.0,\K"/>
    </dxf>
    <dxf>
      <numFmt numFmtId="165" formatCode="0.0,\K"/>
    </dxf>
    <dxf>
      <numFmt numFmtId="166" formatCode="[&gt;=1000000]\$0.0,,\M;General"/>
    </dxf>
    <dxf>
      <numFmt numFmtId="165" formatCode="0.0,\K"/>
    </dxf>
    <dxf>
      <numFmt numFmtId="165" formatCode="0.0,\K"/>
    </dxf>
    <dxf>
      <numFmt numFmtId="165" formatCode="0.0,\K"/>
    </dxf>
    <dxf>
      <numFmt numFmtId="165" formatCode="0.0,\K"/>
    </dxf>
    <dxf>
      <numFmt numFmtId="166" formatCode="[&gt;=1000000]\$0.0,,\M;General"/>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6" formatCode="[&gt;=1000000]\$0.0,,\M;General"/>
    </dxf>
    <dxf>
      <numFmt numFmtId="165" formatCode="0.0,\K"/>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4" formatCode="0.00%"/>
    </dxf>
    <dxf>
      <numFmt numFmtId="13" formatCode="0%"/>
    </dxf>
    <dxf>
      <numFmt numFmtId="13" formatCode="0%"/>
    </dxf>
    <dxf>
      <numFmt numFmtId="165" formatCode="0.0,\K"/>
    </dxf>
    <dxf>
      <numFmt numFmtId="165" formatCode="0.0,\K"/>
    </dxf>
    <dxf>
      <numFmt numFmtId="165" formatCode="0.0,\K"/>
    </dxf>
    <dxf>
      <numFmt numFmtId="166" formatCode="[&gt;=1000000]\$0.0,,\M;General"/>
    </dxf>
    <dxf>
      <numFmt numFmtId="164" formatCode="0.0%"/>
    </dxf>
    <dxf>
      <numFmt numFmtId="164" formatCode="0.0%"/>
    </dxf>
    <dxf>
      <numFmt numFmtId="164" formatCode="0.0%"/>
    </dxf>
    <dxf>
      <numFmt numFmtId="164" formatCode="0.0%"/>
    </dxf>
    <dxf>
      <numFmt numFmtId="166" formatCode="[&gt;=1000000]\$0.0,,\M;General"/>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6" formatCode="[&gt;=1000000]\$0.0,,\M;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sz val="16"/>
        <color theme="0"/>
        <name val="Segoe UI Black"/>
        <family val="2"/>
        <scheme val="none"/>
      </font>
      <fill>
        <patternFill>
          <bgColor rgb="FF203864"/>
        </patternFill>
      </fill>
      <border diagonalUp="0" diagonalDown="0">
        <left/>
        <right/>
        <top/>
        <bottom/>
        <vertical/>
        <horizontal/>
      </border>
    </dxf>
    <dxf>
      <font>
        <b/>
        <i val="0"/>
        <sz val="14"/>
        <color theme="0"/>
        <name val="Segoe UI"/>
        <family val="2"/>
      </font>
      <fill>
        <patternFill>
          <bgColor rgb="FF203864"/>
        </patternFill>
      </fill>
      <border diagonalUp="0" diagonalDown="0">
        <left/>
        <right/>
        <top/>
        <bottom/>
        <vertical/>
        <horizontal/>
      </border>
    </dxf>
  </dxfs>
  <tableStyles count="1" defaultTableStyle="TableStyleMedium2" defaultPivotStyle="PivotStyleLight16">
    <tableStyle name="Grade Slicer" pivot="0" table="0" count="9" xr9:uid="{C886ADD7-1D96-4664-912C-059C6CCCB222}">
      <tableStyleElement type="wholeTable" dxfId="87"/>
      <tableStyleElement type="headerRow" dxfId="86"/>
    </tableStyle>
  </tableStyles>
  <colors>
    <mruColors>
      <color rgb="FF00FF00"/>
      <color rgb="FFFF3399"/>
      <color rgb="FF203864"/>
      <color rgb="FF5F9BB4"/>
      <color rgb="FFEACA4C"/>
      <color rgb="FF70AD47"/>
      <color rgb="FF2DA683"/>
      <color rgb="FF53A6A6"/>
      <color rgb="FF54BF7A"/>
      <color rgb="FF7FA658"/>
    </mruColors>
  </colors>
  <extLst>
    <ext xmlns:x14="http://schemas.microsoft.com/office/spreadsheetml/2009/9/main" uri="{46F421CA-312F-682f-3DD2-61675219B42D}">
      <x14:dxfs count="7">
        <dxf>
          <fill>
            <patternFill>
              <bgColor rgb="FF5F9BB4"/>
            </patternFill>
          </fill>
          <border diagonalUp="0" diagonalDown="0">
            <left/>
            <right/>
            <top/>
            <bottom/>
            <vertical/>
            <horizontal/>
          </border>
        </dxf>
        <dxf>
          <fill>
            <patternFill>
              <bgColor rgb="FF5F9BB4"/>
            </patternFill>
          </fill>
          <border diagonalUp="0" diagonalDown="0">
            <left/>
            <right/>
            <top/>
            <bottom/>
            <vertical/>
            <horizontal/>
          </border>
        </dxf>
        <dxf>
          <font>
            <b/>
            <i val="0"/>
            <sz val="14"/>
            <color theme="0"/>
            <name val="Segoe UI"/>
            <family val="2"/>
          </font>
          <fill>
            <patternFill>
              <bgColor rgb="FF5F9BB4"/>
            </patternFill>
          </fill>
          <border diagonalUp="0" diagonalDown="0">
            <left/>
            <right/>
            <top/>
            <bottom/>
            <vertical/>
            <horizontal/>
          </border>
        </dxf>
        <dxf>
          <font>
            <b/>
            <i val="0"/>
            <sz val="14"/>
            <color theme="0"/>
            <name val="Segoe UI"/>
            <family val="2"/>
          </font>
          <fill>
            <patternFill>
              <bgColor rgb="FF5F9BB4"/>
            </patternFill>
          </fill>
          <border diagonalUp="0" diagonalDown="0">
            <left/>
            <right/>
            <top/>
            <bottom/>
            <vertical/>
            <horizontal/>
          </border>
        </dxf>
        <dxf>
          <font>
            <b/>
            <i val="0"/>
            <sz val="14"/>
            <color theme="0"/>
            <name val="Segoe UI"/>
            <family val="2"/>
          </font>
          <fill>
            <patternFill>
              <bgColor rgb="FF5F9BB4"/>
            </patternFill>
          </fill>
          <border diagonalUp="0" diagonalDown="0">
            <left/>
            <right/>
            <top/>
            <bottom/>
            <vertical/>
            <horizontal/>
          </border>
        </dxf>
        <dxf>
          <font>
            <b/>
            <i val="0"/>
            <sz val="14"/>
            <color theme="0"/>
            <name val="Segoe UI"/>
            <family val="2"/>
          </font>
          <fill>
            <patternFill>
              <bgColor theme="4" tint="0.39994506668294322"/>
            </patternFill>
          </fill>
          <border diagonalUp="0" diagonalDown="0">
            <left/>
            <right/>
            <top/>
            <bottom/>
            <vertical/>
            <horizontal/>
          </border>
        </dxf>
        <dxf>
          <font>
            <b/>
            <i val="0"/>
            <sz val="14"/>
            <color theme="0"/>
            <name val="Segoe UI"/>
            <family val="2"/>
          </font>
          <fill>
            <patternFill>
              <bgColor theme="4" tint="0.39994506668294322"/>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Grade Slicer">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ABE-4EAC-A131-1511E364287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ABE-4EAC-A131-1511E3642875}"/>
              </c:ext>
            </c:extLst>
          </c:dPt>
          <c:cat>
            <c:strRef>
              <c:f>'Pivot Tables &amp; Charts'!$B$43:$B$44</c:f>
              <c:strCache>
                <c:ptCount val="2"/>
                <c:pt idx="0">
                  <c:v>GOOD LOAN %</c:v>
                </c:pt>
                <c:pt idx="1">
                  <c:v>BAD LOAN %</c:v>
                </c:pt>
              </c:strCache>
            </c:strRef>
          </c:cat>
          <c:val>
            <c:numRef>
              <c:f>'Pivot Tables &amp; Charts'!$C$43:$C$44</c:f>
              <c:numCache>
                <c:formatCode>0%</c:formatCode>
                <c:ptCount val="2"/>
                <c:pt idx="0">
                  <c:v>0.8587674892584205</c:v>
                </c:pt>
                <c:pt idx="1">
                  <c:v>0.1412325107415795</c:v>
                </c:pt>
              </c:numCache>
            </c:numRef>
          </c:val>
          <c:extLst>
            <c:ext xmlns:c16="http://schemas.microsoft.com/office/drawing/2014/chart" uri="{C3380CC4-5D6E-409C-BE32-E72D297353CC}">
              <c16:uniqueId val="{00000000-9189-41B0-BB52-C77F655DA2C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Bank Loan Dashboard.xlsx]Pivot Tables &amp; Charts!PivotTable14</c:name>
    <c:fmtId val="4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 &amp; Charts'!$C$9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mp; Charts'!$B$93:$B$107</c:f>
              <c:strCache>
                <c:ptCount val="14"/>
                <c:pt idx="0">
                  <c:v>Renewable 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Pivot Tables &amp; Charts'!$C$93:$C$107</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9642-4E3A-8EA9-D3FF12033D91}"/>
            </c:ext>
          </c:extLst>
        </c:ser>
        <c:dLbls>
          <c:dLblPos val="outEnd"/>
          <c:showLegendKey val="0"/>
          <c:showVal val="1"/>
          <c:showCatName val="0"/>
          <c:showSerName val="0"/>
          <c:showPercent val="0"/>
          <c:showBubbleSize val="0"/>
        </c:dLbls>
        <c:gapWidth val="182"/>
        <c:axId val="237715583"/>
        <c:axId val="198051343"/>
      </c:barChart>
      <c:catAx>
        <c:axId val="2377155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051343"/>
        <c:crosses val="autoZero"/>
        <c:auto val="1"/>
        <c:lblAlgn val="ctr"/>
        <c:lblOffset val="100"/>
        <c:noMultiLvlLbl val="0"/>
      </c:catAx>
      <c:valAx>
        <c:axId val="198051343"/>
        <c:scaling>
          <c:orientation val="minMax"/>
        </c:scaling>
        <c:delete val="1"/>
        <c:axPos val="b"/>
        <c:numFmt formatCode="0.0,\K" sourceLinked="1"/>
        <c:majorTickMark val="none"/>
        <c:minorTickMark val="none"/>
        <c:tickLblPos val="nextTo"/>
        <c:crossAx val="23771558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53A6A6"/>
            </a:solidFill>
          </c:spPr>
          <c:dPt>
            <c:idx val="0"/>
            <c:bubble3D val="0"/>
            <c:spPr>
              <a:solidFill>
                <a:srgbClr val="53A6A6"/>
              </a:solidFill>
              <a:ln w="19050">
                <a:solidFill>
                  <a:schemeClr val="lt1"/>
                </a:solidFill>
              </a:ln>
              <a:effectLst/>
            </c:spPr>
            <c:extLst>
              <c:ext xmlns:c16="http://schemas.microsoft.com/office/drawing/2014/chart" uri="{C3380CC4-5D6E-409C-BE32-E72D297353CC}">
                <c16:uniqueId val="{00000001-796D-459C-AA01-66640A04A946}"/>
              </c:ext>
            </c:extLst>
          </c:dPt>
          <c:dPt>
            <c:idx val="1"/>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3-796D-459C-AA01-66640A04A946}"/>
              </c:ext>
            </c:extLst>
          </c:dPt>
          <c:cat>
            <c:strRef>
              <c:f>'Pivot Tables &amp; Charts'!$B$43:$B$44</c:f>
              <c:strCache>
                <c:ptCount val="2"/>
                <c:pt idx="0">
                  <c:v>GOOD LOAN %</c:v>
                </c:pt>
                <c:pt idx="1">
                  <c:v>BAD LOAN %</c:v>
                </c:pt>
              </c:strCache>
            </c:strRef>
          </c:cat>
          <c:val>
            <c:numRef>
              <c:f>'Pivot Tables &amp; Charts'!$C$43:$C$44</c:f>
              <c:numCache>
                <c:formatCode>0%</c:formatCode>
                <c:ptCount val="2"/>
                <c:pt idx="0">
                  <c:v>0.8587674892584205</c:v>
                </c:pt>
                <c:pt idx="1">
                  <c:v>0.1412325107415795</c:v>
                </c:pt>
              </c:numCache>
            </c:numRef>
          </c:val>
          <c:extLst>
            <c:ext xmlns:c16="http://schemas.microsoft.com/office/drawing/2014/chart" uri="{C3380CC4-5D6E-409C-BE32-E72D297353CC}">
              <c16:uniqueId val="{00000004-796D-459C-AA01-66640A04A946}"/>
            </c:ext>
          </c:extLst>
        </c:ser>
        <c:dLbls>
          <c:showLegendKey val="0"/>
          <c:showVal val="0"/>
          <c:showCatName val="0"/>
          <c:showSerName val="0"/>
          <c:showPercent val="0"/>
          <c:showBubbleSize val="0"/>
          <c:showLeaderLines val="1"/>
        </c:dLbls>
        <c:firstSliceAng val="0"/>
        <c:holeSize val="81"/>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54BF7A"/>
            </a:solidFill>
          </c:spPr>
          <c:dPt>
            <c:idx val="0"/>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1-A769-4968-8D2F-C6456E54A7FF}"/>
              </c:ext>
            </c:extLst>
          </c:dPt>
          <c:dPt>
            <c:idx val="1"/>
            <c:bubble3D val="0"/>
            <c:spPr>
              <a:solidFill>
                <a:srgbClr val="7FA658"/>
              </a:solidFill>
              <a:ln w="19050">
                <a:solidFill>
                  <a:schemeClr val="lt1"/>
                </a:solidFill>
              </a:ln>
              <a:effectLst/>
            </c:spPr>
            <c:extLst>
              <c:ext xmlns:c16="http://schemas.microsoft.com/office/drawing/2014/chart" uri="{C3380CC4-5D6E-409C-BE32-E72D297353CC}">
                <c16:uniqueId val="{00000003-A769-4968-8D2F-C6456E54A7FF}"/>
              </c:ext>
            </c:extLst>
          </c:dPt>
          <c:cat>
            <c:strRef>
              <c:f>'Pivot Tables &amp; Charts'!$B$43:$B$44</c:f>
              <c:strCache>
                <c:ptCount val="2"/>
                <c:pt idx="0">
                  <c:v>GOOD LOAN %</c:v>
                </c:pt>
                <c:pt idx="1">
                  <c:v>BAD LOAN %</c:v>
                </c:pt>
              </c:strCache>
            </c:strRef>
          </c:cat>
          <c:val>
            <c:numRef>
              <c:f>'Pivot Tables &amp; Charts'!$C$43:$C$44</c:f>
              <c:numCache>
                <c:formatCode>0%</c:formatCode>
                <c:ptCount val="2"/>
                <c:pt idx="0">
                  <c:v>0.8587674892584205</c:v>
                </c:pt>
                <c:pt idx="1">
                  <c:v>0.1412325107415795</c:v>
                </c:pt>
              </c:numCache>
            </c:numRef>
          </c:val>
          <c:extLst>
            <c:ext xmlns:c16="http://schemas.microsoft.com/office/drawing/2014/chart" uri="{C3380CC4-5D6E-409C-BE32-E72D297353CC}">
              <c16:uniqueId val="{00000004-A769-4968-8D2F-C6456E54A7FF}"/>
            </c:ext>
          </c:extLst>
        </c:ser>
        <c:dLbls>
          <c:showLegendKey val="0"/>
          <c:showVal val="0"/>
          <c:showCatName val="0"/>
          <c:showSerName val="0"/>
          <c:showPercent val="0"/>
          <c:showBubbleSize val="0"/>
          <c:showLeaderLines val="1"/>
        </c:dLbls>
        <c:firstSliceAng val="0"/>
        <c:holeSize val="81"/>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Bank Loan Dashboard.xlsx]Pivot Tables &amp; Charts!PivotTable6</c:name>
    <c:fmtId val="17"/>
  </c:pivotSource>
  <c:chart>
    <c:autoTitleDeleted val="1"/>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dLbl>
          <c:idx val="0"/>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18571428571428572"/>
                  <c:h val="0.17499999999999999"/>
                </c:manualLayout>
              </c15:layout>
            </c:ext>
          </c:extLst>
        </c:dLbl>
      </c:pivotFmt>
    </c:pivotFmts>
    <c:plotArea>
      <c:layout>
        <c:manualLayout>
          <c:layoutTarget val="inner"/>
          <c:xMode val="edge"/>
          <c:yMode val="edge"/>
          <c:x val="0.38387000525512693"/>
          <c:y val="0.10779300892435309"/>
          <c:w val="0.61506471527800688"/>
          <c:h val="0.78441358024691354"/>
        </c:manualLayout>
      </c:layout>
      <c:barChart>
        <c:barDir val="bar"/>
        <c:grouping val="clustered"/>
        <c:varyColors val="0"/>
        <c:ser>
          <c:idx val="0"/>
          <c:order val="0"/>
          <c:tx>
            <c:strRef>
              <c:f>'Pivot Tables &amp; Charts'!$I$2</c:f>
              <c:strCache>
                <c:ptCount val="1"/>
                <c:pt idx="0">
                  <c:v>Total</c:v>
                </c:pt>
              </c:strCache>
            </c:strRef>
          </c:tx>
          <c:spPr>
            <a:solidFill>
              <a:schemeClr val="accent6"/>
            </a:solidFill>
            <a:ln>
              <a:noFill/>
            </a:ln>
            <a:effectLst/>
          </c:spPr>
          <c:invertIfNegative val="0"/>
          <c:dPt>
            <c:idx val="2"/>
            <c:invertIfNegative val="0"/>
            <c:bubble3D val="0"/>
            <c:spPr>
              <a:solidFill>
                <a:schemeClr val="accent6"/>
              </a:solidFill>
              <a:ln>
                <a:noFill/>
              </a:ln>
              <a:effectLst/>
            </c:spPr>
            <c:extLst>
              <c:ext xmlns:c16="http://schemas.microsoft.com/office/drawing/2014/chart" uri="{C3380CC4-5D6E-409C-BE32-E72D297353CC}">
                <c16:uniqueId val="{00000001-F12A-435D-91D4-EF0D3CADE9FF}"/>
              </c:ext>
            </c:extLst>
          </c:dPt>
          <c:dLbls>
            <c:dLbl>
              <c:idx val="2"/>
              <c:dLblPos val="inEnd"/>
              <c:showLegendKey val="0"/>
              <c:showVal val="1"/>
              <c:showCatName val="0"/>
              <c:showSerName val="0"/>
              <c:showPercent val="0"/>
              <c:showBubbleSize val="0"/>
              <c:extLst>
                <c:ext xmlns:c15="http://schemas.microsoft.com/office/drawing/2012/chart" uri="{CE6537A1-D6FC-4f65-9D91-7224C49458BB}">
                  <c15:layout>
                    <c:manualLayout>
                      <c:w val="0.18571428571428572"/>
                      <c:h val="0.17499999999999999"/>
                    </c:manualLayout>
                  </c15:layout>
                </c:ext>
                <c:ext xmlns:c16="http://schemas.microsoft.com/office/drawing/2014/chart" uri="{C3380CC4-5D6E-409C-BE32-E72D297353CC}">
                  <c16:uniqueId val="{00000001-F12A-435D-91D4-EF0D3CADE9FF}"/>
                </c:ext>
              </c:extLst>
            </c:dLbl>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mp; Charts'!$H$3:$H$6</c:f>
              <c:strCache>
                <c:ptCount val="3"/>
                <c:pt idx="0">
                  <c:v>Current</c:v>
                </c:pt>
                <c:pt idx="1">
                  <c:v>Charged Off</c:v>
                </c:pt>
                <c:pt idx="2">
                  <c:v>Fully Paid</c:v>
                </c:pt>
              </c:strCache>
            </c:strRef>
          </c:cat>
          <c:val>
            <c:numRef>
              <c:f>'Pivot Tables &amp; Charts'!$I$3:$I$6</c:f>
              <c:numCache>
                <c:formatCode>0.0,\K</c:formatCode>
                <c:ptCount val="3"/>
                <c:pt idx="0">
                  <c:v>1098</c:v>
                </c:pt>
                <c:pt idx="1">
                  <c:v>5333</c:v>
                </c:pt>
                <c:pt idx="2">
                  <c:v>32145</c:v>
                </c:pt>
              </c:numCache>
            </c:numRef>
          </c:val>
          <c:extLst>
            <c:ext xmlns:c16="http://schemas.microsoft.com/office/drawing/2014/chart" uri="{C3380CC4-5D6E-409C-BE32-E72D297353CC}">
              <c16:uniqueId val="{00000000-F12A-435D-91D4-EF0D3CADE9FF}"/>
            </c:ext>
          </c:extLst>
        </c:ser>
        <c:dLbls>
          <c:dLblPos val="inEnd"/>
          <c:showLegendKey val="0"/>
          <c:showVal val="1"/>
          <c:showCatName val="0"/>
          <c:showSerName val="0"/>
          <c:showPercent val="0"/>
          <c:showBubbleSize val="0"/>
        </c:dLbls>
        <c:gapWidth val="50"/>
        <c:axId val="1787761247"/>
        <c:axId val="1834755231"/>
      </c:barChart>
      <c:catAx>
        <c:axId val="178776124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crossAx val="1834755231"/>
        <c:crosses val="autoZero"/>
        <c:auto val="1"/>
        <c:lblAlgn val="ctr"/>
        <c:lblOffset val="100"/>
        <c:noMultiLvlLbl val="0"/>
      </c:catAx>
      <c:valAx>
        <c:axId val="1834755231"/>
        <c:scaling>
          <c:orientation val="minMax"/>
        </c:scaling>
        <c:delete val="1"/>
        <c:axPos val="b"/>
        <c:numFmt formatCode="0.0,\K" sourceLinked="1"/>
        <c:majorTickMark val="out"/>
        <c:minorTickMark val="none"/>
        <c:tickLblPos val="nextTo"/>
        <c:crossAx val="1787761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1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Bank Loan Dashboard.xlsx]Pivot Tables &amp; Charts!PivotTable7</c:name>
    <c:fmtId val="1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FA658"/>
          </a:solidFill>
          <a:ln>
            <a:noFill/>
          </a:ln>
          <a:effectLst/>
        </c:spPr>
        <c:marker>
          <c:symbol val="none"/>
        </c:marker>
        <c:dLbl>
          <c:idx val="0"/>
          <c:spPr>
            <a:noFill/>
            <a:ln>
              <a:noFill/>
            </a:ln>
            <a:effectLst/>
          </c:spPr>
          <c:txPr>
            <a:bodyPr rot="0" spcFirstLastPara="1" vertOverflow="ellipsis" vert="horz" wrap="square" anchor="ctr" anchorCtr="1"/>
            <a:lstStyle/>
            <a:p>
              <a:pPr>
                <a:defRPr lang="en-US"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FA658"/>
          </a:solidFill>
          <a:ln>
            <a:noFill/>
          </a:ln>
          <a:effectLst/>
        </c:spPr>
        <c:dLbl>
          <c:idx val="0"/>
          <c:spPr>
            <a:noFill/>
            <a:ln>
              <a:noFill/>
            </a:ln>
            <a:effectLst/>
          </c:spPr>
          <c:txPr>
            <a:bodyPr rot="0" spcFirstLastPara="1" vertOverflow="ellipsis" vert="horz" wrap="square" anchor="ctr" anchorCtr="1"/>
            <a:lstStyle/>
            <a:p>
              <a:pPr>
                <a:defRPr lang="en-US"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42222222222222222"/>
                  <c:h val="0.24723118244493783"/>
                </c:manualLayout>
              </c15:layout>
            </c:ext>
          </c:extLst>
        </c:dLbl>
      </c:pivotFmt>
      <c:pivotFmt>
        <c:idx val="4"/>
        <c:spPr>
          <a:solidFill>
            <a:srgbClr val="7FA658"/>
          </a:solidFill>
          <a:ln>
            <a:noFill/>
          </a:ln>
          <a:effectLst/>
        </c:spPr>
        <c:dLbl>
          <c:idx val="0"/>
          <c:spPr>
            <a:noFill/>
            <a:ln>
              <a:noFill/>
            </a:ln>
            <a:effectLst/>
          </c:spPr>
          <c:txPr>
            <a:bodyPr rot="0" spcFirstLastPara="1" vertOverflow="ellipsis" vert="horz" wrap="square" anchor="ctr" anchorCtr="1"/>
            <a:lstStyle/>
            <a:p>
              <a:pPr>
                <a:defRPr lang="en-US"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5555555555555557"/>
                  <c:h val="0.24723118244493783"/>
                </c:manualLayout>
              </c15:layout>
            </c:ext>
          </c:extLst>
        </c:dLbl>
      </c:pivotFmt>
      <c:pivotFmt>
        <c:idx val="5"/>
        <c:spPr>
          <a:solidFill>
            <a:srgbClr val="7FA658"/>
          </a:solidFill>
          <a:ln>
            <a:noFill/>
          </a:ln>
          <a:effectLst/>
        </c:spPr>
        <c:dLbl>
          <c:idx val="0"/>
          <c:spPr>
            <a:noFill/>
            <a:ln>
              <a:noFill/>
            </a:ln>
            <a:effectLst/>
          </c:spPr>
          <c:txPr>
            <a:bodyPr rot="0" spcFirstLastPara="1" vertOverflow="ellipsis" vert="horz" wrap="square" anchor="ctr" anchorCtr="1"/>
            <a:lstStyle/>
            <a:p>
              <a:pPr>
                <a:defRPr lang="en-US"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5555555555555557"/>
                  <c:h val="0.24723118244493783"/>
                </c:manualLayout>
              </c15:layout>
            </c:ext>
          </c:extLst>
        </c:dLbl>
      </c:pivotFmt>
    </c:pivotFmts>
    <c:plotArea>
      <c:layout>
        <c:manualLayout>
          <c:layoutTarget val="inner"/>
          <c:xMode val="edge"/>
          <c:yMode val="edge"/>
          <c:x val="0"/>
          <c:y val="9.7013888888888886E-2"/>
          <c:w val="1"/>
          <c:h val="0.8059722222222222"/>
        </c:manualLayout>
      </c:layout>
      <c:barChart>
        <c:barDir val="bar"/>
        <c:grouping val="clustered"/>
        <c:varyColors val="0"/>
        <c:ser>
          <c:idx val="0"/>
          <c:order val="0"/>
          <c:tx>
            <c:strRef>
              <c:f>'Pivot Tables &amp; Charts'!$I$9</c:f>
              <c:strCache>
                <c:ptCount val="1"/>
                <c:pt idx="0">
                  <c:v>Total</c:v>
                </c:pt>
              </c:strCache>
            </c:strRef>
          </c:tx>
          <c:spPr>
            <a:solidFill>
              <a:srgbClr val="7FA658"/>
            </a:solidFill>
            <a:ln>
              <a:noFill/>
            </a:ln>
            <a:effectLst/>
          </c:spPr>
          <c:invertIfNegative val="0"/>
          <c:dPt>
            <c:idx val="0"/>
            <c:invertIfNegative val="0"/>
            <c:bubble3D val="0"/>
            <c:spPr>
              <a:solidFill>
                <a:srgbClr val="7FA658"/>
              </a:solidFill>
              <a:ln>
                <a:noFill/>
              </a:ln>
              <a:effectLst/>
            </c:spPr>
            <c:extLst>
              <c:ext xmlns:c16="http://schemas.microsoft.com/office/drawing/2014/chart" uri="{C3380CC4-5D6E-409C-BE32-E72D297353CC}">
                <c16:uniqueId val="{00000001-7E65-4024-8282-CFDA2CE13319}"/>
              </c:ext>
            </c:extLst>
          </c:dPt>
          <c:dPt>
            <c:idx val="1"/>
            <c:invertIfNegative val="0"/>
            <c:bubble3D val="0"/>
            <c:spPr>
              <a:solidFill>
                <a:srgbClr val="7FA658"/>
              </a:solidFill>
              <a:ln>
                <a:noFill/>
              </a:ln>
              <a:effectLst/>
            </c:spPr>
            <c:extLst>
              <c:ext xmlns:c16="http://schemas.microsoft.com/office/drawing/2014/chart" uri="{C3380CC4-5D6E-409C-BE32-E72D297353CC}">
                <c16:uniqueId val="{00000000-7E65-4024-8282-CFDA2CE13319}"/>
              </c:ext>
            </c:extLst>
          </c:dPt>
          <c:dPt>
            <c:idx val="2"/>
            <c:invertIfNegative val="0"/>
            <c:bubble3D val="0"/>
            <c:spPr>
              <a:solidFill>
                <a:srgbClr val="7FA658"/>
              </a:solidFill>
              <a:ln>
                <a:noFill/>
              </a:ln>
              <a:effectLst/>
            </c:spPr>
            <c:extLst>
              <c:ext xmlns:c16="http://schemas.microsoft.com/office/drawing/2014/chart" uri="{C3380CC4-5D6E-409C-BE32-E72D297353CC}">
                <c16:uniqueId val="{00000001-B3C3-4D40-A166-D127926000F3}"/>
              </c:ext>
            </c:extLst>
          </c:dPt>
          <c:dLbls>
            <c:dLbl>
              <c:idx val="0"/>
              <c:dLblPos val="inEnd"/>
              <c:showLegendKey val="0"/>
              <c:showVal val="1"/>
              <c:showCatName val="0"/>
              <c:showSerName val="0"/>
              <c:showPercent val="0"/>
              <c:showBubbleSize val="0"/>
              <c:extLst>
                <c:ext xmlns:c15="http://schemas.microsoft.com/office/drawing/2012/chart" uri="{CE6537A1-D6FC-4f65-9D91-7224C49458BB}">
                  <c15:layout>
                    <c:manualLayout>
                      <c:w val="0.35555555555555557"/>
                      <c:h val="0.24723118244493783"/>
                    </c:manualLayout>
                  </c15:layout>
                </c:ext>
                <c:ext xmlns:c16="http://schemas.microsoft.com/office/drawing/2014/chart" uri="{C3380CC4-5D6E-409C-BE32-E72D297353CC}">
                  <c16:uniqueId val="{00000001-7E65-4024-8282-CFDA2CE13319}"/>
                </c:ext>
              </c:extLst>
            </c:dLbl>
            <c:dLbl>
              <c:idx val="1"/>
              <c:dLblPos val="inEnd"/>
              <c:showLegendKey val="0"/>
              <c:showVal val="1"/>
              <c:showCatName val="0"/>
              <c:showSerName val="0"/>
              <c:showPercent val="0"/>
              <c:showBubbleSize val="0"/>
              <c:extLst>
                <c:ext xmlns:c15="http://schemas.microsoft.com/office/drawing/2012/chart" uri="{CE6537A1-D6FC-4f65-9D91-7224C49458BB}">
                  <c15:layout>
                    <c:manualLayout>
                      <c:w val="0.35555555555555557"/>
                      <c:h val="0.24723118244493783"/>
                    </c:manualLayout>
                  </c15:layout>
                </c:ext>
                <c:ext xmlns:c16="http://schemas.microsoft.com/office/drawing/2014/chart" uri="{C3380CC4-5D6E-409C-BE32-E72D297353CC}">
                  <c16:uniqueId val="{00000000-7E65-4024-8282-CFDA2CE13319}"/>
                </c:ext>
              </c:extLst>
            </c:dLbl>
            <c:dLbl>
              <c:idx val="2"/>
              <c:dLblPos val="inEnd"/>
              <c:showLegendKey val="0"/>
              <c:showVal val="1"/>
              <c:showCatName val="0"/>
              <c:showSerName val="0"/>
              <c:showPercent val="0"/>
              <c:showBubbleSize val="0"/>
              <c:extLst>
                <c:ext xmlns:c15="http://schemas.microsoft.com/office/drawing/2012/chart" uri="{CE6537A1-D6FC-4f65-9D91-7224C49458BB}">
                  <c15:layout>
                    <c:manualLayout>
                      <c:w val="0.42222222222222222"/>
                      <c:h val="0.24723118244493783"/>
                    </c:manualLayout>
                  </c15:layout>
                </c:ext>
                <c:ext xmlns:c16="http://schemas.microsoft.com/office/drawing/2014/chart" uri="{C3380CC4-5D6E-409C-BE32-E72D297353CC}">
                  <c16:uniqueId val="{00000001-B3C3-4D40-A166-D127926000F3}"/>
                </c:ext>
              </c:extLst>
            </c:dLbl>
            <c:spPr>
              <a:noFill/>
              <a:ln>
                <a:noFill/>
              </a:ln>
              <a:effectLst/>
            </c:spPr>
            <c:txPr>
              <a:bodyPr rot="0" spcFirstLastPara="1" vertOverflow="ellipsis" vert="horz" wrap="square" anchor="ctr" anchorCtr="1"/>
              <a:lstStyle/>
              <a:p>
                <a:pPr>
                  <a:defRPr lang="en-US"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mp; Charts'!$H$10:$H$13</c:f>
              <c:strCache>
                <c:ptCount val="3"/>
                <c:pt idx="0">
                  <c:v>Current</c:v>
                </c:pt>
                <c:pt idx="1">
                  <c:v>Charged Off</c:v>
                </c:pt>
                <c:pt idx="2">
                  <c:v>Fully Paid</c:v>
                </c:pt>
              </c:strCache>
            </c:strRef>
          </c:cat>
          <c:val>
            <c:numRef>
              <c:f>'Pivot Tables &amp; Charts'!$I$10:$I$13</c:f>
              <c:numCache>
                <c:formatCode>[&gt;=1000000]\$0.0,,\M;General</c:formatCode>
                <c:ptCount val="3"/>
                <c:pt idx="0">
                  <c:v>18866500</c:v>
                </c:pt>
                <c:pt idx="1">
                  <c:v>65532225</c:v>
                </c:pt>
                <c:pt idx="2">
                  <c:v>351358350</c:v>
                </c:pt>
              </c:numCache>
            </c:numRef>
          </c:val>
          <c:extLst>
            <c:ext xmlns:c16="http://schemas.microsoft.com/office/drawing/2014/chart" uri="{C3380CC4-5D6E-409C-BE32-E72D297353CC}">
              <c16:uniqueId val="{00000000-B3C3-4D40-A166-D127926000F3}"/>
            </c:ext>
          </c:extLst>
        </c:ser>
        <c:dLbls>
          <c:dLblPos val="inEnd"/>
          <c:showLegendKey val="0"/>
          <c:showVal val="1"/>
          <c:showCatName val="0"/>
          <c:showSerName val="0"/>
          <c:showPercent val="0"/>
          <c:showBubbleSize val="0"/>
        </c:dLbls>
        <c:gapWidth val="50"/>
        <c:axId val="1720677071"/>
        <c:axId val="1834762175"/>
      </c:barChart>
      <c:catAx>
        <c:axId val="1720677071"/>
        <c:scaling>
          <c:orientation val="minMax"/>
        </c:scaling>
        <c:delete val="1"/>
        <c:axPos val="l"/>
        <c:numFmt formatCode="General" sourceLinked="1"/>
        <c:majorTickMark val="out"/>
        <c:minorTickMark val="none"/>
        <c:tickLblPos val="nextTo"/>
        <c:crossAx val="1834762175"/>
        <c:crosses val="autoZero"/>
        <c:auto val="1"/>
        <c:lblAlgn val="ctr"/>
        <c:lblOffset val="100"/>
        <c:noMultiLvlLbl val="0"/>
      </c:catAx>
      <c:valAx>
        <c:axId val="1834762175"/>
        <c:scaling>
          <c:orientation val="minMax"/>
        </c:scaling>
        <c:delete val="1"/>
        <c:axPos val="b"/>
        <c:numFmt formatCode="[&gt;=1000000]\$0.0,,\M;General" sourceLinked="1"/>
        <c:majorTickMark val="out"/>
        <c:minorTickMark val="none"/>
        <c:tickLblPos val="nextTo"/>
        <c:crossAx val="1720677071"/>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1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Bank Loan Dashboard.xlsx]Pivot Tables &amp; Charts!PivotTable8</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DA68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DA683"/>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1111111111111112"/>
                  <c:h val="0.25"/>
                </c:manualLayout>
              </c15:layout>
            </c:ext>
          </c:extLst>
        </c:dLbl>
      </c:pivotFmt>
      <c:pivotFmt>
        <c:idx val="4"/>
        <c:spPr>
          <a:solidFill>
            <a:srgbClr val="2DA683"/>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1111111111111112"/>
                  <c:h val="0.25"/>
                </c:manualLayout>
              </c15:layout>
            </c:ext>
          </c:extLst>
        </c:dLbl>
      </c:pivotFmt>
      <c:pivotFmt>
        <c:idx val="5"/>
        <c:spPr>
          <a:solidFill>
            <a:srgbClr val="2DA683"/>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1111111111111112"/>
                  <c:h val="0.25"/>
                </c:manualLayout>
              </c15:layout>
            </c:ext>
          </c:extLst>
        </c:dLbl>
      </c:pivotFmt>
    </c:pivotFmts>
    <c:plotArea>
      <c:layout>
        <c:manualLayout>
          <c:layoutTarget val="inner"/>
          <c:xMode val="edge"/>
          <c:yMode val="edge"/>
          <c:x val="7.8395061728395062E-3"/>
          <c:y val="9.7013888888888886E-2"/>
          <c:w val="0.98432098765432097"/>
          <c:h val="0.8059722222222222"/>
        </c:manualLayout>
      </c:layout>
      <c:barChart>
        <c:barDir val="bar"/>
        <c:grouping val="clustered"/>
        <c:varyColors val="0"/>
        <c:ser>
          <c:idx val="0"/>
          <c:order val="0"/>
          <c:tx>
            <c:strRef>
              <c:f>'Pivot Tables &amp; Charts'!$I$16</c:f>
              <c:strCache>
                <c:ptCount val="1"/>
                <c:pt idx="0">
                  <c:v>Total</c:v>
                </c:pt>
              </c:strCache>
            </c:strRef>
          </c:tx>
          <c:spPr>
            <a:solidFill>
              <a:srgbClr val="2DA683"/>
            </a:solidFill>
            <a:ln>
              <a:noFill/>
            </a:ln>
            <a:effectLst/>
          </c:spPr>
          <c:invertIfNegative val="0"/>
          <c:dPt>
            <c:idx val="0"/>
            <c:invertIfNegative val="0"/>
            <c:bubble3D val="0"/>
            <c:spPr>
              <a:solidFill>
                <a:srgbClr val="2DA683"/>
              </a:solidFill>
              <a:ln>
                <a:noFill/>
              </a:ln>
              <a:effectLst/>
            </c:spPr>
            <c:extLst>
              <c:ext xmlns:c16="http://schemas.microsoft.com/office/drawing/2014/chart" uri="{C3380CC4-5D6E-409C-BE32-E72D297353CC}">
                <c16:uniqueId val="{00000002-7824-41BD-BE54-8F9946F4B24F}"/>
              </c:ext>
            </c:extLst>
          </c:dPt>
          <c:dPt>
            <c:idx val="1"/>
            <c:invertIfNegative val="0"/>
            <c:bubble3D val="0"/>
            <c:spPr>
              <a:solidFill>
                <a:srgbClr val="2DA683"/>
              </a:solidFill>
              <a:ln>
                <a:noFill/>
              </a:ln>
              <a:effectLst/>
            </c:spPr>
            <c:extLst>
              <c:ext xmlns:c16="http://schemas.microsoft.com/office/drawing/2014/chart" uri="{C3380CC4-5D6E-409C-BE32-E72D297353CC}">
                <c16:uniqueId val="{00000001-7824-41BD-BE54-8F9946F4B24F}"/>
              </c:ext>
            </c:extLst>
          </c:dPt>
          <c:dPt>
            <c:idx val="2"/>
            <c:invertIfNegative val="0"/>
            <c:bubble3D val="0"/>
            <c:spPr>
              <a:solidFill>
                <a:srgbClr val="2DA683"/>
              </a:solidFill>
              <a:ln>
                <a:noFill/>
              </a:ln>
              <a:effectLst/>
            </c:spPr>
            <c:extLst>
              <c:ext xmlns:c16="http://schemas.microsoft.com/office/drawing/2014/chart" uri="{C3380CC4-5D6E-409C-BE32-E72D297353CC}">
                <c16:uniqueId val="{00000000-7824-41BD-BE54-8F9946F4B24F}"/>
              </c:ext>
            </c:extLst>
          </c:dPt>
          <c:dLbls>
            <c:dLbl>
              <c:idx val="0"/>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1111111111111112"/>
                      <c:h val="0.25"/>
                    </c:manualLayout>
                  </c15:layout>
                </c:ext>
                <c:ext xmlns:c16="http://schemas.microsoft.com/office/drawing/2014/chart" uri="{C3380CC4-5D6E-409C-BE32-E72D297353CC}">
                  <c16:uniqueId val="{00000002-7824-41BD-BE54-8F9946F4B24F}"/>
                </c:ext>
              </c:extLst>
            </c:dLbl>
            <c:dLbl>
              <c:idx val="1"/>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1111111111111112"/>
                      <c:h val="0.25"/>
                    </c:manualLayout>
                  </c15:layout>
                </c:ext>
                <c:ext xmlns:c16="http://schemas.microsoft.com/office/drawing/2014/chart" uri="{C3380CC4-5D6E-409C-BE32-E72D297353CC}">
                  <c16:uniqueId val="{00000001-7824-41BD-BE54-8F9946F4B24F}"/>
                </c:ext>
              </c:extLst>
            </c:dLbl>
            <c:dLbl>
              <c:idx val="2"/>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1111111111111112"/>
                      <c:h val="0.25"/>
                    </c:manualLayout>
                  </c15:layout>
                </c:ext>
                <c:ext xmlns:c16="http://schemas.microsoft.com/office/drawing/2014/chart" uri="{C3380CC4-5D6E-409C-BE32-E72D297353CC}">
                  <c16:uniqueId val="{00000000-7824-41BD-BE54-8F9946F4B24F}"/>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mp; Charts'!$H$17:$H$19</c:f>
              <c:strCache>
                <c:ptCount val="3"/>
                <c:pt idx="0">
                  <c:v>Fully Paid</c:v>
                </c:pt>
                <c:pt idx="1">
                  <c:v>Charged Off</c:v>
                </c:pt>
                <c:pt idx="2">
                  <c:v>Current</c:v>
                </c:pt>
              </c:strCache>
            </c:strRef>
          </c:cat>
          <c:val>
            <c:numRef>
              <c:f>'Pivot Tables &amp; Charts'!$I$17:$I$19</c:f>
              <c:numCache>
                <c:formatCode>0.0%</c:formatCode>
                <c:ptCount val="3"/>
                <c:pt idx="0">
                  <c:v>0.11641070773060125</c:v>
                </c:pt>
                <c:pt idx="1">
                  <c:v>0.13878574910931815</c:v>
                </c:pt>
                <c:pt idx="2">
                  <c:v>0.15099326047358849</c:v>
                </c:pt>
              </c:numCache>
            </c:numRef>
          </c:val>
          <c:extLst>
            <c:ext xmlns:c16="http://schemas.microsoft.com/office/drawing/2014/chart" uri="{C3380CC4-5D6E-409C-BE32-E72D297353CC}">
              <c16:uniqueId val="{00000000-CC7E-4C39-83CF-867274F09046}"/>
            </c:ext>
          </c:extLst>
        </c:ser>
        <c:dLbls>
          <c:dLblPos val="outEnd"/>
          <c:showLegendKey val="0"/>
          <c:showVal val="1"/>
          <c:showCatName val="0"/>
          <c:showSerName val="0"/>
          <c:showPercent val="0"/>
          <c:showBubbleSize val="0"/>
        </c:dLbls>
        <c:gapWidth val="50"/>
        <c:axId val="76581343"/>
        <c:axId val="1834762671"/>
      </c:barChart>
      <c:catAx>
        <c:axId val="76581343"/>
        <c:scaling>
          <c:orientation val="minMax"/>
        </c:scaling>
        <c:delete val="1"/>
        <c:axPos val="l"/>
        <c:numFmt formatCode="General" sourceLinked="1"/>
        <c:majorTickMark val="none"/>
        <c:minorTickMark val="none"/>
        <c:tickLblPos val="nextTo"/>
        <c:crossAx val="1834762671"/>
        <c:crosses val="autoZero"/>
        <c:auto val="1"/>
        <c:lblAlgn val="ctr"/>
        <c:lblOffset val="100"/>
        <c:noMultiLvlLbl val="0"/>
      </c:catAx>
      <c:valAx>
        <c:axId val="1834762671"/>
        <c:scaling>
          <c:orientation val="minMax"/>
        </c:scaling>
        <c:delete val="1"/>
        <c:axPos val="b"/>
        <c:numFmt formatCode="0.0%" sourceLinked="1"/>
        <c:majorTickMark val="none"/>
        <c:minorTickMark val="none"/>
        <c:tickLblPos val="nextTo"/>
        <c:crossAx val="76581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Bank Loan Dashboard.xlsx]Pivot Tables &amp; Charts!PivotTable9</c:name>
    <c:fmtId val="2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3A6A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53A6A6"/>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1111111111111112"/>
                  <c:h val="0.25"/>
                </c:manualLayout>
              </c15:layout>
            </c:ext>
          </c:extLst>
        </c:dLbl>
      </c:pivotFmt>
      <c:pivotFmt>
        <c:idx val="4"/>
        <c:spPr>
          <a:solidFill>
            <a:srgbClr val="53A6A6"/>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1111111111111112"/>
                  <c:h val="0.25"/>
                </c:manualLayout>
              </c15:layout>
            </c:ext>
          </c:extLst>
        </c:dLbl>
      </c:pivotFmt>
      <c:pivotFmt>
        <c:idx val="5"/>
        <c:spPr>
          <a:solidFill>
            <a:srgbClr val="53A6A6"/>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1111111111111112"/>
                  <c:h val="0.25"/>
                </c:manualLayout>
              </c15:layout>
            </c:ext>
          </c:extLst>
        </c:dLbl>
      </c:pivotFmt>
    </c:pivotFmts>
    <c:plotArea>
      <c:layout>
        <c:manualLayout>
          <c:layoutTarget val="inner"/>
          <c:xMode val="edge"/>
          <c:yMode val="edge"/>
          <c:x val="7.8395061728395062E-3"/>
          <c:y val="9.7013888888888886E-2"/>
          <c:w val="0.99216049382716054"/>
          <c:h val="0.8059722222222222"/>
        </c:manualLayout>
      </c:layout>
      <c:barChart>
        <c:barDir val="bar"/>
        <c:grouping val="clustered"/>
        <c:varyColors val="0"/>
        <c:ser>
          <c:idx val="0"/>
          <c:order val="0"/>
          <c:tx>
            <c:strRef>
              <c:f>'Pivot Tables &amp; Charts'!$I$23</c:f>
              <c:strCache>
                <c:ptCount val="1"/>
                <c:pt idx="0">
                  <c:v>Total</c:v>
                </c:pt>
              </c:strCache>
            </c:strRef>
          </c:tx>
          <c:spPr>
            <a:solidFill>
              <a:srgbClr val="53A6A6"/>
            </a:solidFill>
            <a:ln>
              <a:noFill/>
            </a:ln>
            <a:effectLst/>
          </c:spPr>
          <c:invertIfNegative val="0"/>
          <c:dPt>
            <c:idx val="0"/>
            <c:invertIfNegative val="0"/>
            <c:bubble3D val="0"/>
            <c:spPr>
              <a:solidFill>
                <a:srgbClr val="53A6A6"/>
              </a:solidFill>
              <a:ln>
                <a:noFill/>
              </a:ln>
              <a:effectLst/>
            </c:spPr>
            <c:extLst>
              <c:ext xmlns:c16="http://schemas.microsoft.com/office/drawing/2014/chart" uri="{C3380CC4-5D6E-409C-BE32-E72D297353CC}">
                <c16:uniqueId val="{00000002-BC88-4CD4-95CF-A0221639CC03}"/>
              </c:ext>
            </c:extLst>
          </c:dPt>
          <c:dPt>
            <c:idx val="1"/>
            <c:invertIfNegative val="0"/>
            <c:bubble3D val="0"/>
            <c:spPr>
              <a:solidFill>
                <a:srgbClr val="53A6A6"/>
              </a:solidFill>
              <a:ln>
                <a:noFill/>
              </a:ln>
              <a:effectLst/>
            </c:spPr>
            <c:extLst>
              <c:ext xmlns:c16="http://schemas.microsoft.com/office/drawing/2014/chart" uri="{C3380CC4-5D6E-409C-BE32-E72D297353CC}">
                <c16:uniqueId val="{00000001-BC88-4CD4-95CF-A0221639CC03}"/>
              </c:ext>
            </c:extLst>
          </c:dPt>
          <c:dPt>
            <c:idx val="2"/>
            <c:invertIfNegative val="0"/>
            <c:bubble3D val="0"/>
            <c:spPr>
              <a:solidFill>
                <a:srgbClr val="53A6A6"/>
              </a:solidFill>
              <a:ln>
                <a:noFill/>
              </a:ln>
              <a:effectLst/>
            </c:spPr>
            <c:extLst>
              <c:ext xmlns:c16="http://schemas.microsoft.com/office/drawing/2014/chart" uri="{C3380CC4-5D6E-409C-BE32-E72D297353CC}">
                <c16:uniqueId val="{00000000-BC88-4CD4-95CF-A0221639CC03}"/>
              </c:ext>
            </c:extLst>
          </c:dPt>
          <c:dLbls>
            <c:dLbl>
              <c:idx val="0"/>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1111111111111112"/>
                      <c:h val="0.25"/>
                    </c:manualLayout>
                  </c15:layout>
                </c:ext>
                <c:ext xmlns:c16="http://schemas.microsoft.com/office/drawing/2014/chart" uri="{C3380CC4-5D6E-409C-BE32-E72D297353CC}">
                  <c16:uniqueId val="{00000002-BC88-4CD4-95CF-A0221639CC03}"/>
                </c:ext>
              </c:extLst>
            </c:dLbl>
            <c:dLbl>
              <c:idx val="1"/>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1111111111111112"/>
                      <c:h val="0.25"/>
                    </c:manualLayout>
                  </c15:layout>
                </c:ext>
                <c:ext xmlns:c16="http://schemas.microsoft.com/office/drawing/2014/chart" uri="{C3380CC4-5D6E-409C-BE32-E72D297353CC}">
                  <c16:uniqueId val="{00000001-BC88-4CD4-95CF-A0221639CC03}"/>
                </c:ext>
              </c:extLst>
            </c:dLbl>
            <c:dLbl>
              <c:idx val="2"/>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1111111111111112"/>
                      <c:h val="0.25"/>
                    </c:manualLayout>
                  </c15:layout>
                </c:ext>
                <c:ext xmlns:c16="http://schemas.microsoft.com/office/drawing/2014/chart" uri="{C3380CC4-5D6E-409C-BE32-E72D297353CC}">
                  <c16:uniqueId val="{00000000-BC88-4CD4-95CF-A0221639CC03}"/>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mp; Charts'!$H$24:$H$26</c:f>
              <c:strCache>
                <c:ptCount val="3"/>
                <c:pt idx="0">
                  <c:v>Fully Paid</c:v>
                </c:pt>
                <c:pt idx="1">
                  <c:v>Charged Off</c:v>
                </c:pt>
                <c:pt idx="2">
                  <c:v>Current</c:v>
                </c:pt>
              </c:strCache>
            </c:strRef>
          </c:cat>
          <c:val>
            <c:numRef>
              <c:f>'Pivot Tables &amp; Charts'!$I$24:$I$26</c:f>
              <c:numCache>
                <c:formatCode>0.0%</c:formatCode>
                <c:ptCount val="3"/>
                <c:pt idx="0">
                  <c:v>0.13167350754394186</c:v>
                </c:pt>
                <c:pt idx="1">
                  <c:v>0.14004732795799726</c:v>
                </c:pt>
                <c:pt idx="2">
                  <c:v>0.14724344262295075</c:v>
                </c:pt>
              </c:numCache>
            </c:numRef>
          </c:val>
          <c:extLst>
            <c:ext xmlns:c16="http://schemas.microsoft.com/office/drawing/2014/chart" uri="{C3380CC4-5D6E-409C-BE32-E72D297353CC}">
              <c16:uniqueId val="{00000000-2083-4756-BDE4-0DE7DB86B9B0}"/>
            </c:ext>
          </c:extLst>
        </c:ser>
        <c:dLbls>
          <c:dLblPos val="outEnd"/>
          <c:showLegendKey val="0"/>
          <c:showVal val="1"/>
          <c:showCatName val="0"/>
          <c:showSerName val="0"/>
          <c:showPercent val="0"/>
          <c:showBubbleSize val="0"/>
        </c:dLbls>
        <c:gapWidth val="50"/>
        <c:axId val="1722202335"/>
        <c:axId val="1834754735"/>
      </c:barChart>
      <c:catAx>
        <c:axId val="1722202335"/>
        <c:scaling>
          <c:orientation val="minMax"/>
        </c:scaling>
        <c:delete val="1"/>
        <c:axPos val="l"/>
        <c:numFmt formatCode="General" sourceLinked="1"/>
        <c:majorTickMark val="none"/>
        <c:minorTickMark val="none"/>
        <c:tickLblPos val="nextTo"/>
        <c:crossAx val="1834754735"/>
        <c:crosses val="autoZero"/>
        <c:auto val="1"/>
        <c:lblAlgn val="ctr"/>
        <c:lblOffset val="100"/>
        <c:noMultiLvlLbl val="0"/>
      </c:catAx>
      <c:valAx>
        <c:axId val="1834754735"/>
        <c:scaling>
          <c:orientation val="minMax"/>
        </c:scaling>
        <c:delete val="1"/>
        <c:axPos val="b"/>
        <c:numFmt formatCode="0.0%" sourceLinked="1"/>
        <c:majorTickMark val="none"/>
        <c:minorTickMark val="none"/>
        <c:tickLblPos val="nextTo"/>
        <c:crossAx val="1722202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Bank Loan Dashboard.xlsx]Pivot Tables &amp; Charts!PivotTable10</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4BF7A"/>
          </a:solidFill>
          <a:ln>
            <a:noFill/>
          </a:ln>
          <a:effectLst/>
        </c:spPr>
        <c:marker>
          <c:symbol val="none"/>
        </c:marker>
        <c:dLbl>
          <c:idx val="0"/>
          <c:spPr>
            <a:noFill/>
            <a:ln>
              <a:noFill/>
            </a:ln>
            <a:effectLst/>
          </c:spPr>
          <c:txPr>
            <a:bodyPr rot="0" spcFirstLastPara="1" vertOverflow="ellipsis" vert="horz" wrap="square" anchor="ctr" anchorCtr="1"/>
            <a:lstStyle/>
            <a:p>
              <a:pPr>
                <a:defRPr lang="en-US"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54BF7A"/>
          </a:solidFill>
          <a:ln>
            <a:noFill/>
          </a:ln>
          <a:effectLst/>
        </c:spPr>
        <c:dLbl>
          <c:idx val="0"/>
          <c:spPr>
            <a:noFill/>
            <a:ln>
              <a:noFill/>
            </a:ln>
            <a:effectLst/>
          </c:spPr>
          <c:txPr>
            <a:bodyPr rot="0" spcFirstLastPara="1" vertOverflow="ellipsis" vert="horz" wrap="square" anchor="ctr" anchorCtr="1"/>
            <a:lstStyle/>
            <a:p>
              <a:pPr>
                <a:defRPr lang="en-US"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42222222222222222"/>
                  <c:h val="0.25"/>
                </c:manualLayout>
              </c15:layout>
            </c:ext>
          </c:extLst>
        </c:dLbl>
      </c:pivotFmt>
      <c:pivotFmt>
        <c:idx val="4"/>
        <c:spPr>
          <a:solidFill>
            <a:srgbClr val="54BF7A"/>
          </a:solidFill>
          <a:ln>
            <a:noFill/>
          </a:ln>
          <a:effectLst/>
        </c:spPr>
        <c:dLbl>
          <c:idx val="0"/>
          <c:spPr>
            <a:noFill/>
            <a:ln>
              <a:noFill/>
            </a:ln>
            <a:effectLst/>
          </c:spPr>
          <c:txPr>
            <a:bodyPr rot="0" spcFirstLastPara="1" vertOverflow="ellipsis" vert="horz" wrap="square" anchor="ctr" anchorCtr="1"/>
            <a:lstStyle/>
            <a:p>
              <a:pPr>
                <a:defRPr lang="en-US"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5555555555555557"/>
                  <c:h val="0.25"/>
                </c:manualLayout>
              </c15:layout>
            </c:ext>
          </c:extLst>
        </c:dLbl>
      </c:pivotFmt>
      <c:pivotFmt>
        <c:idx val="5"/>
        <c:spPr>
          <a:solidFill>
            <a:srgbClr val="54BF7A"/>
          </a:solidFill>
          <a:ln>
            <a:noFill/>
          </a:ln>
          <a:effectLst/>
        </c:spPr>
        <c:dLbl>
          <c:idx val="0"/>
          <c:spPr>
            <a:noFill/>
            <a:ln>
              <a:noFill/>
            </a:ln>
            <a:effectLst/>
          </c:spPr>
          <c:txPr>
            <a:bodyPr rot="0" spcFirstLastPara="1" vertOverflow="ellipsis" vert="horz" wrap="square" anchor="ctr" anchorCtr="1"/>
            <a:lstStyle/>
            <a:p>
              <a:pPr>
                <a:defRPr lang="en-US"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5555555555555557"/>
                  <c:h val="0.25"/>
                </c:manualLayout>
              </c15:layout>
            </c:ext>
          </c:extLst>
        </c:dLbl>
      </c:pivotFmt>
    </c:pivotFmts>
    <c:plotArea>
      <c:layout>
        <c:manualLayout>
          <c:layoutTarget val="inner"/>
          <c:xMode val="edge"/>
          <c:yMode val="edge"/>
          <c:x val="7.8395061728395062E-3"/>
          <c:y val="9.7013888888888886E-2"/>
          <c:w val="0.99216049382716054"/>
          <c:h val="0.8059722222222222"/>
        </c:manualLayout>
      </c:layout>
      <c:barChart>
        <c:barDir val="bar"/>
        <c:grouping val="clustered"/>
        <c:varyColors val="0"/>
        <c:ser>
          <c:idx val="0"/>
          <c:order val="0"/>
          <c:tx>
            <c:strRef>
              <c:f>'Pivot Tables &amp; Charts'!$I$30</c:f>
              <c:strCache>
                <c:ptCount val="1"/>
                <c:pt idx="0">
                  <c:v>Total</c:v>
                </c:pt>
              </c:strCache>
            </c:strRef>
          </c:tx>
          <c:spPr>
            <a:solidFill>
              <a:srgbClr val="54BF7A"/>
            </a:solidFill>
            <a:ln>
              <a:noFill/>
            </a:ln>
            <a:effectLst/>
          </c:spPr>
          <c:invertIfNegative val="0"/>
          <c:dPt>
            <c:idx val="0"/>
            <c:invertIfNegative val="0"/>
            <c:bubble3D val="0"/>
            <c:spPr>
              <a:solidFill>
                <a:srgbClr val="54BF7A"/>
              </a:solidFill>
              <a:ln>
                <a:noFill/>
              </a:ln>
              <a:effectLst/>
            </c:spPr>
            <c:extLst>
              <c:ext xmlns:c16="http://schemas.microsoft.com/office/drawing/2014/chart" uri="{C3380CC4-5D6E-409C-BE32-E72D297353CC}">
                <c16:uniqueId val="{00000002-D126-45E3-AAF5-4BD4CB2F4B19}"/>
              </c:ext>
            </c:extLst>
          </c:dPt>
          <c:dPt>
            <c:idx val="1"/>
            <c:invertIfNegative val="0"/>
            <c:bubble3D val="0"/>
            <c:spPr>
              <a:solidFill>
                <a:srgbClr val="54BF7A"/>
              </a:solidFill>
              <a:ln>
                <a:noFill/>
              </a:ln>
              <a:effectLst/>
            </c:spPr>
            <c:extLst>
              <c:ext xmlns:c16="http://schemas.microsoft.com/office/drawing/2014/chart" uri="{C3380CC4-5D6E-409C-BE32-E72D297353CC}">
                <c16:uniqueId val="{00000001-D126-45E3-AAF5-4BD4CB2F4B19}"/>
              </c:ext>
            </c:extLst>
          </c:dPt>
          <c:dPt>
            <c:idx val="2"/>
            <c:invertIfNegative val="0"/>
            <c:bubble3D val="0"/>
            <c:spPr>
              <a:solidFill>
                <a:srgbClr val="54BF7A"/>
              </a:solidFill>
              <a:ln>
                <a:noFill/>
              </a:ln>
              <a:effectLst/>
            </c:spPr>
            <c:extLst>
              <c:ext xmlns:c16="http://schemas.microsoft.com/office/drawing/2014/chart" uri="{C3380CC4-5D6E-409C-BE32-E72D297353CC}">
                <c16:uniqueId val="{00000000-D126-45E3-AAF5-4BD4CB2F4B19}"/>
              </c:ext>
            </c:extLst>
          </c:dPt>
          <c:dLbls>
            <c:dLbl>
              <c:idx val="0"/>
              <c:dLblPos val="inEnd"/>
              <c:showLegendKey val="0"/>
              <c:showVal val="1"/>
              <c:showCatName val="0"/>
              <c:showSerName val="0"/>
              <c:showPercent val="0"/>
              <c:showBubbleSize val="0"/>
              <c:extLst>
                <c:ext xmlns:c15="http://schemas.microsoft.com/office/drawing/2012/chart" uri="{CE6537A1-D6FC-4f65-9D91-7224C49458BB}">
                  <c15:layout>
                    <c:manualLayout>
                      <c:w val="0.35555555555555557"/>
                      <c:h val="0.25"/>
                    </c:manualLayout>
                  </c15:layout>
                </c:ext>
                <c:ext xmlns:c16="http://schemas.microsoft.com/office/drawing/2014/chart" uri="{C3380CC4-5D6E-409C-BE32-E72D297353CC}">
                  <c16:uniqueId val="{00000002-D126-45E3-AAF5-4BD4CB2F4B19}"/>
                </c:ext>
              </c:extLst>
            </c:dLbl>
            <c:dLbl>
              <c:idx val="1"/>
              <c:dLblPos val="inEnd"/>
              <c:showLegendKey val="0"/>
              <c:showVal val="1"/>
              <c:showCatName val="0"/>
              <c:showSerName val="0"/>
              <c:showPercent val="0"/>
              <c:showBubbleSize val="0"/>
              <c:extLst>
                <c:ext xmlns:c15="http://schemas.microsoft.com/office/drawing/2012/chart" uri="{CE6537A1-D6FC-4f65-9D91-7224C49458BB}">
                  <c15:layout>
                    <c:manualLayout>
                      <c:w val="0.35555555555555557"/>
                      <c:h val="0.25"/>
                    </c:manualLayout>
                  </c15:layout>
                </c:ext>
                <c:ext xmlns:c16="http://schemas.microsoft.com/office/drawing/2014/chart" uri="{C3380CC4-5D6E-409C-BE32-E72D297353CC}">
                  <c16:uniqueId val="{00000001-D126-45E3-AAF5-4BD4CB2F4B19}"/>
                </c:ext>
              </c:extLst>
            </c:dLbl>
            <c:dLbl>
              <c:idx val="2"/>
              <c:dLblPos val="inEnd"/>
              <c:showLegendKey val="0"/>
              <c:showVal val="1"/>
              <c:showCatName val="0"/>
              <c:showSerName val="0"/>
              <c:showPercent val="0"/>
              <c:showBubbleSize val="0"/>
              <c:extLst>
                <c:ext xmlns:c15="http://schemas.microsoft.com/office/drawing/2012/chart" uri="{CE6537A1-D6FC-4f65-9D91-7224C49458BB}">
                  <c15:layout>
                    <c:manualLayout>
                      <c:w val="0.42222222222222222"/>
                      <c:h val="0.25"/>
                    </c:manualLayout>
                  </c15:layout>
                </c:ext>
                <c:ext xmlns:c16="http://schemas.microsoft.com/office/drawing/2014/chart" uri="{C3380CC4-5D6E-409C-BE32-E72D297353CC}">
                  <c16:uniqueId val="{00000000-D126-45E3-AAF5-4BD4CB2F4B19}"/>
                </c:ext>
              </c:extLst>
            </c:dLbl>
            <c:spPr>
              <a:noFill/>
              <a:ln>
                <a:noFill/>
              </a:ln>
              <a:effectLst/>
            </c:spPr>
            <c:txPr>
              <a:bodyPr rot="0" spcFirstLastPara="1" vertOverflow="ellipsis" vert="horz" wrap="square" anchor="ctr" anchorCtr="1"/>
              <a:lstStyle/>
              <a:p>
                <a:pPr>
                  <a:defRPr lang="en-US"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mp; Charts'!$H$31:$H$34</c:f>
              <c:strCache>
                <c:ptCount val="3"/>
                <c:pt idx="0">
                  <c:v>Charged Off</c:v>
                </c:pt>
                <c:pt idx="1">
                  <c:v>Current</c:v>
                </c:pt>
                <c:pt idx="2">
                  <c:v>Fully Paid</c:v>
                </c:pt>
              </c:strCache>
            </c:strRef>
          </c:cat>
          <c:val>
            <c:numRef>
              <c:f>'Pivot Tables &amp; Charts'!$I$31:$I$34</c:f>
              <c:numCache>
                <c:formatCode>[&gt;=1000000]\$0.0,,\M;General</c:formatCode>
                <c:ptCount val="3"/>
                <c:pt idx="0">
                  <c:v>37284763</c:v>
                </c:pt>
                <c:pt idx="1">
                  <c:v>24199914</c:v>
                </c:pt>
                <c:pt idx="2">
                  <c:v>411586256</c:v>
                </c:pt>
              </c:numCache>
            </c:numRef>
          </c:val>
          <c:extLst>
            <c:ext xmlns:c16="http://schemas.microsoft.com/office/drawing/2014/chart" uri="{C3380CC4-5D6E-409C-BE32-E72D297353CC}">
              <c16:uniqueId val="{00000000-C9AC-48D6-B69A-0A641C8777F0}"/>
            </c:ext>
          </c:extLst>
        </c:ser>
        <c:dLbls>
          <c:dLblPos val="outEnd"/>
          <c:showLegendKey val="0"/>
          <c:showVal val="1"/>
          <c:showCatName val="0"/>
          <c:showSerName val="0"/>
          <c:showPercent val="0"/>
          <c:showBubbleSize val="0"/>
        </c:dLbls>
        <c:gapWidth val="50"/>
        <c:axId val="114884047"/>
        <c:axId val="1769109951"/>
      </c:barChart>
      <c:catAx>
        <c:axId val="114884047"/>
        <c:scaling>
          <c:orientation val="minMax"/>
        </c:scaling>
        <c:delete val="1"/>
        <c:axPos val="l"/>
        <c:numFmt formatCode="General" sourceLinked="1"/>
        <c:majorTickMark val="none"/>
        <c:minorTickMark val="none"/>
        <c:tickLblPos val="nextTo"/>
        <c:crossAx val="1769109951"/>
        <c:crosses val="autoZero"/>
        <c:auto val="1"/>
        <c:lblAlgn val="ctr"/>
        <c:lblOffset val="100"/>
        <c:noMultiLvlLbl val="0"/>
      </c:catAx>
      <c:valAx>
        <c:axId val="1769109951"/>
        <c:scaling>
          <c:orientation val="minMax"/>
        </c:scaling>
        <c:delete val="1"/>
        <c:axPos val="b"/>
        <c:numFmt formatCode="[&gt;=1000000]\$0.0,,\M;General" sourceLinked="1"/>
        <c:majorTickMark val="none"/>
        <c:minorTickMark val="none"/>
        <c:tickLblPos val="nextTo"/>
        <c:crossAx val="114884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Bank Loan Dashboard.xlsx]Pivot Tables &amp; Charts!PivotTable1</c:name>
    <c:fmtId val="28"/>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rgbClr val="53A6A6"/>
            </a:solidFill>
            <a:round/>
          </a:ln>
          <a:effectLst/>
        </c:spPr>
        <c:marker>
          <c:symbol val="circle"/>
          <c:size val="4"/>
          <c:spPr>
            <a:solidFill>
              <a:schemeClr val="accent1"/>
            </a:solidFill>
            <a:ln w="9525" cap="flat" cmpd="sng" algn="ctr">
              <a:solidFill>
                <a:srgbClr val="53A6A6"/>
              </a:solidFill>
              <a:round/>
            </a:ln>
            <a:effectLst/>
          </c:spPr>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spc="20" baseline="0">
                  <a:solidFill>
                    <a:schemeClr val="accent2">
                      <a:lumMod val="75000"/>
                    </a:schemeClr>
                  </a:solidFill>
                  <a:latin typeface="Segoe UI" panose="020B0502040204020203" pitchFamily="34" charset="0"/>
                  <a:ea typeface="+mn-ea"/>
                  <a:cs typeface="Segoe UI" panose="020B0502040204020203"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 &amp; Charts'!$C$55</c:f>
              <c:strCache>
                <c:ptCount val="1"/>
                <c:pt idx="0">
                  <c:v>Total</c:v>
                </c:pt>
              </c:strCache>
            </c:strRef>
          </c:tx>
          <c:spPr>
            <a:ln w="22225" cap="rnd" cmpd="sng" algn="ctr">
              <a:solidFill>
                <a:srgbClr val="53A6A6"/>
              </a:solidFill>
              <a:round/>
            </a:ln>
            <a:effectLst/>
          </c:spPr>
          <c:marker>
            <c:symbol val="circle"/>
            <c:size val="4"/>
            <c:spPr>
              <a:solidFill>
                <a:schemeClr val="accent1"/>
              </a:solidFill>
              <a:ln w="9525" cap="flat" cmpd="sng" algn="ctr">
                <a:solidFill>
                  <a:srgbClr val="53A6A6"/>
                </a:solidFill>
                <a:round/>
              </a:ln>
              <a:effectLst/>
            </c:spPr>
          </c:marker>
          <c:dLbls>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spc="20" baseline="0">
                    <a:solidFill>
                      <a:schemeClr val="accent2">
                        <a:lumMod val="75000"/>
                      </a:schemeClr>
                    </a:solidFill>
                    <a:latin typeface="Segoe UI" panose="020B0502040204020203" pitchFamily="34" charset="0"/>
                    <a:ea typeface="+mn-ea"/>
                    <a:cs typeface="Segoe UI" panose="020B0502040204020203"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 Tables &amp; Charts'!$B$56:$B$6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 &amp; Charts'!$C$56:$C$68</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6F7E-4FA9-A1B5-69F7585519BD}"/>
            </c:ext>
          </c:extLst>
        </c:ser>
        <c:dLbls>
          <c:dLblPos val="t"/>
          <c:showLegendKey val="0"/>
          <c:showVal val="1"/>
          <c:showCatName val="0"/>
          <c:showSerName val="0"/>
          <c:showPercent val="0"/>
          <c:showBubbleSize val="0"/>
        </c:dLbls>
        <c:dropLines>
          <c:spPr>
            <a:ln w="9525" cap="flat" cmpd="sng" algn="ctr">
              <a:solidFill>
                <a:srgbClr val="53A6A6"/>
              </a:solidFill>
              <a:round/>
            </a:ln>
            <a:effectLst/>
          </c:spPr>
        </c:dropLines>
        <c:marker val="1"/>
        <c:smooth val="0"/>
        <c:axId val="1227433471"/>
        <c:axId val="918664703"/>
      </c:lineChart>
      <c:catAx>
        <c:axId val="1227433471"/>
        <c:scaling>
          <c:orientation val="minMax"/>
        </c:scaling>
        <c:delete val="0"/>
        <c:axPos val="b"/>
        <c:numFmt formatCode="General" sourceLinked="1"/>
        <c:majorTickMark val="none"/>
        <c:minorTickMark val="none"/>
        <c:tickLblPos val="nextTo"/>
        <c:spPr>
          <a:noFill/>
          <a:ln w="9525" cap="flat" cmpd="sng" algn="ctr">
            <a:solidFill>
              <a:srgbClr val="53A6A6"/>
            </a:solidFill>
            <a:round/>
          </a:ln>
          <a:effectLst/>
        </c:spPr>
        <c:txPr>
          <a:bodyPr rot="-60000000" spcFirstLastPara="1" vertOverflow="ellipsis" vert="horz" wrap="square" anchor="ctr" anchorCtr="1"/>
          <a:lstStyle/>
          <a:p>
            <a:pPr>
              <a:defRPr sz="900" b="1" i="0" u="none" strike="noStrike" kern="1200" spc="20" baseline="0">
                <a:solidFill>
                  <a:schemeClr val="accent2">
                    <a:lumMod val="75000"/>
                  </a:schemeClr>
                </a:solidFill>
                <a:latin typeface="Segoe UI" panose="020B0502040204020203" pitchFamily="34" charset="0"/>
                <a:ea typeface="+mn-ea"/>
                <a:cs typeface="Segoe UI" panose="020B0502040204020203" pitchFamily="34" charset="0"/>
              </a:defRPr>
            </a:pPr>
            <a:endParaRPr lang="en-US"/>
          </a:p>
        </c:txPr>
        <c:crossAx val="918664703"/>
        <c:crosses val="autoZero"/>
        <c:auto val="1"/>
        <c:lblAlgn val="ctr"/>
        <c:lblOffset val="100"/>
        <c:noMultiLvlLbl val="0"/>
      </c:catAx>
      <c:valAx>
        <c:axId val="918664703"/>
        <c:scaling>
          <c:orientation val="minMax"/>
        </c:scaling>
        <c:delete val="1"/>
        <c:axPos val="l"/>
        <c:numFmt formatCode="0.0,\K" sourceLinked="1"/>
        <c:majorTickMark val="none"/>
        <c:minorTickMark val="none"/>
        <c:tickLblPos val="nextTo"/>
        <c:crossAx val="1227433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Bank Loan Dashboard.xlsx]Pivot Tables &amp; Charts!PivotTable11</c:name>
    <c:fmtId val="3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70AD47"/>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0AD47"/>
          </a:solidFill>
          <a:ln w="19050">
            <a:noFill/>
          </a:ln>
          <a:effectLst/>
        </c:spPr>
      </c:pivotFmt>
      <c:pivotFmt>
        <c:idx val="6"/>
        <c:spPr>
          <a:solidFill>
            <a:srgbClr val="2DA683"/>
          </a:solidFill>
          <a:ln w="19050">
            <a:noFill/>
          </a:ln>
          <a:effectLst/>
        </c:spPr>
      </c:pivotFmt>
    </c:pivotFmts>
    <c:plotArea>
      <c:layout>
        <c:manualLayout>
          <c:layoutTarget val="inner"/>
          <c:xMode val="edge"/>
          <c:yMode val="edge"/>
          <c:x val="6.9858560118679094E-2"/>
          <c:y val="7.9120879120879117E-2"/>
          <c:w val="0.51838658639078561"/>
          <c:h val="0.83983525136281045"/>
        </c:manualLayout>
      </c:layout>
      <c:pieChart>
        <c:varyColors val="1"/>
        <c:ser>
          <c:idx val="0"/>
          <c:order val="0"/>
          <c:tx>
            <c:strRef>
              <c:f>'Pivot Tables &amp; Charts'!$C$71</c:f>
              <c:strCache>
                <c:ptCount val="1"/>
                <c:pt idx="0">
                  <c:v>Total</c:v>
                </c:pt>
              </c:strCache>
            </c:strRef>
          </c:tx>
          <c:spPr>
            <a:solidFill>
              <a:srgbClr val="70AD47"/>
            </a:solidFill>
            <a:ln>
              <a:noFill/>
            </a:ln>
          </c:spPr>
          <c:explosion val="5"/>
          <c:dPt>
            <c:idx val="0"/>
            <c:bubble3D val="0"/>
            <c:spPr>
              <a:solidFill>
                <a:srgbClr val="70AD47"/>
              </a:solidFill>
              <a:ln w="19050">
                <a:noFill/>
              </a:ln>
              <a:effectLst/>
            </c:spPr>
            <c:extLst>
              <c:ext xmlns:c16="http://schemas.microsoft.com/office/drawing/2014/chart" uri="{C3380CC4-5D6E-409C-BE32-E72D297353CC}">
                <c16:uniqueId val="{00000001-26B0-45C8-AE90-B72CB3DE752F}"/>
              </c:ext>
            </c:extLst>
          </c:dPt>
          <c:dPt>
            <c:idx val="1"/>
            <c:bubble3D val="0"/>
            <c:spPr>
              <a:solidFill>
                <a:srgbClr val="2DA683"/>
              </a:solidFill>
              <a:ln w="19050">
                <a:noFill/>
              </a:ln>
              <a:effectLst/>
            </c:spPr>
            <c:extLst>
              <c:ext xmlns:c16="http://schemas.microsoft.com/office/drawing/2014/chart" uri="{C3380CC4-5D6E-409C-BE32-E72D297353CC}">
                <c16:uniqueId val="{00000003-26B0-45C8-AE90-B72CB3DE752F}"/>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 &amp; Charts'!$B$72:$B$74</c:f>
              <c:strCache>
                <c:ptCount val="2"/>
                <c:pt idx="0">
                  <c:v> 36 months</c:v>
                </c:pt>
                <c:pt idx="1">
                  <c:v> 60 months</c:v>
                </c:pt>
              </c:strCache>
            </c:strRef>
          </c:cat>
          <c:val>
            <c:numRef>
              <c:f>'Pivot Tables &amp; Charts'!$C$72:$C$74</c:f>
              <c:numCache>
                <c:formatCode>0.0,\K</c:formatCode>
                <c:ptCount val="2"/>
                <c:pt idx="0">
                  <c:v>28237</c:v>
                </c:pt>
                <c:pt idx="1">
                  <c:v>10339</c:v>
                </c:pt>
              </c:numCache>
            </c:numRef>
          </c:val>
          <c:extLst>
            <c:ext xmlns:c16="http://schemas.microsoft.com/office/drawing/2014/chart" uri="{C3380CC4-5D6E-409C-BE32-E72D297353CC}">
              <c16:uniqueId val="{00000004-26B0-45C8-AE90-B72CB3DE752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Bank Loan Dashboard.xlsx]Pivot Tables &amp; Charts!PivotTable6</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 &amp; Charts'!$I$2</c:f>
              <c:strCache>
                <c:ptCount val="1"/>
                <c:pt idx="0">
                  <c:v>Total</c:v>
                </c:pt>
              </c:strCache>
            </c:strRef>
          </c:tx>
          <c:spPr>
            <a:solidFill>
              <a:schemeClr val="accent1"/>
            </a:solidFill>
            <a:ln>
              <a:noFill/>
            </a:ln>
            <a:effectLst/>
          </c:spPr>
          <c:invertIfNegative val="0"/>
          <c:cat>
            <c:strRef>
              <c:f>'Pivot Tables &amp; Charts'!$H$3:$H$6</c:f>
              <c:strCache>
                <c:ptCount val="3"/>
                <c:pt idx="0">
                  <c:v>Current</c:v>
                </c:pt>
                <c:pt idx="1">
                  <c:v>Charged Off</c:v>
                </c:pt>
                <c:pt idx="2">
                  <c:v>Fully Paid</c:v>
                </c:pt>
              </c:strCache>
            </c:strRef>
          </c:cat>
          <c:val>
            <c:numRef>
              <c:f>'Pivot Tables &amp; Charts'!$I$3:$I$6</c:f>
              <c:numCache>
                <c:formatCode>0.0,\K</c:formatCode>
                <c:ptCount val="3"/>
                <c:pt idx="0">
                  <c:v>1098</c:v>
                </c:pt>
                <c:pt idx="1">
                  <c:v>5333</c:v>
                </c:pt>
                <c:pt idx="2">
                  <c:v>32145</c:v>
                </c:pt>
              </c:numCache>
            </c:numRef>
          </c:val>
          <c:extLst>
            <c:ext xmlns:c16="http://schemas.microsoft.com/office/drawing/2014/chart" uri="{C3380CC4-5D6E-409C-BE32-E72D297353CC}">
              <c16:uniqueId val="{00000000-2CDD-4B71-AD2B-C33D2BA39D06}"/>
            </c:ext>
          </c:extLst>
        </c:ser>
        <c:dLbls>
          <c:showLegendKey val="0"/>
          <c:showVal val="0"/>
          <c:showCatName val="0"/>
          <c:showSerName val="0"/>
          <c:showPercent val="0"/>
          <c:showBubbleSize val="0"/>
        </c:dLbls>
        <c:gapWidth val="182"/>
        <c:axId val="1787761247"/>
        <c:axId val="1834755231"/>
      </c:barChart>
      <c:catAx>
        <c:axId val="178776124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4755231"/>
        <c:crosses val="autoZero"/>
        <c:auto val="1"/>
        <c:lblAlgn val="ctr"/>
        <c:lblOffset val="100"/>
        <c:noMultiLvlLbl val="0"/>
      </c:catAx>
      <c:valAx>
        <c:axId val="1834755231"/>
        <c:scaling>
          <c:orientation val="minMax"/>
        </c:scaling>
        <c:delete val="1"/>
        <c:axPos val="b"/>
        <c:numFmt formatCode="0.0,\K" sourceLinked="1"/>
        <c:majorTickMark val="out"/>
        <c:minorTickMark val="none"/>
        <c:tickLblPos val="nextTo"/>
        <c:crossAx val="1787761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Bank Loan Dashboard.xlsx]Pivot Tables &amp; Charts!PivotTable12</c:name>
    <c:fmtId val="4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FA65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FA65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7FA65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615559854047982"/>
          <c:y val="7.1312803889789306E-2"/>
          <c:w val="0.74430854661245682"/>
          <c:h val="0.85737439222042144"/>
        </c:manualLayout>
      </c:layout>
      <c:barChart>
        <c:barDir val="bar"/>
        <c:grouping val="clustered"/>
        <c:varyColors val="0"/>
        <c:ser>
          <c:idx val="0"/>
          <c:order val="0"/>
          <c:tx>
            <c:strRef>
              <c:f>'Pivot Tables &amp; Charts'!$C$78</c:f>
              <c:strCache>
                <c:ptCount val="1"/>
                <c:pt idx="0">
                  <c:v>Total</c:v>
                </c:pt>
              </c:strCache>
            </c:strRef>
          </c:tx>
          <c:spPr>
            <a:solidFill>
              <a:srgbClr val="7FA65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mp; Charts'!$B$79:$B$90</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Pivot Tables &amp; Charts'!$C$79:$C$90</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BDDB-4E09-8202-BF15C894E7E4}"/>
            </c:ext>
          </c:extLst>
        </c:ser>
        <c:dLbls>
          <c:showLegendKey val="0"/>
          <c:showVal val="1"/>
          <c:showCatName val="0"/>
          <c:showSerName val="0"/>
          <c:showPercent val="0"/>
          <c:showBubbleSize val="0"/>
        </c:dLbls>
        <c:gapWidth val="150"/>
        <c:axId val="2130524095"/>
        <c:axId val="149084911"/>
      </c:barChart>
      <c:catAx>
        <c:axId val="21305240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crossAx val="149084911"/>
        <c:crosses val="autoZero"/>
        <c:auto val="1"/>
        <c:lblAlgn val="ctr"/>
        <c:lblOffset val="100"/>
        <c:noMultiLvlLbl val="0"/>
      </c:catAx>
      <c:valAx>
        <c:axId val="149084911"/>
        <c:scaling>
          <c:orientation val="minMax"/>
        </c:scaling>
        <c:delete val="1"/>
        <c:axPos val="b"/>
        <c:numFmt formatCode="0.0,\K" sourceLinked="1"/>
        <c:majorTickMark val="none"/>
        <c:minorTickMark val="none"/>
        <c:tickLblPos val="nextTo"/>
        <c:crossAx val="2130524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Bank Loan Dashboard.xlsx]Pivot Tables &amp; Charts!PivotTable14</c:name>
    <c:fmtId val="5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54BF7A"/>
          </a:solidFill>
          <a:ln>
            <a:noFill/>
          </a:ln>
          <a:effectLst/>
        </c:spPr>
        <c:marker>
          <c:symbol val="none"/>
        </c:marker>
        <c:dLbl>
          <c:idx val="0"/>
          <c:spPr>
            <a:noFill/>
            <a:ln>
              <a:noFill/>
            </a:ln>
            <a:effectLst/>
          </c:spPr>
          <c:txPr>
            <a:bodyPr rot="0" spcFirstLastPara="1" vertOverflow="ellipsis" vert="horz" wrap="square" anchor="ctr" anchorCtr="1"/>
            <a:lstStyle/>
            <a:p>
              <a:pPr>
                <a:defRPr sz="700" b="0"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67265883320757"/>
          <c:y val="7.0555555555555552E-2"/>
          <c:w val="0.61280745940732007"/>
          <c:h val="0.89073080808080807"/>
        </c:manualLayout>
      </c:layout>
      <c:barChart>
        <c:barDir val="bar"/>
        <c:grouping val="clustered"/>
        <c:varyColors val="0"/>
        <c:ser>
          <c:idx val="0"/>
          <c:order val="0"/>
          <c:tx>
            <c:strRef>
              <c:f>'Pivot Tables &amp; Charts'!$C$92</c:f>
              <c:strCache>
                <c:ptCount val="1"/>
                <c:pt idx="0">
                  <c:v>Total</c:v>
                </c:pt>
              </c:strCache>
            </c:strRef>
          </c:tx>
          <c:spPr>
            <a:solidFill>
              <a:srgbClr val="54BF7A"/>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mp; Charts'!$B$93:$B$107</c:f>
              <c:strCache>
                <c:ptCount val="14"/>
                <c:pt idx="0">
                  <c:v>Renewable 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Pivot Tables &amp; Charts'!$C$93:$C$107</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355F-4BAB-B2BB-36A6B667CAD0}"/>
            </c:ext>
          </c:extLst>
        </c:ser>
        <c:dLbls>
          <c:dLblPos val="outEnd"/>
          <c:showLegendKey val="0"/>
          <c:showVal val="1"/>
          <c:showCatName val="0"/>
          <c:showSerName val="0"/>
          <c:showPercent val="0"/>
          <c:showBubbleSize val="0"/>
        </c:dLbls>
        <c:gapWidth val="182"/>
        <c:axId val="237715583"/>
        <c:axId val="198051343"/>
      </c:barChart>
      <c:catAx>
        <c:axId val="2377155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crossAx val="198051343"/>
        <c:crosses val="autoZero"/>
        <c:auto val="1"/>
        <c:lblAlgn val="ctr"/>
        <c:lblOffset val="100"/>
        <c:noMultiLvlLbl val="0"/>
      </c:catAx>
      <c:valAx>
        <c:axId val="198051343"/>
        <c:scaling>
          <c:orientation val="minMax"/>
        </c:scaling>
        <c:delete val="1"/>
        <c:axPos val="b"/>
        <c:numFmt formatCode="0.0,\K" sourceLinked="1"/>
        <c:majorTickMark val="none"/>
        <c:minorTickMark val="none"/>
        <c:tickLblPos val="nextTo"/>
        <c:crossAx val="23771558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700">
          <a:solidFill>
            <a:schemeClr val="bg1"/>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Bank Loan Dashboard.xlsx]Pivot Tables &amp; Charts!PivotTable7</c:name>
    <c:fmtId val="1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 &amp; Charts'!$I$9</c:f>
              <c:strCache>
                <c:ptCount val="1"/>
                <c:pt idx="0">
                  <c:v>Total</c:v>
                </c:pt>
              </c:strCache>
            </c:strRef>
          </c:tx>
          <c:spPr>
            <a:solidFill>
              <a:schemeClr val="accent1"/>
            </a:solidFill>
            <a:ln>
              <a:noFill/>
            </a:ln>
            <a:effectLst/>
          </c:spPr>
          <c:invertIfNegative val="0"/>
          <c:cat>
            <c:strRef>
              <c:f>'Pivot Tables &amp; Charts'!$H$10:$H$13</c:f>
              <c:strCache>
                <c:ptCount val="3"/>
                <c:pt idx="0">
                  <c:v>Current</c:v>
                </c:pt>
                <c:pt idx="1">
                  <c:v>Charged Off</c:v>
                </c:pt>
                <c:pt idx="2">
                  <c:v>Fully Paid</c:v>
                </c:pt>
              </c:strCache>
            </c:strRef>
          </c:cat>
          <c:val>
            <c:numRef>
              <c:f>'Pivot Tables &amp; Charts'!$I$10:$I$13</c:f>
              <c:numCache>
                <c:formatCode>[&gt;=1000000]\$0.0,,\M;General</c:formatCode>
                <c:ptCount val="3"/>
                <c:pt idx="0">
                  <c:v>18866500</c:v>
                </c:pt>
                <c:pt idx="1">
                  <c:v>65532225</c:v>
                </c:pt>
                <c:pt idx="2">
                  <c:v>351358350</c:v>
                </c:pt>
              </c:numCache>
            </c:numRef>
          </c:val>
          <c:extLst>
            <c:ext xmlns:c16="http://schemas.microsoft.com/office/drawing/2014/chart" uri="{C3380CC4-5D6E-409C-BE32-E72D297353CC}">
              <c16:uniqueId val="{00000000-F6B6-4FF1-B43D-CF1FA4637EF6}"/>
            </c:ext>
          </c:extLst>
        </c:ser>
        <c:dLbls>
          <c:showLegendKey val="0"/>
          <c:showVal val="0"/>
          <c:showCatName val="0"/>
          <c:showSerName val="0"/>
          <c:showPercent val="0"/>
          <c:showBubbleSize val="0"/>
        </c:dLbls>
        <c:gapWidth val="182"/>
        <c:axId val="1720677071"/>
        <c:axId val="1834762175"/>
      </c:barChart>
      <c:catAx>
        <c:axId val="172067707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4762175"/>
        <c:crosses val="autoZero"/>
        <c:auto val="1"/>
        <c:lblAlgn val="ctr"/>
        <c:lblOffset val="100"/>
        <c:noMultiLvlLbl val="0"/>
      </c:catAx>
      <c:valAx>
        <c:axId val="1834762175"/>
        <c:scaling>
          <c:orientation val="minMax"/>
        </c:scaling>
        <c:delete val="0"/>
        <c:axPos val="b"/>
        <c:numFmt formatCode="[&gt;=1000000]\$0.0,,\M;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0677071"/>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Bank Loan Dashboard.xlsx]Pivot Tables &amp; Charts!PivotTable8</c:name>
    <c:fmtId val="2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 &amp; Charts'!$I$16</c:f>
              <c:strCache>
                <c:ptCount val="1"/>
                <c:pt idx="0">
                  <c:v>Total</c:v>
                </c:pt>
              </c:strCache>
            </c:strRef>
          </c:tx>
          <c:spPr>
            <a:solidFill>
              <a:schemeClr val="accent1"/>
            </a:solidFill>
            <a:ln>
              <a:noFill/>
            </a:ln>
            <a:effectLst/>
          </c:spPr>
          <c:invertIfNegative val="0"/>
          <c:cat>
            <c:strRef>
              <c:f>'Pivot Tables &amp; Charts'!$H$17:$H$19</c:f>
              <c:strCache>
                <c:ptCount val="3"/>
                <c:pt idx="0">
                  <c:v>Fully Paid</c:v>
                </c:pt>
                <c:pt idx="1">
                  <c:v>Charged Off</c:v>
                </c:pt>
                <c:pt idx="2">
                  <c:v>Current</c:v>
                </c:pt>
              </c:strCache>
            </c:strRef>
          </c:cat>
          <c:val>
            <c:numRef>
              <c:f>'Pivot Tables &amp; Charts'!$I$17:$I$19</c:f>
              <c:numCache>
                <c:formatCode>0.0%</c:formatCode>
                <c:ptCount val="3"/>
                <c:pt idx="0">
                  <c:v>0.11641070773060125</c:v>
                </c:pt>
                <c:pt idx="1">
                  <c:v>0.13878574910931815</c:v>
                </c:pt>
                <c:pt idx="2">
                  <c:v>0.15099326047358849</c:v>
                </c:pt>
              </c:numCache>
            </c:numRef>
          </c:val>
          <c:extLst>
            <c:ext xmlns:c16="http://schemas.microsoft.com/office/drawing/2014/chart" uri="{C3380CC4-5D6E-409C-BE32-E72D297353CC}">
              <c16:uniqueId val="{00000000-B0B4-4BEB-9C01-E743BCE70106}"/>
            </c:ext>
          </c:extLst>
        </c:ser>
        <c:dLbls>
          <c:showLegendKey val="0"/>
          <c:showVal val="0"/>
          <c:showCatName val="0"/>
          <c:showSerName val="0"/>
          <c:showPercent val="0"/>
          <c:showBubbleSize val="0"/>
        </c:dLbls>
        <c:gapWidth val="182"/>
        <c:axId val="76581343"/>
        <c:axId val="1834762671"/>
      </c:barChart>
      <c:catAx>
        <c:axId val="765813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4762671"/>
        <c:crosses val="autoZero"/>
        <c:auto val="1"/>
        <c:lblAlgn val="ctr"/>
        <c:lblOffset val="100"/>
        <c:noMultiLvlLbl val="0"/>
      </c:catAx>
      <c:valAx>
        <c:axId val="1834762671"/>
        <c:scaling>
          <c:orientation val="minMax"/>
        </c:scaling>
        <c:delete val="0"/>
        <c:axPos val="b"/>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581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Bank Loan Dashboard.xlsx]Pivot Tables &amp; Charts!PivotTable9</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 &amp; Charts'!$I$23</c:f>
              <c:strCache>
                <c:ptCount val="1"/>
                <c:pt idx="0">
                  <c:v>Total</c:v>
                </c:pt>
              </c:strCache>
            </c:strRef>
          </c:tx>
          <c:spPr>
            <a:solidFill>
              <a:schemeClr val="accent1"/>
            </a:solidFill>
            <a:ln>
              <a:noFill/>
            </a:ln>
            <a:effectLst/>
          </c:spPr>
          <c:invertIfNegative val="0"/>
          <c:cat>
            <c:strRef>
              <c:f>'Pivot Tables &amp; Charts'!$H$24:$H$26</c:f>
              <c:strCache>
                <c:ptCount val="3"/>
                <c:pt idx="0">
                  <c:v>Fully Paid</c:v>
                </c:pt>
                <c:pt idx="1">
                  <c:v>Charged Off</c:v>
                </c:pt>
                <c:pt idx="2">
                  <c:v>Current</c:v>
                </c:pt>
              </c:strCache>
            </c:strRef>
          </c:cat>
          <c:val>
            <c:numRef>
              <c:f>'Pivot Tables &amp; Charts'!$I$24:$I$26</c:f>
              <c:numCache>
                <c:formatCode>0.0%</c:formatCode>
                <c:ptCount val="3"/>
                <c:pt idx="0">
                  <c:v>0.13167350754394186</c:v>
                </c:pt>
                <c:pt idx="1">
                  <c:v>0.14004732795799726</c:v>
                </c:pt>
                <c:pt idx="2">
                  <c:v>0.14724344262295075</c:v>
                </c:pt>
              </c:numCache>
            </c:numRef>
          </c:val>
          <c:extLst>
            <c:ext xmlns:c16="http://schemas.microsoft.com/office/drawing/2014/chart" uri="{C3380CC4-5D6E-409C-BE32-E72D297353CC}">
              <c16:uniqueId val="{00000000-1EA0-4275-AA76-884711D61D9D}"/>
            </c:ext>
          </c:extLst>
        </c:ser>
        <c:dLbls>
          <c:showLegendKey val="0"/>
          <c:showVal val="0"/>
          <c:showCatName val="0"/>
          <c:showSerName val="0"/>
          <c:showPercent val="0"/>
          <c:showBubbleSize val="0"/>
        </c:dLbls>
        <c:gapWidth val="182"/>
        <c:axId val="1722202335"/>
        <c:axId val="1834754735"/>
      </c:barChart>
      <c:catAx>
        <c:axId val="17222023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4754735"/>
        <c:crosses val="autoZero"/>
        <c:auto val="1"/>
        <c:lblAlgn val="ctr"/>
        <c:lblOffset val="100"/>
        <c:noMultiLvlLbl val="0"/>
      </c:catAx>
      <c:valAx>
        <c:axId val="1834754735"/>
        <c:scaling>
          <c:orientation val="minMax"/>
        </c:scaling>
        <c:delete val="0"/>
        <c:axPos val="b"/>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2202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Bank Loan Dashboard.xlsx]Pivot Tables &amp; Charts!PivotTable10</c:name>
    <c:fmtId val="2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 &amp; Charts'!$I$30</c:f>
              <c:strCache>
                <c:ptCount val="1"/>
                <c:pt idx="0">
                  <c:v>Total</c:v>
                </c:pt>
              </c:strCache>
            </c:strRef>
          </c:tx>
          <c:spPr>
            <a:solidFill>
              <a:schemeClr val="accent1"/>
            </a:solidFill>
            <a:ln>
              <a:noFill/>
            </a:ln>
            <a:effectLst/>
          </c:spPr>
          <c:invertIfNegative val="0"/>
          <c:cat>
            <c:strRef>
              <c:f>'Pivot Tables &amp; Charts'!$H$31:$H$34</c:f>
              <c:strCache>
                <c:ptCount val="3"/>
                <c:pt idx="0">
                  <c:v>Charged Off</c:v>
                </c:pt>
                <c:pt idx="1">
                  <c:v>Current</c:v>
                </c:pt>
                <c:pt idx="2">
                  <c:v>Fully Paid</c:v>
                </c:pt>
              </c:strCache>
            </c:strRef>
          </c:cat>
          <c:val>
            <c:numRef>
              <c:f>'Pivot Tables &amp; Charts'!$I$31:$I$34</c:f>
              <c:numCache>
                <c:formatCode>[&gt;=1000000]\$0.0,,\M;General</c:formatCode>
                <c:ptCount val="3"/>
                <c:pt idx="0">
                  <c:v>37284763</c:v>
                </c:pt>
                <c:pt idx="1">
                  <c:v>24199914</c:v>
                </c:pt>
                <c:pt idx="2">
                  <c:v>411586256</c:v>
                </c:pt>
              </c:numCache>
            </c:numRef>
          </c:val>
          <c:extLst>
            <c:ext xmlns:c16="http://schemas.microsoft.com/office/drawing/2014/chart" uri="{C3380CC4-5D6E-409C-BE32-E72D297353CC}">
              <c16:uniqueId val="{00000000-5F0C-4A68-86E4-9A238CBBB1A2}"/>
            </c:ext>
          </c:extLst>
        </c:ser>
        <c:dLbls>
          <c:showLegendKey val="0"/>
          <c:showVal val="0"/>
          <c:showCatName val="0"/>
          <c:showSerName val="0"/>
          <c:showPercent val="0"/>
          <c:showBubbleSize val="0"/>
        </c:dLbls>
        <c:gapWidth val="182"/>
        <c:axId val="114884047"/>
        <c:axId val="1769109951"/>
      </c:barChart>
      <c:catAx>
        <c:axId val="1148840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9109951"/>
        <c:crosses val="autoZero"/>
        <c:auto val="1"/>
        <c:lblAlgn val="ctr"/>
        <c:lblOffset val="100"/>
        <c:noMultiLvlLbl val="0"/>
      </c:catAx>
      <c:valAx>
        <c:axId val="1769109951"/>
        <c:scaling>
          <c:orientation val="minMax"/>
        </c:scaling>
        <c:delete val="0"/>
        <c:axPos val="b"/>
        <c:numFmt formatCode="[&gt;=1000000]\$0.0,,\M;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884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Bank Loan Dashboard.xlsx]Pivot Tables &amp; Charts!PivotTable1</c:name>
    <c:fmtId val="21"/>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 &amp; Charts'!$C$55</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Pivot Tables &amp; Charts'!$B$56:$B$6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 &amp; Charts'!$C$56:$C$68</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AA51-4920-AF1C-3606E34E2688}"/>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227433471"/>
        <c:axId val="918664703"/>
      </c:lineChart>
      <c:catAx>
        <c:axId val="1227433471"/>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918664703"/>
        <c:crosses val="autoZero"/>
        <c:auto val="1"/>
        <c:lblAlgn val="ctr"/>
        <c:lblOffset val="100"/>
        <c:noMultiLvlLbl val="0"/>
      </c:catAx>
      <c:valAx>
        <c:axId val="918664703"/>
        <c:scaling>
          <c:orientation val="minMax"/>
        </c:scaling>
        <c:delete val="1"/>
        <c:axPos val="l"/>
        <c:numFmt formatCode="0.0,\K" sourceLinked="1"/>
        <c:majorTickMark val="none"/>
        <c:minorTickMark val="none"/>
        <c:tickLblPos val="nextTo"/>
        <c:crossAx val="1227433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Bank Loan Dashboard.xlsx]Pivot Tables &amp; Charts!PivotTable11</c:name>
    <c:fmtId val="3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Pivot Tables &amp; Charts'!$C$7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323-4DFF-9E50-37051C820A3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323-4DFF-9E50-37051C820A3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 &amp; Charts'!$B$72:$B$74</c:f>
              <c:strCache>
                <c:ptCount val="2"/>
                <c:pt idx="0">
                  <c:v> 36 months</c:v>
                </c:pt>
                <c:pt idx="1">
                  <c:v> 60 months</c:v>
                </c:pt>
              </c:strCache>
            </c:strRef>
          </c:cat>
          <c:val>
            <c:numRef>
              <c:f>'Pivot Tables &amp; Charts'!$C$72:$C$74</c:f>
              <c:numCache>
                <c:formatCode>0.0,\K</c:formatCode>
                <c:ptCount val="2"/>
                <c:pt idx="0">
                  <c:v>28237</c:v>
                </c:pt>
                <c:pt idx="1">
                  <c:v>10339</c:v>
                </c:pt>
              </c:numCache>
            </c:numRef>
          </c:val>
          <c:extLst>
            <c:ext xmlns:c16="http://schemas.microsoft.com/office/drawing/2014/chart" uri="{C3380CC4-5D6E-409C-BE32-E72D297353CC}">
              <c16:uniqueId val="{00000000-6A90-46A5-B352-BD444C99833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Bank Loan Dashboard.xlsx]Pivot Tables &amp; Charts!PivotTable12</c:name>
    <c:fmtId val="3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 &amp; Charts'!$C$7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mp; Charts'!$B$79:$B$90</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Pivot Tables &amp; Charts'!$C$79:$C$90</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3179-422A-B384-347F57F61AA3}"/>
            </c:ext>
          </c:extLst>
        </c:ser>
        <c:dLbls>
          <c:showLegendKey val="0"/>
          <c:showVal val="1"/>
          <c:showCatName val="0"/>
          <c:showSerName val="0"/>
          <c:showPercent val="0"/>
          <c:showBubbleSize val="0"/>
        </c:dLbls>
        <c:gapWidth val="150"/>
        <c:axId val="2130524095"/>
        <c:axId val="149084911"/>
      </c:barChart>
      <c:catAx>
        <c:axId val="21305240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084911"/>
        <c:crosses val="autoZero"/>
        <c:auto val="1"/>
        <c:lblAlgn val="ctr"/>
        <c:lblOffset val="100"/>
        <c:noMultiLvlLbl val="0"/>
      </c:catAx>
      <c:valAx>
        <c:axId val="149084911"/>
        <c:scaling>
          <c:orientation val="minMax"/>
        </c:scaling>
        <c:delete val="1"/>
        <c:axPos val="b"/>
        <c:numFmt formatCode="0.0,\K" sourceLinked="1"/>
        <c:majorTickMark val="none"/>
        <c:minorTickMark val="none"/>
        <c:tickLblPos val="nextTo"/>
        <c:crossAx val="2130524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series layoutId="regionMap" uniqueId="{6A4C91AE-A2F2-4114-8666-203572BDF6CE}">
          <cx:tx>
            <cx:txData>
              <cx:f>_xlchart.v5.5</cx:f>
              <cx:v>Loan Applications</cx:v>
            </cx:txData>
          </cx:tx>
          <cx:dataId val="0"/>
          <cx:layoutPr>
            <cx:geography cultureLanguage="en-US" cultureRegion="IN" attribution="Powered by Bing">
              <cx:geoCache provider="{E9337A44-BEBE-4D9F-B70C-5C5E7DAFC167}">
                <cx:binary>1H3Zcts40+irpHJ96CEIgCD++udUDbVbi7c4TnzD0tgeEtzAfXv604QkS+Z4nC/+MqfKShVCNLpJ
Ao0GeiP8vw/N/zyET9vsUxOFcf4/D83vn72iSP7nt9/yB+8p2uZnkXjIZC7/Ks4eZPSb/Osv8fD0
22O2rUXs/mboiPz24G2z4qn5/H//F+7mPsmVfNgWQsZX5VPWXj/lZVjkb7S92vRp+xiJeCzyIhMP
Bfr98x/Xnz89xYUo2i9t8vT75xftnz/9NrzL3574KYSXKspHoMXkzOLc0jGiXP2sz59CGbv7Zo0b
ZwRzRCm1dPWjh2dvthHQ/5EF2zjf5gfoa2+k3mf7+Jg95Tl0Rv1/Svni/Xfde5BlXPQj5sLg/f75
NhbF0+Onm2JbPMGjRC5HO4SR7Dtxe6N6/dvLMf+//zsAwDgMICdsGQ7aj5r+xpWL+Vtj8HNcIfoZ
gTHHhLPdqOOXXLGMM6ZzTC0D7bjGD8/eceXCE/IA+c85sqMacKPv1gfkxh/Lt/r/c9wwyRkihPYS
suOG8ZIbiBpnBuMWBpYcnrqXjnCbB9sD7D/nxB97ugEv+k59QF4sQTx/2XplnRGLMIOzvWSgl7zg
1hm2dAQL2n49Y4dn7ziyfOdqdaAbcKTv2gfkyOjiMCqvzcmfkw5sncEGQqlOjJ10DDiCdHpGCbOw
ORCOkQxltn18x0J1pBywo+/XB2THl80vZAc9s4gBK5W137AHi5VlnmGCDUr042K2E86dgHx5imPY
p5+e3nql13f0E9IBX/oOfkC+jP54axB+UkzYGQy6aXK0H/ehmCB+ZiJmMET2e/rh2Tu+jLah+Etm
sdge4K+J7uuMOaUdcKbv4gfkzB+rt0bhJzkDypRpEsM8SASsU6cqMEiMRXSMDR3ESv0Oz37e5P/c
Ru9gC+zyO8IBT/rOfUCerH+4zf+L2vcf9wemvCYWPzkhyJnBsWFYiOz4DTrE6YRACJ3BhKHcpKba
8kCUT5fQPzLRyfg9E+JAOJwQ0LkPOCFGXw7j8t/zhKAzykAFx5i+qmUwEGJsAcuMgYE6krCfPRTi
oSzeept/WDhPiQdM6Xv3AZmy/oW6Bul1CY7AQbDXNUAQTgWFg+HUm0UgS4ex3y2Za9ErGbJ4h4yc
kA4Y0vfsAzJkPDqMzX8vJb0urhPGGN1vVYOVi7EzHZmGZbG9dTQQloOT6ZP86xMo2WX053vUjdfv
MuBW3+0PyK2vf/xCbrEzigzQ1DnZrWkDxYNZZybYuRY5WFYDbn0VmSvepRAeKQdc6bv3AbkynvxC
rvAzXbeYaRw8COBbO13UGD0jpmUSjMBx2v8GXBk/hdt6mz299Uav7zZHygFX+u59QK5Mf6GSblhn
lFMQFzxgB7hCicUwMWCfUT8QolNlbApOBvH4jo3mmXDAjL5XH5AZm6+HcfkF2ww/w9QksPXvxxy9
FBGEzDMT3Nc9wxRPoP2UJ5unavselhzoBhzpu/YBObL4oSb2L9pLM1jodyz5BdPBODMJ6N4WuGXV
b6B1WPiMEIIZ0fdq4kBEZ08SNrJ3iOgz4WBC9J37gBNivvgRT/7FCbH4hROCGGc6IyZl5HXFhuOz
3oozkb5vNw8d35kHC1m/YzbsqAZToe/WB5wKi/FhRP578SQEQiJcZ8bBsTgI8SJEYLXmmIEH//DU
PR8et9473POLHdmQE9ClD8iJm1/LCYJNRChjry6UsFmeGViHfdUkLzlxI8vC+zTeBu+ymV9SD/jS
d/AD8mWzPozQfy8hkARBDITB9b7z5+kDQwzp5hnSLQymGjo8dSchm6f60/qpEQ/vEJNT2gFP+s59
QJ4sfqHCDykQCFYsAoHFnawMVi2LQ1DeMiEHYu/KGKRALMJQxFLkB369NkteN8OOlAOu9N37gFxZ
fn9rDH7SNQ4uC4NhAyzglyq/Rc8MC2LyhJg7dg0WsCUom+VD0L71Kq+z40g5YEffrw/IjtUPFa1/
Uctb//DhL3Oo3kodAy0P4pWg1rPXrUAGURKdQuDMGuRgrLd5vn3wyvypKN4hnwPywazoe/gBZ8XF
9VuS0QvpvzkrfqGO07ug+yWCwnr8wm1mQsoaeDsx3wfVBkbgepu14TZ+fGsYXl8gjpTDqfAxNZv1
D52Z/+ZUWLzFgJ/bLMDwsGB14MzaZzT8fc+ApYODLrxvH5iBa/HgCXcbv/VG/zAlnimHUwK69wFX
h80Pp8RPLNsQSYUsE8zYXtkdJAhxfmYhsBb7rGD1o4fxP6i8f2bvy2rcPB0oB1zpu/cBubKGbLNf
5kODvEWTQZI12XlM9SFXwM3NGOTQ0X3U4W+ykueyzMRbb/RPsnKgHHCl794H5Mrm/K0x+MkVDIwQ
sPo4xa9zhYHnhFkUUv93Si8faL29iXf+lOVP7Vvv9DpfTmkHnOm7+AE5s/7y1ij8yzrOZvSjh//n
SyiGjFYMDjMKu5f6DRzeDGxTixLEIA9Z/QZ+tY3MwJsz2mYSbNTtW+/1D1NjQD+cHtDVDzg9NvO3
RuInBRefmRY1EXwjseMAaJsvtNE+nQhivCDbr3MIBHe+jZLcE++J5Paye0I+5A909CPy5/sv5I9x
BpaAQfqsSvUb8oeemdACHNxbC4Ptrh/g7zIL3nqjf5CdZ8ohV6B7H5ArF7/wQ5d+XbMwuHD2QqOj
l1LDwfsDblBdP/iv+WH8d6rhRRBCwOA9qbBHygFX+u59QK58+XYYmdf8jj+3lmEECSfYIhbaKyFD
rkA0HuQIMoX24Vcws06j7V+emvd8n7cnG/Cj79gH5McleIV+laoOnmmLQyL/fm/Xh1ICSXYWtqz+
C6WddjDgxyV8YZG3YbV9V+rWS+oBd/pufkDuXC9+IXfA62hYBj/YSRxGf7jzI/g2ps/fVj/YeU6l
5dqDT0o/LfL3+aJeUg+403fzA3LnBtTJXyU7GEOCKrgAjcNaNtj3rV62IE8EUux33Bns+zcqDvp+
zXlIP+BQ39UPyKHbHxpWP2HbwG4CTn1Y3I4fUJ7Kj/r4gVmGYZgD3twWW++tmfK6PrajGvCh79AH
5MPXX8gHcJ7qkMYN/wYiAl86mKZhchPi0eo38M99fcoiGRc/z4lnwgEz+l59QGbc/cotn8H3+AhT
Zv1D4oahn1HIiHx234GKdrqp3G3BkIzdQr7Dl31KO+BM38WPyJlfud2DBw7kgGL4em/3e7ndQ5oA
hKshEZW/nh58J/IHGefiPYw5kg758jE3+ruvh1n7C4wW+HaBGCAwEPJTv4GLDDZ6E2IQ4FzdGzWw
yr2QmKe8+HT8TOGf9Y/Xd5W7l+RD/kBHP6LcfD+M0X/PHwjeA1tgH/mHc18gAgQrWn/shb4XrMOz
d6b+XSvhUBr3AHzthf6BMwfCIU+gcx+AJ2+/4uk0fYH5s6fycHC0wHYDDrCXyxkE5+BwCwxBoqN2
dio2g4Ny/vl9XmfOgPxFF/4/ncLzz7Ht51yU8bbYTtT5RyeH9LzdqroL5zENSF/YNS96e5jYi8ff
PxuEnPCvv8WLpWowaLsxf6Z72ubF75810zyDs3wwBLsJNxB8f/f5Uw1r1O+fIYXmjHCIkkP0z+AG
N/nnT3Hv3//9MyTQYDg5A4J+++9a8976ARJIsYATHMBCQhDI5XBmwPN5U5cybF3Yzw793dc/xWV0
KUVc5HDiE4LeJDu8/i0hlQsWaZ3Dcmwwk/cf0UL7w/YaxBvQ0f8JkZ/FqA7oU4rlmsY6vm3S0Bgn
XsdnqDKN25qkxjjqMj5TrbqloV2rkcV41xqGwb71NVp1K4X8Gi3iW+FKb+xWSbpUhRWGaWIf67xp
0yXriwHMd7vkgKjlKzMumrlLumx1LMKEn1YFibSlDOY85fjOTcJohU3ujrS+mraxPqlrj80MMyV3
Biseg7ioL9yms5HnTSTL/GnQ1e09TdJRXCB+V7nNlHK/KBxbZx0Zh07nLNs2dZbqyky4s4wd18zs
Yz1wED6vKt8OWt2dEOa0dpFh3x1bdYeWTYhYOoXcR7RUdc8sLzTp6H8mgfDnrU/ild95chX2hec0
bBTqCRkNGlRVFabI5CpIAi231WUy524drFRb2DTaxPUaf+K6bTVtcGdt/Dyrpm7iWBuvv+qaprEz
TuU4QTOZ4/wr11PtsghlMAs0T9pNUslN1ReOFkDB0tamSVzbRVG7ZWKTyIzGSeryGS6KDXKLbuMm
GrlBkLw5MSrHnWZNRm88N6nXbpLfplHkjHVPp9V1EPj5eeONmEnz61IPi2voRzWPhRA7mGroZcXm
wncXqmp2hnv9FpG6UUirOc6kXNQNlqlNRdkuays4LRQsMVhz0qBgFUlu9zy38Kb1qzlBdXiRYeHd
OI5GZzkx0SgjpnfT5C2yqzpvxr5RF7M0KPASIaM8T1hdzS2Uig1tfHMSW528NhoLj6gWeHdByGK7
bni1TOJUH0ujCUd+nftf1VX4fJXXmtjBjlegDhtzP/TMCQozMUIspjPuOaU3UvU6rujMjbg7r1Bb
jqvOS20tr70b1gTxvMuqdO42unWd5FVmV1rkP3pNPSlSL7ovnBaNPaKJNS0MZ+XigIydonWmsiTU
jhLHRTZo4dSGSS+nSWjIjdd6cqOzTG7avkhZTe2GZ8lUNWRW6yGQG2jRvILaVpo8sLJZp054b/hR
7Y0SnmrnfTWOq8obSdZp57iU9yCe0KHnahaT7CrvFgh30bKjBU5tEhC09OMwcMcFZNVPcN1lO+Cu
3c/Rn2YSeXMWUTGRnmaOykrzrRnVHrQiatYBc/AmavjI8lnYfa3COrT1VLhWbFtuEdqIJq3t0qC9
5B1tdkVMxkAhTiFuY9kyzbqZQwC1CZtRQ4x2FjJXXElHGrbRZtGDqN1545fNHc2zDYvTWdCvI6qA
Vc9Z0n4dUdVILSbHOjDwwuliYbMM+auiQtHaywgbw3bTfXMdfWXmhvnoie6GdFTcRRavJzp1/JXs
smgtON+jVnG38kkk7062wld2F7CSB7sLhFgNwsE47n3msNH0u8/J7sJQJErP9KynwBThQvDAD22D
i+RcS0x5XgQG1NXlsD5EPan/7XJIm7ddMNKKhkwI7vTbMnWvU9o2F5EQ/q2sR06URyNHts4k7Nms
CmR2BNawKFjFYbGDR4b0sK1arZ6i0TJnovCOZM8URzg1OhfbiuLHz0jjbJ3GdXzTWllg55Wsr4SR
ZSvH9PwxNYtk6wbVudtg92vENbEglhNN3cxKttWyEG6wzSOZT+EQSmtuhkH+VdOiReQHdt0VN43b
xZeaWdDryCvXbsvKby2l3ryD400miBXlt7hKIzvKcu8iork7z1yGRihDkc2z1ruvnLwdRbrerKrY
am+iIL1kPTy3Gm+iR52zSAWN77pSHyl4yX02bQvfmDlR4N2j4qJuG/bNaWNtXpUZmSiwW5FF4Sfi
1uVWsSxIF4yd2hX32PDHP5h9FmRavNBtIAoDViYEmsFbBt+b8b79ZPZ1PrZyUzfFo48CHIgRbF2+
HnT3RO/MUd0aoDMkDr4uOwu2ctne6yE3R5pb5Ksub/G152p3LQjsFNXSH7ehE6wyrAerKMn2Vwqm
WdFlEHfufABXuE1pNrmt8I7NvpleZjiDEX/ldgqm5/4s8corRomcNGVZr/Qioqsgs/xJJDv3W2H6
F6wXburQy9Qk+p1CNTyyR6064wRVspA9Sg1f+kmE7kynlROUIG+ceYVLPFsjWpfEl1ZZL0Akp7VP
fNfur/SQBK7tlt7+6mXrEE9rxLQJJFC8xJNWjs6NrCQjK+b6Smu704InaOFjM1sM4EfcwEn0laqa
VK6KJnLmImjb0j6iHGkVjMr4wqjDZq5IVaOCD8kirl9rgVGPGxlMnS5sv8Dm6Y+QhbJvZlsIWxRW
/aebFOsucD3X9oPCFkIrhR2JxC4oz66RiLKRRuNb5Df+heHpxu1zreMuvhUivTWqyL9Afa1vUzUD
dqoj5n9E1/VPeL7L8XkuPEHVntuOz+vbjrXnN6NxyBZBIkrbR8JbW4lLRg015DhixF0rmLo6FoFq
cEMyMlGzx3sN2WscZ/62JPeG76kgg+0ER83AwY8GhWO4LMwGgpyUrWQwe61HzQ0R1WyKUmOiTAqJ
ZmFpaF9UJQjmNU20L4kw5Y1ot1XElk7uu2vTzECfeK4mjg76hF87u1YuWHbF3Xasw0pFu9RYYRK6
8zzRjRXtr3APU1cKdmyViaPNjnjqqhb1NYo7saoZB+2VGM20SLP8IujcfaEaZMkbMCcOMIXSwfI8
Ug0JDRtqZz0dHBW7v43CVog8aLn99hgz8MkNxxjDN1W8/0YRcrKHY9x4QjO8DGuPwtdvii6zrizm
++s8cKqRWjVB7XooY2xdgXop1ukz3AJ4/gyvOlGPZGq0vZr20DDBT/AVHLvsIXS2IuPXvAi70oYF
FK2c55Vhd9XD9C5PJ74wic29XAfEfuFQzapQEq2uFCJoIMQ2MYE7KuDu5hZy4lHaefpYk2B4pGGQ
2HHF42XaGx6RxPrM07EYq6oeW+FVgfxdTfYY2HETWzSRXAp63xXhyHJaugzTIr+ojToZFSKIHlJg
ke+YzX0EpsjkiGHSR4ee55VlLhjGgV0gEybesZ7gH2hc5t+5yMA4hA/yOYEDgsGmf7nlubQSmt54
+JHGhTvKhUCr8rkwcwGjqOpFQUA7TNwJLkR+fgSlMYhXKCo86QQlG00EZBPkoe1jL1+TtiQboy8U
XPgknPAWkdGgQbU2PATL1hCTouRasZCdYOFGl5U/Fkb0LW0EWlBJ84u8KfML3F/1cEnMdr7DDXwS
XJAyWFakMm47Q/JLxsQyqxN8i4PWuuzbUt06acv7GiH1FynDdiINLV3kdeIv1ZVft/ur8Pnq2Hq8
cmvmLwMjz2ZvS5j1t1WMGhAlgsO04eg4WMrwYBUrTKH7bRA78KVcPEaImdIuuxRsFh0MFxNZ0VJV
U+ogm2Z+N5YdaMm2ah4g+pbH2GiHrpCa/h4K84iubqmq6pZWQi9CA0dT4RftRhCcGHbhhOUmWSpI
V+N2EygwS3xn6tZ6Y4cggoZ9bAc/VmkzFgazDol2s2ve3wWBXW1nWUQn0p0kmVUWYEOW2Qr5Mo3G
6lIVuRY6y8idqIpek2x1gnxEa/sWDw5QWmrhRCQJ3E6BdpdOKWBhZdiZOnko13kct9MEtBibgTdi
rWCqoGBrNba6tGq2SvQ2W5he4e1hR0SPF/s7KBhPKIdM7Ofz1l8zh/DfZgB8DgenB5mQ6q8yIfSX
0ukxzwn9Vs8egyLucjJhCZ9mXqutQyu9TLSmWqjaDsSQ09lZXLZjFz7xH4W7eo+t2v1AtOc1yxZt
bGlrHHm0mrVcntxGNShcYRpkXMi6sJ0k80e+7LTv1IivZZIh1wYPWVsw+N/Fl40Rp/e1k7ijsIj1
G93rmkksNWedJrq/MEScLizTw+sAtKYJqv3sBkexP2pzz73v7+gFTO/vSBw3uLawl82IlmC7qNPo
Ac6DmKVN3X4TVeRMOo3V5yg0nUuFEWZmvQl937cLtV7161NDSn3F1KJVp21iU+yG0/K55YgojTIc
Y7eKR3GN8yveSDtMG++GpNy7MerSGAtu5VMFe8YomjQYo8a5TnsHAu28eGo4jhjnfVXBRMiiacpB
+WfK5eA+12Mw1a8UooJp3PfHHfLzK9VwvFekPBexQWyUa8U5Sb1JWljxpnQbcIj0V8yI5CahMV2i
1J0M4ApDNfaUCvVIRHvKrKd8vq3CUHCFZohmd1sFGpC/vG3O5Q+UNjgJcKhRUDiPDswvsP9hgsLJ
3C9nu8s7n/Kk0P4M8mBSgO8C21pmpWMky2as9ojjXmJVvNlY9wog4gRQ1Z7SRjgdB123x1cwRdmJ
rtlUDzCR+rv2u9TuXi/vv3uo8NlfDJa8oInyq6gvKnbt6SS93Gl+vfoHJvgR4lpRcJn4K1IaowZW
oaugCOkN1yp3nBNJZq7D6U3cmf7STI3UVq0NauhNT0AcmAYKBB5XIKg7O8zzeKY0VI0H5Rh2CDlX
VTdKy7ERIjnXe2e65xxalef92Ko876pV75EHtCjQ41sZ1dGiS5q/nNaILj3di3eF5laPXRKghQKp
xtIKq4VvZH9FKI8vQ93oxg03MPQEckvKqY/dcdVrNX6VB6PWaOlF2urlkuU0mdDcce9zpo0yx8Pf
us4Zu24qZ05TemNYW7ybKsXeDQqaCXcL7UKBGtFIULISb1xTH5a4sjYmvCjjqaeJakSR5Bcp4dYF
668S6ro2eFPCxbGhCThZp1o3UmhHuLpJWcTVSQP4Cjsb6xooG8Ih3bLKUvBuBKCT+4m81DXzoWhZ
862tZDxliLYzM0nab04pL8zSqq8Dz/uBHDCI4bxQrMErBl/G6/A3BOAMU1CvBz6wsnasTE+75s8m
A0+/bseNFtsmaega9LQrSSMnGbGC/IUrjy87X69uwG2bzwMW1SNVVUWVfDHjLr1WFUPAvIFPxpyp
qnoopmvXp1eqVjpxdVMJ568gTMulUWnJBnyrZOfnalttIutaWyof1s5XFVrcm3pVGIyOeFh5sXjp
TFJOx1p4rpSwiIO9EyShPlZ6l3xZ5S2PxgVLphD2omscyhvl3FdFEkSXbpUlG1VzgAWTEDNzsosG
+Jl5xJeoxaMKFNRz4jd4rK4is7G+pG22qns/jYKTNiDnvHCsL4WVDOG41mE39EU2qpHuOj/Q5BDt
o2KgMkJ0TUXNGBxyBmccYR0SgQkm4N98ubRZqZEXbW7KP/O2tsax42SLIio3ftMGrd3EXrN2Zdas
1ZUM4nxhZvkGbI2cnivkvhrVjt/aHF+HesjWXIponnDunRdaHa2Z35kTFkfNDehR3M6EiLYsapZB
meSwv4aWzarAeGRt69uxTjcG+ATX4MSPwcNltRBXgg0p7eCceNsM2/gyZoHNWTcrI8ewvcoIxJMB
f3ZlHLdeNOp6RetYmJ7IV1ZfHGFVnNg6alwb0tDRhMPuXlzLylzETjaPjAbfYd+T4zYhdEFDDd8V
prVyDJ5cl2FbX/uFs4QlMPiasAvGumAFrxKs1JUqrC5rc9uviqXMQzRXsIxXECEyXH22M+kg8PQl
THJndjQCld14rCqjT9mEz7gKpDBMLZk4tCoWeeK2y2PRVUm7jMJoHkWFMcfYTVL72LqrMw8CVqbT
Lahfk4vOrMdlHKVr3NcUqIBdZ6kXzVrVYI3Zwyupi2nr6/XoCFMoEMO5R2Wbz2rw8WZ/+liPJ3XR
mAscm2B+Ja37PcIxHoHvsl3KNorvUObv4NJx5KL1fH8CnjnvO5Y5+KLgW6gLEsXmFSLFrdnDKRjv
04A3zizWWAxBpNbrattJG9Quq6Y2b2IsxW0hp8rxRHKkKsp/RDzL61tUJezR3OoEzRXT1OcefNX7
lm6MdQiCD0QK1kZmwCeVRp/60J8xcuqsbXAdJzzu8J+RB/LSnye3UoVmdf40bcPCPsKIV7SVbYAj
fIcTh6G+Asmjz1QKd1BV+FRvYzuMoEssLW48rWvP/YqDY7QvWqqP4OTDZnMEmSLX7TY14nlqSLJD
87AZTE09t0YKhusAjWnK06nOrWaUNHm0QE3Kv6Smpk9MnEBEt68mHcnmQWF5oHVC1W9jiAfKpLBV
tbQouqh0sla1wOvkF5fuCBUkMqu54/vs0uXiwdejeBmZ4HQuSePYKgTW9vrnAKb3sOAl3hGmUYhc
72JtA7oSW+2S1kZgd5r7vQyi4GteVdoEGR5sKa3rrM1Or8YhDfTveucudFSajy9RAwa7D+lRaVpV
Y9E09czKPAaRl8rbWH2R6uDO1XVv5InQ25g0jXRbtap6bTUb0PXJQsuMULcVjFfU22RaUIyw18aT
E7pUM9gstCAPIPW88AJ3xX3HuP7VN0FNIxE4blQ1S2oyY4EXT1Q1N0IxwVbtzHbIoeONjLDKlqrq
auk3Rr3ywnQz9NUL8pGF6VPplBBMpJjetDQV68RE39QupkAQm1uCeSMumORs5QbkmrQS4pxKH0dR
p9sJAo/gUVE/auWq1UjBLThQ1zVHl4sGCeucdw6sPkXZ+uepIAuv0SPbNywIubf5EveFC581QsAQ
rjoZSFjt+PgIUlcKTWGoqir0guVLx0H5DKLuwvbd0poZDsMTKYX4ZkrZ2qJru3VQu85X3l54rBLf
dIc6y86J45GqGjwiYzh2IFqoqiziZRUj59rP/O9Obm4D1LKxazrNOYfPyG4LL1xmYdXeK7jo4QbR
X4Uz8KmfCw13tgqHNiYPJqqqYqIqGqoajmHTI6zsinnS6Qst1/Ha0T05hc1Ph6A3VI8Ff646Oo1s
mhIxU60umL7tDjtLDX/diYWTpHjtcz+duA2JJ7jD1roBK8x26zr9DnZjNxKe6Swr8C/fJqUDwi7S
7yTQyMw3wmKad3ryPTXIWsDOfmMRj+/Iux5tQB6V2ljBQVUiEyr8lUgt7ST9AcvEt/2I4XOV/gCa
ALrIOwR8gKSJNmbFiHagJVqlG1yw8lY0DrNs8EGBcQDBxnEjtGxS+RDAUjD4IhMiGOyWl/IFWky/
BTVYPraXaPyKtNcdOPfkCPFYGwcGFlOKS+9G56nTN6Z97oNTmXDCwFs7BPxhrcEOAfmK8O0VN3VI
xoYzC1WU4CScxyItTqu4Su4Th1SjCPSvpV6JOLOxQFDurk2H0mXFEn1keCYZUdW0Q1BNuyKjycyv
RWhD8DOdVVEc7sIJ8E1wOrNgbk6UyeVIM5lJLQ8nyiAzK7lv9atIXnEQVZW/oPIZ1FWZl7cZK8Xi
CD+mQtSHRoWvciKOaFyvb/0uv5ZGbHdxIG4Dv5mwKuq+GSgEmRKRBh6OrP3G666xOfh4NwGvd2ha
x6p11GjGSCk8oF3oU4cisYuPKdhRExp424/IA3VqUD3eGfYpsfOwH29qNNWqwL51wZtio+KSkaiv
kBbUdySj6YT4YbHiWsBXmtt6E03zo285zjYihzBNqRzEkEHvXjuwl9ooKdILQkH3rQ39HHbt9hvO
aTTP2wyiPn1VoRmQyrRKUBXb0mlTcGs30eVxLrttdFsljX6+m8zYTJo5jsDGVSiqKPqJ75nytqyl
fn6EH3HVPXdCo1G5u58vWzHKOy8bgZEaXIMnGo2bnPJJwql/rQojEvddRNqlqjk1si6d4JuqKBqP
OcYCFzyHZBmgee0+TRzoP1Cx4OuRvwkQZMND8igkGeHeCT2wWoImyCPHk8l94RnROXihvXVIuLtu
8jYaBWB8jGlO43ysgK81q4Yiod/znCRLZWgW/KI03epaVYIsy8eGY3kzVdWaEq11p7neGblBoD+l
krmrKrPovEVUjJymofXY56U7xmkix3XWmvPUL+8EmD4TKTxI4Ok6fkFJjRh4y/GdFRP/XMHM3l3g
txrEiZx0pmpdS8o+1w5ym+oqgRVQypzYscPJleV1E/VSkQGeBz0wvYmylh1ZelcQyB6Z0q1vFEZG
QgjDxaFcqGrKTOu87h09qopwSOw0EPUsJF28SkgzLkBb2phJ2266tACvOvL0euKWWjHyrDI2x6op
1/R7nlhk3nK3G7mu681lG1djt2nQtcfyatyBc+faDdpq3PRXfg+TjmWsNaW2swBx2CMFhNJD75J6
BoRN+iLvo4QKDkbfpap1Qp9AHJsvLTNgl51WfVdLRy7dblolWjRDWe0uy8I3F17sXBVhk69Vylph
xMHC45kDgTRY0lWhRc5VELB8rWpHDJXypqie76EwhNu0/4+yL1tyVNe2/SJFIFrxihvcZ6azrXoh
qlmFAAnRiPbrz0DOtVyn9op97n0hmI0kbAOS5hxjOnLwxEf396J52dm05Wed/PxDbcSgt/kZoSoj
3F+Z5v1obEn38/6yNGe1e+5b1viXZbKqWF6cHGRcD9g3AgyTe8PZogpgGSZGxPt4hi/Vy9867vaR
1LX6Vkv9GAo3+eXr7305+UBB0GqjgCD82Wr6tfTD8kta+OmqRLz7UNnYUNvECc6TnQfnPNDBOfNa
tS9p8cSK0pnXfNEZQ8mefY41YG+RZQM+pvmq7O00vofmxlJsVdifcRc8sZS7P/45EWl+0+R/nywm
TYMHwvvi6FuCnQlvuzkaGoQWO4802IpAGVIgONe1TqptOQTZU5Z73qGyxizinbbEqnW9dE2sItya
xQHePs1TPj0IwuIaILbT/f0X4NvYYr0nV7dXX99eNWdkE1DALIesEC/w/6CJ233vMl9GPUWs33PD
9hBYlbOpG6QQAtlGxkN1NFvrpinOsuuCi5+41aqoA3tPmMKky0LvWGHnemyWgxHvh6a24sERfH9X
dX4xxM6E/1J6o03bxUjvbBB84xcb2cjHEVnWR0ZyH1uqOYj7wCVJpFjeb3ntWytjdhfHbOQ5dh4p
Epl1HrNMhJHTO2Gci2Y+UFmWJ1Fouu1og5sH9c1XrZcE73Xg/Rhnr/yrKpwoCAHji+Z02pG6Gb8X
BFgKu2uT9YSgeMR61TwrwqMQXMon0bL6WeVdtrG6otgao5Pp4CEh4dYYjSqlJYk0ApJ7IxJLDEcv
9bDBHwpdIU4jXkXuiPNcV+W68oDH3datJTeZRPKPC6QSLfwJHZZpy6lRmkOxmG9nlu2pqCqRarz7
GBGvWz9m7kgORcLtIBrdJjvwLP8Y1Rg+JLUMH/rlrLYzsrKKatoYw1CocZc0KYmwewlWRZLhtcLG
6cO2kTgZg/eqt5NjOlbtqkSIp5ZuPr/NpWXhxrXzqzmk5LVL6uSRIOh81V45HunUfL3bncZlm6Ea
7bXR2Vb7jakxx0IhAMAsFlOGvGBafdOe9NdgvahTNljBhdJpWOFOkT/+xaNKLbodKvfDwfbsmiL+
6WCT8Wqk3Et/kxYbVhpIOS+eipLNXVpsk+8Xf0kEcY9CdfljB8zc7XmrBYL+IyKht+W6AR6XbX9M
XAD2kkpeJk3Jm8faVdPM/UtC2v5q0RIFahV5c0tvPNWOoNGweOXVEMR5zauNsYqct2veVkAXVwCC
mK5tJcQj1d1vm4N+6FXcJPnnFeSpI2OdFnnUFsw5jbN97WQwC/wymdj0PjJ9dGDt1RyQLruMlfI2
OmkfPAOqaFrkg3mmEbxfsBo3pZg8Ffc2MmlJmmMK8wn2ZnZRPlZOXwIKS4aHnO+N5q6+u3LqyUdj
EJKOi6sVkDDuK3Ajdpmy7A1i5G0EdKn4qwW4jKrkr0CyDBkCrV89EQKyT7v5NFaUHgMSjd0Ki0Sy
vgFNRHYI/bl/tdKgOfQp+03vjk5+VrP6LlPpXDH5rCzhhC8m0qJYsgqzoboaKU+CD9onyS0uYyMI
uuq7Wh2MsU91uEbaWcRGzBxfx3kW2GvTmz810yGwSRB5LGm3PVU5QpohUoVJ450sF5mVJqB+NCSa
f8ez99TTIn11HUxglS2drZWp+jwtGS7spuO2IdnPQDgywiu4e07mlMQdn6YdEDL9Vcysi4xLXiDa
AhTIVzEQ/CI9B3jNlv3/EQN3/2UxGaAWzEJIwoTh0D+QJg5wnSkNK/E1y4rI7+vukTqkvRbaLg5V
W9QREDX6anRV0FK89EUXG9EYZif4s9VI6G5SoSbPnt9H5bxiYyiLyO3uJ0ityyfHSu0NolHICAeO
bo/mkEiv3irP+jYT0h7LNBiryA7s9ohqh58uRnRLjXbm9N74tzamn3FqwFj7r7tXd8l2qt9SBvby
hwhg/wAHjTLJ//F9tY3V8kE6wxe7L+VWpjSPnGU9QZeDOau4wLSeWfraZEG+N7psWVQMtQcD8gBt
HBAnj4yyKzJ2lmDzn4o+wBZIpdiM+vThj7PeFvZNN/5z9v/vN9jNVnvpHJs8pQdAcMRdBNbMttiI
qZsXR5OYNGLhjvlvorHene9ttepZ9IfzXUzbBgMJkqyskQYnppR6YFOxk0ty3xwQr3dWMnScGAFY
/izmsHzwA2eFf9WqvzfFRCJglPUTeBr2riqwieTMLbAvcJwoH3v/Z5FELX7tn37RkUiKMT9UFK9k
v2qriI2i/EgnvPIJH2lsxHIMXogKyqfSRjIOyLELasXJj0yodsdJB6qBEfN5jvwhmc5D3k9vTvlX
LufyYxBleXRcttzZ6BpMg2ytmNUejHVyySrkZQPAqDViO4ErMJ1ZMku35gpuohu+KNaXT11Y1te2
9y4y5d7G8/Js3wEeuW7GwENKo0oes3zByBZ19h0Px5eMKefZsXJn72eUb1svb76y4DvRAf/+R8Ok
o+//x/2P/xn+328M1HJHkXAQglH1C3WjGfszwm9ZdamCjLdAbCJ1143SXskhIwdr8NKPTIbAniOR
zYIGsC8X61ajT/Mu2CK0Q7ckK/lHaCkRAVfgXwAdmV5lI1bGrVReeUx5ON5EvAi6dZsP1t5nWb7S
o64OszV8V7LLf8nqEnpuk0YlAC9Bl7AvUrbVykYy/uomCNFJq65PWvTBgbb1EOvGnR9VTdO1PVH7
femn10n2a54/+7EJVpR+RNKqAseJ+5iXVd5fEmc+s7RQ2LRR6GrmdoB7pN15Jq/N0HUX42XURpy6
et65vfXN6I3KGM1h6muEErXnr24jGGW7dNnSsY+6skxjo/ttMBboGLHi9vibTuLtc9JWvfaGOvi8
KDOUV3ZWbItG3i70pjM+xGvUuvdEvzbKP666GXpEjAF4iss2rfep1T46YgzKbe7SbDUwgexTgXXn
Ka/s/lgXNKmiuiP90ciKqXSlU5ptmDNtBALFCmjNYloNIct2ga/lc9Dx4Dy7yYPvckiLqhOAyLXa
8vZZ6Mlna0zdI3Hlr7vH4Fm/6jIPNqAnYXpaWtq+DPYaTJnI9BEuHQnEjDq/887GwxV1sauxqMQi
CkajA89p05aEP95GkuG0ldM0I8IKjzCr90k+A4rfxFlbjFejtVtWbmhIg82tB5XUTw6wXPdOAzrj
yc/cKja9unOVXDKRHpiHjMhKBzpfhVUy7ZBoN410mrinUct3425U44zvUbN+ifziShK81w6EYtIz
ojnUKUiOwrdPplXKUrJrKvwm5qqMzrHLQxlY7GL8MzdrYoAPOVbR6HIak69LevHEQEB4aOolCegi
n7EcnHlEZBrlUzfa93gJbgxW41kgn4xLOwcOZqolEm7bamPnro7Dfjt5KLwEJpXYjrMLLguxqzcx
JzsKdsI3t0nata+VfXSGfrySvv9O66T4lpYDsGigW15YGhYPdjJjc7cYSn/81dcBecoSVYCwocXa
DNB78gg00cek+ukSCNLtA8wdGzOISF5UFTpfRj2KWFRDGLcAn30ABbcCKi/Z2qLNt4iDuVeij0Ne
z/WqG3OskJWX7ymgbc9kwldWDSXyOGNm1eASIehK0/LJWKmf9Ws/I2lsRE5C99Qq8fXWVYN7uAaE
7MLCznq2rSnbJvasNkYEE8h6yDNvd/PVIxdRTWcFeKPzw/QWVAGJQ3fwVpiE6bNNRvcqkUFcLuum
QZZ/JWte3C6VEV0eEJm3ImdxccSM10SI/a2D1diYtX9fc+V26zyZeWyuo1OWC/x7+XnNg88edCfK
2zUvtwPYex7YI0uXwqvnhzkIdkYyo5jrdu1huF3Xf7tm02hsyX9cc1o0FrgVij/octwOpPDirgn3
VQEw+YZ0lX8gBPCdyJxOAtSiVadBWc4CbweQFiyMKIWbRtDVTSYayYvcYwDYzSmaL30Mli63Scbe
C4dXn51ZZav5yZhvWmxfrQhZ0KQkxRoxJHtyiue8rREaaOpx3Vi5eAYwUjzX8p3hfnoyDh3+OWFj
MdVsjFhZhX1FY+NomkgxsfXAh3JrdC0glYhfr8AImfaqF6vPZui35bpY+10t48zuxbOVevphon58
95D11OFjdmpn+kLCK0QsDwGnVV1VyNXigk3TJh2DCNjwdm905WgNp8nNv8z13O2ZU4s1tVgeu3r0
DlZRynM6Nu0qHddJiXhEoZrX2SplJHg1/cXnrSiD9tck5h+DJe03poZgnTdJeQEdjO2BbQ1iauv0
aUz4tAS/5FcsjY/l0ghhkBhvBPtb7jnAoupZXs3I46S8Q54DBQE6dlwxv4kLew6OOud/OYNdb7hH
rF2P0q9nLGXSrVuldEPKxFtPRR2urISxV9JuatdtgWAf6DeWWhclK51Go/XI2YgvOR/rLc9s9ZN0
6Y/a6v0Pf7SKlTtMyXObpgTR5sJ6YM78OXZa2tXhj3GzLmVPiTeHq4Dz4a3LENiwafLHeEOdBTxS
bbUNp4pufWzcto1GsDsRiQADgQZrb+rpN9LRKOnt9kvYlsGWN9O4swql3kLXP9Ry6bUJ6QoM4e7s
jD19KLPCi24tF9war6fnJKTVIXCLfmMayDIG94t9dW0utlQP7X6BoL3Mof9o7MAtlquG1sOFIzx4
CQgCfbeGYfo0Uzd4wWOn96PFi21tN8nXpNneGjqs39jdjL2v1c3PA28+bhciZy8iSFg8FNPQn+2g
piu1XHo2kIPKuvJtZnza2QxhRam77gvCR5FxIE7DwMugcqG31teQgXZmhmq9VkctVg2PaTp0J7+3
xNoYiNduQ7w13zvsS2NWNVPMi5G8Kxe//DJmVat6PXMmTmk6508+6UHwXr5oLPkRKMKy7+oT1h0T
2ji3Lptc4oFr+Rc9+2k8zlWz8wc2vc3K3puWhXQ8rFSlBOiBhA9lkdvRjCnp1ZPlaz0NZZSxWu5U
Wugbm8FQGjytyyjhvtzdaQ40DZ7JyOz9Mps2JPeu1XJgAmu72skRW1om1wwoh2vFfnBQB28TaiWz
OUaq11mZRsarF/x5wnLybCR/7MLDyJagmFJ2jGUuPQSijwJR8VfhEvJUpNWRJn36PgYKX04h/Siz
s/S9aegYdxbSLcbqy1SsiTv1CNrA2g/uL1Ex62KkpUd7YOlrufTYzyjJsDh5NcadZeMhRwIkR7Fx
Wc9OyESxU+f1WJ329WjvhqB7sBdDkzBSr38zk7Ha4aXvA7+aA9dDCwn0mGf/fTpxxG71PP5M6dfB
TfNd0vVy5anQKQA94BqUnNaJa6AwQftNRWz3YOa3npLXubE4oPHWw6dzSQCuGDu5vsl26YyRXdd6
D7QGOmvL59S38ieRheI6eF569Hj4V+cL2OyOyY2tW9xmZiCkw390laYIBwLkk3UZMIvKz99FSvyN
JCGiYotYD4mHu6CoTkYcHXuXgb9zdVWyQIiRcJjK4j3liI87ldUvC+ninXmMxY2VfFpzMRbgpiXT
3lh7K/jmKt48mKYk3cyONb41KJrxCODIqxlHlm59MBcll/5B5fn3izJW2dDbRRFSjFgsFDUyFQvT
auFgmVifEcshm6IEO5lb/M/oGF94WczQuIxnShIwKxYn/G3vwsT6p6Obk+kzW5w8KZd0RbqZ5nHV
yTB/Tj05vwIGtkGwu7sayRoUlmiZ92QkRp09GN3FTQJM7uSkang0tgSJSDEp9mAk4AafARdVNylx
nPduDOjF2MpUfqfcyy7BPM+vVgK8cStc1J9YhmdWIyI8G8nJWKlMm6gMJ326DdKpMcqoYEdjLTHP
I/DtNseb1fcSPFMiOABvYb36yBCAP33WflPswQlTL7Mf5KibYdG1EVNh6TNrko8AOD/cxXURpVNi
XY3R0hhKOW14KFuiXsaiV9syH9uFXaZehsSRJ3CUwfw3bfU6KJh4Ma7IXhQRgtRYuC+uvBv6jQO+
59ZYwxaxS+BiRTO0F+G4fC0KSdegErcXr1aoWNEtpzlnfQQAbbK9KWsOoldUt/Qxl2Bw22k5od7J
0odVp5FECAQMyz2SLnNcFkn5TMNBXuqMXyxCiVo1YsaGDTXB9sbqZa0+JhPiuIms1bPRIYD91UNy
9mRUWTgkO7MRQoIXHUy03bW2avH2Re8jrfxtwudubUTTwkZdiaK3rkZDOdZ6kydA6l0G4FMxPHb9
dHM3HsMY4LarvGJnRMZ1f85Vf52D8WuZ9Ppk1BohnQg3aH8wYtrW7iHBDBMZ0RyGxn5xtBBnM1I4
i3aHxKBe3T0sbz0Oco0bRTwO7mhtHKvrN3jT1NtSq2BtGvZILVyHv26ftkVGbj0B8bQ1vYDIbqOI
dh7bAL09G3evnMuVbc325+Wz1MUeyHsHvyBFpmj2t2CJr0yuy2S9CmDhAMBgh7vKnBUjOPs2Kl4Y
6aYaehKF1TjGvO4+c2ptkTlALk39akyRIK7GYCPctLtBie6Zw6RlVysrk0/QhWxBdBjH8tPPCbth
2wVBtwl5la2HIqVn6gl99gou18Uo+I9kb5hCd7vl9v/VbtpjapbY/Am1lT1AZnWmXCS33Tky4Na7
aOjYd9EAXNXirH0Lzgsh+241bduOqXUDtM2ejVX40Dr0V82d6cNnnG9J0/ixV2EZhlXbeWpEeNVY
hRqvJA9ep4ECFSaHcAsoI9rY9LXvMv2EKlH1k3DEGxfF9FHlKdsGFZhgHabOD44vC5HDiAeWAmAM
mZR6yaQI0sgTx7alKDKkge4u2ZJBKUZer0fej5tpUMDBBmH5mBA733vI651vurpkw9kfNQAaYcO7
fTU21sYGQibufYvhS8tBQJldK2Zlz9Y66Z1XYy0ClEGpmB0JoP+2I6rHrCoyqCSitrLOvAg3tNHT
o7McJplNj0AUfp/spjgYyehZZ382NTpzsHwyAjGeBUgvFT0otuDkToA8vHhF1y41Z9rtsIguocHe
z9NsZazKzZGFbFxQ32A0qgrwUlSApE9GSireR+EEwm7epr/3hoxfljb+k0k/kOLc2SUgSkvOYkB5
q32YaOu3nIWfknIFLjMCQv/kMcLirJvORqpcXu4N/Wm0IiOaw72hU3rIu6PRsIyUJfPnSKZBLstk
p/C/2uJSYp1QDkhgETcNdoSUNqpGDf5/nGGFD2pF8jZbGtEjRNIQpXCtqw+W8lD33slI3Ui8I6fO
NyOZQ+DSaZVbpRM7cqDXvmfptUc8dWlsukkyTZanO1uD8TPL1dKj5p53AlGEX32+9YgoT8ggv9nm
I+WT7a9d7rONtXx95pA3zVE4DjkbCawIeRoH+makBvWOTo1icyxAgDllKae3A5Dqn2deFnaxLuov
xkPQ+lNvxEmIledW+RmsZx2ZGlwzQPZRKEhwGWoRPliLQS7FuZSbuBEKHAcXrgYkrUf62SLPw19z
Ze/6xBP7Xmf66tDZfXKLOJnt9irLTl8DvNrB+0cYxTgY3TDWYJi51WejFizypyDclsHZ98aVX9jZ
ydOlezGHIRxBjp7zdNvjH++woYeBswJ1ZKbF4vZ0MzoIqRk/YyVD+9KXCX5trxjPZeijrJDPjoOP
UkghRYWhyBiMvFhJkv5gXto/cQ7KVRkO9vP9LCUTX1eLjqSwukX4u/XuNyrvhETbd75AVhGcHaMB
P/8lpJl9ravwyegbEOYRNmurHUAk9ReObZIcK/+t77DgQZ4OW+5Ff29eVn0KenZQPGobeZsZ3Lx3
bCQYlkg4axadOTM6YzV+Q9/wP60oVPTZVjVJswoHbsdkdtIzsJkArfFmPEzAIBjVXW/OlK/Tc8fc
Ng69Yn5xRXImVT3+XE4KwKfNCa8/NUHjsCjM0548J/glurzjB9LQR5FgD5GZX86ctuFcA2Q0DQiQ
4Df1l4MxOLMNzNHfLRg+6cWXEoR3lNtrdiwAJsdWo44HVtMX/JQkHkRaro0oWk+fPIRtIiO2Y4Ft
GlYKaZPZ3coh9nYY8vzJGEOimqjGk3ck2qEvpuMmrxFYXUTuo+OwRKw9QYT3xZ5Bj/dA16u4PV4M
y9GQHy1AgHo3IqJC7S7XebfyfD62hayA5RXuO/FLRGuBst3ppHbem6r9MnmOeEwR/3z5l0aETta6
VLZ/Lrs1AaizwFoJhMAeJ8RdZ+ZkmNeYsfyd7/jeVhK7jCeZSMTHgakwotO62Fktk68RtQ7r1Sx5
/TRNwgXWLSQrA/q0rE4h9e5JVDSY+ndKz6XrTh/Gi1dInjVVOH6EbEIEffFyemK8TON/83JITdcl
9TmiIUX/7oJYvfRQ6e5zWCP+MSy8WjGobU0Gup5sGziOfw65EyvEVAAR+1stKebxCJw3gDy86mQM
oEmUl7ZT3cmqehRhkniWMc+8Zlr4OznV3rZwLe+jB5RStE32PQ+AoEIJGnbKg8B+GHs3iFCnL/u+
tEyavHhFNYrPlhTpa9PSOIAy/tmytqVza6ko499rgZSo0rssyetvC0zFS/gvQPkQfal6/9Vrw3aj
+iE7NzUpjg0Z7S3g2OoZkRbktoIehUCwtzOtCjV96ficvWsE49elN/ALd5PqQD3E75IAyLC8Baki
laL+noErh9h99qtIgAwgVfsxZ2G9zj1UoFJd0O9Zo75g0S/X9egiFgUi4yrVE/uKBecum7rsF/Xo
qcgb+0sp6cIk8TJgXhJ7x1jh75RDkSTKEAv07GH84vrqjCq4+TslyZcOE0KHcriXpKbqpQ+yZFVN
hdjRUKkXC6mqHWaLeVW5vHoZpsF60ADb4ZFVL8bDG9kunSfxaFR+E7arnDG+N/5ziqp6taRibawI
4qPU4Rg8maGMivFxjbJ53ZORNHfCqMis9GD6zrKGbH2Ve2sj+ikKcfZp9dX4jko2F5l5VsRAeQC2
KpMvCF1delGqr04GuJkLEu+hYax+o3O5bVuqvk4JapvhLsZNUZXWR2V9N+6EsiweGRb2RmR0Gyg9
fFFOV+9QUBIAlaXTqRdr7ebyvWykvVc2rzem0554B4WHETRUHW5yx91XjSquhXKDVeaWWEAEfV+s
VJ9gKqwxVyOafK20Eg986jeIyg/FCjyabsf6gSBBusj/j41vXS2j/WsHNO11lGu1R8ADIVE9rHK7
D19zWrbnjlZeZPQlIIHrKh2cm1tTjr+5aSZ+d/OxWNqjFFFznjIH640IScSfWaHDqA1od+r07L4D
gY/IQJu9WVbIH3y/5tG8vESxPujjMC9R4WAR/drzogKBgpMRE+e1T339xoFqu4wyRdG3pbPe96IA
5O+iyvvIl1P3o22btWWXCE5g+X/MUQ/2q+sE+VKn0LpWfoCCnYUmxyQEy6pBTG7rZBUBoJM2wJ8V
+Vev7y62aT8XLOqGrPlZlQD/jYEeXkenyTZVEqL8QDV1e5JlQBElrX6QE+nWVcGTNySI/pJ5z3+l
1s6zHVxHTe1XJtj4ESzPHqmU85jnNY0d1+8Oms/83Palt8lQzPTFWl4USGOO34nfbkmNmJibhv2u
cKxkNxHw4nVrO0txXbaragQhjDg5eAOiskR+E4mdODs7bIubOKR4SmVJxNpSufsqrBHZcqcsMb9C
1F4+QvTVzTlAunpX+3l9s/pNqncoTorvdHHmKsA6T3B9s1Y+sico1tnd2jrJKHeJC/CU6Vl6uth1
zALOe7nmMKyyXUrJdLOKhQOd9tS6WWeRJzFS7ECALQM1+IvcOKsd52YFP9yLUWXLu4k8s5zY0r5/
EzG30XjuWnZrW47DHNteEt6stLdH1O6s3UhM7b5lld4BgvVK9YgarXUv27M54Of9PMsdVIibx9Of
HsaNcxQ3QyJPxEZsq9ZaldwTazUm4YN0bQCKZ70SfZU8gHEBsBZHcnNbp3y+KY2fOaQq/x5kHt0b
ybTwSYLQrxy2+dL+7poLxKKAXsT2ZRnmftC29WKXYjiY5kbfzhk5Mo7ySeDxA+C0NEjyMlzXTYKK
qkvHVOLlA4CPukgvbY/3wRKls2NN1GOBDflvwwwFJlWg9vON8b0PFtjFHlDM6nTXdymRBz8hb2bk
e99ZabMVAmP01kfwnAS0Qky76G4HkrndiYccVXYrVEn4Wy0E93RkZLuy7qceUmkKEy8KaBC5tgAL
Od1OjauuBIm4bsOb5b90p0UGyl6K1MIy5LT046cddkVGdifCVmkZomZLzrA2K2bwiGi4r1Pc5Ub0
vSLAvomrMwgk6VsDsqPRU9Sl3deNhWXsMM0ftNUostWy7syrzn2ViAYYfSHDcT9z8PVvnaN2NXIk
2RAhBoIFLRj2J3OodB6emuVgRK2B2rMSlO0xuqGukaRGjh9scxQTRWTqb6x9Idp1FzrzEZOwi9jY
YvCToN8g8IV5xQDwDfbeWCio7cb7jsm/dxUm9LOZaXBr26TeAaU9RoG1URtPk01OgDQI5krU5sFh
crPyPCwHc2Z0GRJG6zSwUGTgfxs4puTfmuUEtQisSh3+0JtOTFOkyZNtg+XybcR/G8y0pU0InKi1
ROYQ+hUAmG2thbxv6iLdKyfdyikJn4V7P7U2jSnFdPcZnNRaWSEZYrsN8sgDEeeZ2E26Dyop4oGn
4i1LiicHFKofc5vkuC307x4h1/+HR0JqvZ5mjZqfoS1PYacRvNJpebKtAEVZc3d/VwUi94Hw/cfl
3qKxi26HAs1ntnRi9DfnYLKCdS9ra+V1nX6cKszQAF8i1ojYSYh0XxPsFMpARfXk6cebsirBtrdB
4TQ6tRjaBuRf7LGttenmZqABcKngLm/udbRGMlkrIZJuddfdCnAZ+c8qXX9W9vrNbvzbFhVT/+ju
z46M/N9repniX6bEF546TOymCSvrcdVvURoKIB5kXMYI5Q5QGGKiEpkdVVvHOkexcodDNJYuae1u
neoG5Hn8yluj9BvfQVhkcvJ10WRR5QzttQYuNUI5t2DPwgLhkqEpnmz2YWxGU4dJjtINYbm663wv
c6OsFAt4xmuuHFiBq7oad3MA5BrLdosFtzGMzuVWvioC3u5sxYYdlRYwMFKC9ZAN4twi9rHj3fRe
J4oOuHcZjsZifMAy16uW9s6aLt7GEICCslW9MyEpLeyD8oq+fUlkLjdebYExwNJnVIEev1BZYJvm
SY08dN1sRwF64YQ/8ztMdeHHWDimjyiY2aCQmUvfCmydowEcv59OjvItoTekkUD51GB0QmCWXBoV
IuteSIIkXu804jIElthbosj3ZFl3WapWG2ecxpeq/R/KzmQ5VmTbtl+EGXXRhahDCtXa2tnBdpWU
TuHU/vV3gPJcpR27r/E6GO4QKBQROO5rzTkWTJjMRYRp+MX580owJAmuxP3vceD2K0V1i5XY1Vbf
XC3HJI/rLWVDdug/7W1v23RZV5/szrrZbZLcu/+7IbSW3OOh0O5E5ptH3e++bwe/+v/rXDW36apt
+z+v8fXStPDHSy/M/Xbtr/5t76tPNX52l/kvXz1fp371bW+mUPem5mOsW9/sdhaWv+zYupVH8sHp
7v00qEPNS6zD7ItuDyiv3inxFHi986LVvf/aVOZj4y3Fg04i9bUbDBUqry+v4ySCVxUP3Y64i8dn
wFG7m9yDxfQfKxLNYFmCM365MtqulI/SuA/S9Md20MFF9hxzuzDnvpOF05zFkmC3KbZtnAlcNcWI
lmFrb7uCH9EFRWt/deY5eBOx9xc35QT3nZY5GC+i0qeHz1ZqE9jy58fPluudhKr1p60VFERI3NJ+
rizvm27Wai+mXj1sG+zBIORjS0eiQF/V2v8ckCgqQR77/r7XncENy+2IIdMwgT14+rpCW+RIz5L0
WAF+vPvqH6Ym2FcW6stgaqsd+kN738PEeewR3TzatUdFAtszwVY3SEvWjUVU5F4IElUxqxFmpfQN
VnK0pALsvra2c/PMNkPpZsXJHfLxcRh2bq7Nd3q2TDtBZOtnvmPt7P6UQz/s9EIAZNUa77aMpNW2
A63DyGR1+vdxciwSyP2fQOBjW7q+voh4pJDDv3ZzBwkuad1ORXliQh033GbPAiU+r8iIHi/Fo+vI
5hUCUk3GrALlU9nNq2CCc5Sd2++2o8KbnXs5iXeC0WUfDXjv/CHrQOWTnZ2yVIWON0ErSgJxrEeI
u2E1VPqlA+L3uSmq6d/Nn5pyRVQZWnIlKpRct71Y1em/mtuB/+or11c0fpXX4fYSQ/V7xhbnJMlD
zWlKxmMRsOJSXV7HJMufDEeOYdp27c9udF+DWbdei2G24UvZ8aFsxvgb1HPCAo382SoxINZa+ht8
Eet+JtsZ4W2rHuYs1bsjntVlX6HyenSnKT4bHaBnuzPjR3PdsGpqb5Nl79qccP8eDSyT9G66bQe3
03hE/yF8nV+2a2wbSLKIwJMDaSp0aamt3qVqD4ltLX9ZTTPtBxLp59kb8mM2ogiPV/xHbuXZrW7T
JAJG5hKJoPl1IF2bwu6RPlkL0ov/fYUGX+ReQ7jptRUgj6rzPqwknlj1SO+K5675Ng0/3bUb4qt7
HtbgIFmCNkTBnJwMXWh3fj9pdw2InrsO5fV+SuCVbAe2vu2oY7DMxWHHOchh2yiAXKJhjXsIehTi
vmdnP/WlfO7aFkwx0q5TpwCMl22lfUBejbYToM0Uu6Et7LvtlXGFVCcZeEBoevUsDJ387qfWJugd
fJ2wzR9y1zEfiEhOh0Ro4l9921GZp220hjMOS7CMxb5gZTQus88Pk9duG0eW5i2oX7eGVTNAhALR
33muvd+eXIZiz7y73Nu9L3Zfr2rX1ydWM4bdEnvH7cD2VmK0DyEZ6CzccFBAVFBrdun70vTFw9gA
nSShT8BZquXotZ23307zY1IE1BLgubse/f9+FfDb9m0YulCzzPGRSjDjI26E8REEzzkgk3T31T9k
FYlipXyWg5y2HShKHdwk1tTtRVs//+9yWvppDXF51gPgDCLsk+9+0x39Q5S1/XceHEGSeX+0pEuR
hvjNu9dp7m4M0NdZSdqfu8ofTyizrAen6f55NZ/oB+rhv61k+MPlkntIdvkU+uuu14r0PnWkH2Vx
WVAWhr6vA/04P1DXQl+pgYiBO/9+w/5sTB88LsdExxW0tbb+tWs7K1BpfPxM/JpVjeBvhXQ0ixk/
aeIZkXD6sm2wz2i7HDjvYWsiFyUiELfLsc3xKOJmv+uMfnlwlBhfB7LukY8S8LwdzCjRc1ApZJ3t
qO6V81VU1pq04KVSDOnzgo5rO7h14bRAamsvD1vLiYkxxN1dzPKmouDQJC4bbWBEULqDy08sYkUV
fFEJoPXxkW3teT2na/Hbq9iuQt3z57OEdPXi+5AjTc30D0x51Yumg+3yg/ltWVtbl26a71Vbl/fb
+R0/2SOQHp466xk+MqKnMbUJ4HOxADOFNHcoxcwonc3s5oLKmcTM6NOUT4vuMnu0s3vyUvqONzQ9
KYcKH8BPGTefZjk2iCtNgIpiAZeojR/IrT8SEPKPxcVlsHnyIAqVy0K2tRTe0Sa6fqAipXuw6xKR
QKMh0ne1KCU9eSIde9Y8mT0FMYM75Qmmv3wC3XavLyCabGtXs5S9bXuag9yobUzjYLp8rTlwuUha
+IdL0vrEn3hKE4olcsYjedLjOpq62N75tUkUt1iV5CdvflqCdUYUAIFL+PthhVT3YplSRW9mFl/9
PC8v3P+4Q2XxawWUPTe6lZzBaH4PxuRHmifBMc6MABq/RmyL5TBPyYxfkXpzsqU8uqvgwe/mcy4b
/tfA3fnZDXm7Ey6iSR+xeAWHdHg0sRdj5DZeB8v4i2ojfqijCNvZQ0y0E5OlpDhMpC8If6g9FI0T
dw9Rgirdqb7LKTMy6I9BoFPIhTxhaCpw/qhr+j2iZ0+7NGC7dmQ6KAE18FzWy/w6I1sM07q/HwjH
U9Mg+104lYFg0Or3SW20B9imIpxsBKYwoyKzyRA6Zd8Nd1A/+nY4xk527pTzYDVSvwZw6EMeTuM+
yGQVAk/+Ox5+yEpkEWvfP/ls8Fl03yvKv+RB9W0UiEnMZjhYuI5N1GrhJJs6NLVvSVVEDs74kDX2
vaxT+wdWMrcpDhafTBVI8jJe90dnmrBz7HfcAO0FyTGrE5npoY0d7aBr2hSZqioRWDl/mZmpEHwz
pwyyGoz5uHyHbbVvKh6wixi7c9sUt8xFWa0S8nZO0R3kXGPljMcf2lRVr0P8dxsUBBJl96YRHWWe
oG4NrJEI4xoMu7nk4aG8nW6YN/SY/CeqzU+wfBckktOfMk/kzVisaTeWr8M4Gm+WdxlRUEZanL4a
+EJ2NWgtEKXuGvG0z7WsbraaLzVE02dViNsEf3pvYJHZq4Ivg0TveKQ2irxkyTlo+71nNvY5rqWF
82V6gkcgmXz27TFz0yYcx+ER6cfOlsuECtm+GLWvhTq8RZR2w4unahKWS612wD/kJc2nsxzQ5uqU
GgBWHOXaoJ+mCY9ZbVcIX9F1xXVAtj/z3pIa23veD/5FjM7AcO7efE+1z569T4fWPfYD/uQq0wHJ
zFFa+e5JKXwMNlwW2AmVcWFZ7kcTxkT0wVCrcazZbb+g4tAvOUT8C7OIzNy3SwvBvXBnCaeV3Rbf
Wxn+65gydTqq2h2PqDXPdUOgC3Ukp25XMbbDnxdIKgnI3gzFrKYjZo/qMklbUs0LyskMsvqSBpl5
cAb9QTeb9oKQXHGHZb58KFkf7zqQdsfBXP7wEHOxyajgqaPAWKQxMwh5+iUX1zwUWpVEcePt/bT0
fz9X8/A991nALV6bhZX5E0TgCyWrQpOc3jmxgCZ4+fir6fh60kA9NrabXfQGaSkZeCgtEbLZ4EGW
1Hfp/QPq1/S1ylS7LweEyHL4I7yCEAYADZhhTbNXWuY/jDI+C+WvOf8wjZfsaljDW+UAPcyb5ntf
lcAu4o4vTxhoHuLxXnfTkRQ+iWqjq1+6bPwrkXZ/KJ3MPRYuCZVmGg7xKKuI91tchZiPQcYHIhoR
hKZwxvu25sMyyvRVTOT1zZalS5wei1wcFAHlk5t2d0LU8kAZtbcJelWax+KifJJrZRI0ZDSLQ1/H
d7KRLwvl3Pa6MT42sfGRmR6hmk5eddYb0aDGcY9z0bloJvCJ1Cjsc5nq00727d+pUdehDTpPl3+b
FOoB8pDPUduVuyBOnvrKMk65uMhkcHayDWuve9HL9L219QxK6czS1xe3zHOp2WZNAK0TtKkyEGcs
8eWu8IuPXgYASQp/ibzurqFKlu8ubpgGlRl6ovEPNeme24BkUSZdf6vwNF+VaA7xzBwK340eBhqE
LGL6OYhS58OqExxZhJweUj04TWXUE6G/1Nryh2KLJkXYvjuTeC4cazrDVUCEn5Iu5uE8R4uDnK+m
kkhEGJoaMBU/f291pJeiveZTzxjsz/bBjV0zHLR52gFaeC/LZka7Crp88YNd3oxlOBWYU9Mpv26b
MXXyK9nRaymke0ECJZDxji9+gcGCyBIUTi0cevl3bjnvzrT8kmZPDiyz7xBjXxtciMBawUu6ELCt
WH7rQA1DeC1f/WxwbnCQYsollPLUJJ14FAs6PIgiTynGb3sQ5V4wqduZGLN2IKMo22VMaGkFdcuM
Tuxbc0XU1H5xksJP7vKULFs3WdlVBcI5x8zUYHkUxiWfLByaWaWudV5Mp2rOF+qauNaRAofL/ZiJ
hMkstlbkMe1hnCYTSXVn7JscipDok2yfUK5qwNZjpy7J1GVwnoOGKXHVWtUpgwoBfaEMor7QyZvb
SOKdNHVeXSuYoolac29ddxo1N4uqKvffepL2kfSc4V3mmRZCVUy/WcvohDmK+m+qZeVktGP9obXk
RIOin8+NYzs7LK9d2DNcfswOTp8MX8sHtuIecTLaB3Sq8DQH2NQ8wIawx6r1MbvDADMh1T/qzBlg
MSDgTByBvrlW0wfxdBZsRTt+GEEMGwiV1EfgdMQWlS8/kpohYo7L9gML2Rwaoy0fE826ZAszJMoU
BgQkvHi3NfNUmbdKw0U0Zx+qL1bQDSVJkiXpD60985C17UvmsiaOE3u89X023Tr+1+vsywOCM9bK
PIB2TSCwWpaec89cm4hS8Kgpqb32BR/ZZEejy7ts4ryIhmKewkYzCrDx1hoFHRBpphLZb9LxC5lt
I3KRjB90XesOVLX64Y8lKeYOsG6rA2fW1XIY86QHSN64UUuIFJSPVT60zuSFS1pY+4IQcGhRWMCs
i+AJZs50UM1tLNrlNHR5fFP8L9B27tAsvpVZnD4SSAXAxSKC6YamPxjJILnt1aNrLzywawkcRQcq
PqbrpDpmJauP+RBhZugPlu9EyUAtAVu3igd3GupzoAz/YmTK2k2N+qse6kMva3Vsu4kZRRO8Iw7e
DXLKMb5w/8cKxe/S+in/ios2xJ8wjaDWhjIdF1kSxiWBVqpaLgz5mLHyHMtQGmNZoX7jI9ySm7kO
3UlJ4MoVg1whvzutkQ4P7hTjAwGBqBpiJxoC4YW6qElE8njoqfvyPDUBQXVHHLrBasKpJqhRB4m/
K+rEDTsyy/sua9wdRd7GC2xD9z5PwT80hUK30BEuM2wG1IopNNjQ/K6yWkS61t2i9c5+dKhagrej
pc6Q5/DOHrRxbk/GUtxSrYuvPbdq6CXNL9tTQ+SQZTyNunWXZTkh5MUz9lQnrY91kpaRnb91rtE+
JstshkTU/mL0JsM8pcsFfOW4jBS66RLtAfTAcJvdWQsr0vX3YCuAolJ1cwj04JL1+PlqwjxFLx+J
diNuGBD+1DKwT5XTxEfPMOAwAMYIG+zvulHcsDce+EnMt74j21igSrwksV9FQvj3pc4sMNHKcPR1
mH9dvLfcZQmNXrv0Qf2Wpq53V/XaHznzRc2OYd3bTVvtu6X43VnodyRVF3bF8FgPMr8rx2kOtXwB
XxRMDz3PfQ/rObBEV1yEbsf7hTqMu3TEKT3E8aWaGgG1S/tjz/Z0hdtvHecmi7JhdqIu5XcyNGDy
wG5hAbUIjC5zffaXccKkU7d3EOluumRJZSEVsUBEmVoOyw934T4V7lXOwXyhBqEMDTl2R0y2+2yG
Aeq3qToJp+yQVjavfVc/aYAzI38g7eh13XcjLc3IkobNHVZy8wUQp4cZlxyUXT9pb+4aEx1AJe2n
Vb+EdX4BNjNGTZClFzxKOtkr9VfXWWjlmBbsuCkoz7EwKqt5TnfuEHwv48oOe28k1tEfprmU17lz
Ybr2821GZFgxwB5KP3n3wCTv58BsohwgppoTl8XwyAdENc6DS3nJfeqV77WY511LyGxfShTlZYaa
sNaSmxJmc1fNmdp3MY8o4ULF8uKgPGj56EW9yKHjxdmRGFx5KVR1dnXTvTLHpzit059sUHaWYWjH
hhsJF9FjiYBjEnn61LGeTRwSzRSc4JmPr6RvO1asOnBIz2Rl11jJfBSNa+xyBDZh6keekz9Q6NZh
etMBDkUhuXO84ikL0iulWuS+D3rQaLbQDxQBdU7K0wMcvy0lUyg5G5pjIQ6gp/ZqcOtDRuY5TDQ+
uXjR953nyxC7cnmgJAQjSZwm+z7vvxsrX7AduunFEISF4ItipTTTUA+COOotl9hTnM+70pQvfFX+
ivn7QfizpCRCs0sWa+eVaGQSgnKo9T25n0qZ72aT4o8W6LL3jPgMPtdIQxuIqL2X0ciU4tA6EE1b
SBCow+v+uS2xcFkkAgNy/nJGQV/O9hLqzKTtwSjX8ecnmIXpmublkxa3Khp1I75PO+u7a5OHV2Nz
yYciPUOJt0NbQ85Vk81ovKvHKhPr6XW09J2hCIe3raEz7sVY52J0SkV36eGYQgwrQ6T7bRi7jn7U
4dZdxtaRnxtHoYKwazHuYAg8xUGhDng054hCvIKJrMZKfRY5QoCgPRv5NFzmKR0v297XJnHt4ULF
SyI2A3fm7BFuR99+XKrSP/LlNher1JuLS7zr0Csq0c6FuqQtD4ZcsGgL8CVF29X8nmTAUM7HlgSj
7QdXohd+SKj/lhqBvBRt9S59QQClsid5UhlVjnhQ/2X65XIBNrJcJmuo9iPVasLaNQQQYacK+RDs
86iVI+GF47yo6sJTpGIRNMd7Z6jf3QxVQE/tSa5PqKVz4DfbdaRlNWVoFj++bBumr8xDs+LmEHY/
xJouL2qgsE45OUfJcHiRUP1gLTAtDVtZv1Kk8FfXV8PnZ7XtbR9TphyDmUqs/JDAY3qMAd2xomWd
se35a3NmxcH3vZNNNfOm2bhzPF3c5A1TU8NAtzeG2mJ1QVY28HLQNkllRJ3eFue+VyTc1Y5q4k+G
FuT7auYfI/nmGM1KgmAG33VxHDFIrW+gBSjX3QqN4SLNOV4sMWQrPQbFXbanqWtXmm3sh2Btph5f
osZkDRnsbF22dwDMg7ywp95I2zUXHgwrVWfdBWXfsPyNLWo3IqIEFYL9+7WuApZWk028pvONC0IH
85LiMY8aDx9b+9NX5U/iLj6fbDzzyzUdn9Ux7cocQ2rjpUBz+K4ac64vct1szW1jA/PgZ/7/Ohw3
VLr9Opvif91hoeSyjxLaaKaoHd3vLE4GAI2l6e5dzQYwUhUnarMGJHU4IWn6i4JiGFLFNpSBRJ+Z
ei2SOzYjir/D8juN4UUBODS0/o6SXtm51EQWug9DA5V+yManKm7uCsaBSyWsMiob8WMRlHPQYI2F
gBm1izIfOhFQVURp/t4rJEQ/NyWdkOTqGfxfxditBJVQkyePrFgsXjJvfJO6bx3HNUygO464zEkQ
zlKa18VQOyz8weS9DJJ7OBh99JKifg02G6RHCDHBSDlOZ612C24d+KnpkgGl8bSOWRNxxgB4QzuW
F5jd+olSMkyrMGNd+WjOsGA0J1RknUNtRqTlW2ZYBIn9Mjth1TTFJajVb75sL1oQrZ7tCVqVb+b9
LiNFZk59cJtSZR0JKje4xqKcJcTOkV39oAtMjSPLqCgt4WoPZVI/ODkZ57qmXuBQHTHaKxiaiNDG
OotDa06NSO9IHaviA9W/vMYVJNkYtsau01R7VwDOsAx4fg3D7MGbpX8ue7wbgcZKWTmq/zUX6dFT
/XFELPPieWl95BaoTjFx9Pe6onx8lWs/hhWaafvGiGI0LW+azrqnC8Z9U2bpj4RaukSSotqb7e8j
rFA3zrw/IiWexnPBrDT3oYyZvlRJ3oZSX06t3bk/icz7xAIYozy9H04ES55JDeJxGVqMVkRLdnXS
FWdTI6fpCVudhjhQR0XqYIdK09opre/2TB93dTPlR71d4x0AQLuKSGufDu4NoT9gzHR8pqrDk5XX
2feYOs04wUkmmC9Fo9ereQUgpuWq527Sv/ed8VFNfXuNRwyTZPvJw9QCy3MewAGaql1S4PxN80Jg
bi0WBql9v4jy2ooGSuYavVuQ+k6WbE/BKLU3fcn3aWARUsWxt4uHcg+HNXlDKfgz7X11b0vKhlo6
5Q6XEVyvPwiUjU6dHUo5+98l8WsZ+Gjru3i5EvhMoCKDUxrJIJ+shQh1xYKqCyYr8grPeGAFYJ1l
k3XHDu/ZS2b3uN7JhP+R+sl2gvy3XPjBEGKxnoK6bCCmCPsUUPLnyaLCedRrafWrbP6AFcjIkWZN
qKQbvKA2pg5f5mEYblXFhLpQD4QYfi9mf1ZL2r9MXe8/DYAtsgo98zLyWCgzyXC05b9L3uxly3kX
5NLK8Kv9eXg7c+vc2ttmO/3r1V99/+cltsOuirdxPjaFdqY6hYf7I+Op8rlbTwaT6LW97W3PmzHT
OWlr/2v36/jX6Vvftvmvvu06W99i9NXO0ps5ZG1XliGS4IaH6rqre0xhCKf+p9cabSYE6/FSQ7K7
N9fjW/vzpZ/bdCENqDnaISnS9rJtmvUxO9mUlQy3tt0t/2lracAscqSm+mImz46hczv4wooQESXP
W18jXEb33J6OW9+20fGm69kU3312Cbd4TBjGvl7UT0Fwtk1kPl8vqjolye+w4P9XX65B2jVG/fzV
x4qTslqu9VDbpbHP/CY5Ok0C01prnZve2PotplApj765/yF9410gRH4xdW2+qDgVe7dK3ad6USyf
kiUEclh/z1BcHHOrKU4kRnAt406cQM0ZZjDuRlkSS4mre7ceuzu4z0efZ+xVujNTJFWUZ5xjx4Il
/7WSXncE7vJWydJba3voe41lF8NK4t5P/Zwzw9fvi7m/AEMR12Bi7tmyuDmholKQ9UBlLpqAH1er
H6lnJREfdPBCQP++6qX+Hd5atUsnt9rryoDEmg4sMYcmcutiphRqWx1tWZPp0QEyGSZGOabeu2Ic
9bfWmxCM9sXqpiCSVAoHPbydWB9589vqho6VMoLGIXHe1WQ3O4F37rnMgBQ0c/2TWD4lhNYumZjD
LYDWv7W2DUbh5NBh/d5t5299/WC+Bc4o77bWmNWKDNN83/dLgE6tT3e1KKbnKo0rbLDZtNeoLPG8
9WU1k13EUbetFQxte81a8QcMzT8nqNnxwGGMaFDWa2wbYf6dTU76tF0maFR21ilhG36dMA7NOr2X
5Xnra7lv73otvgXUfa0XqkTg3n00lKBUNkTFg+cna3iCYXvrg0/8JCoyqFuXU48KtnD9axvXt65s
UkukN4Z53Jr50tXPUGv/uUJVHDQTodKmed1ErshBH/Mm9055x/gKsuU/otvPUzqK3thG/O2r/7/P
I8RPDQXdMg/b9b5OHI3sZSYbx8qG2moQnOp7kIH22ZpXfk5LndCtb9uMtV7f9+smyTUKtZqLOvzX
ga+TjUJ5IFv1x6+ubY+67/X9V5+fiz96IJn9yCwIfdmBoDVJGadz9s/eV5+r9YgIZHDZztDIMH2e
ViVtedJMxDC9GYPOb+x4pbf0bwmBoH3MnOGwNY0U+DlrEnzXntNRWjBeRT5rrHA9OZtSccpTMMJb
c0qH5jxn6ExANbH2St03KyjRt1GO97Npk1Q/mR3K/X4a3Le5ktOJ8n3tbjsZfnxx6mWz7BIbr/zY
u94llkxK3ILonK4ZKZC00n31xoolWJC+by1HGMXLmifYWpkfu6/UWoOS1IunraseEmYTolF3WxPF
lB0Vs/O9hfOwM2dqKDkZRYm0IdP2ThD4rwZTo5NeManbmjWoF/hrTHK2ky2Gi0ccDNftYIyi4/Wb
yc96jKbF4r5qmkd9vWjRM93tg6C6205sAbpG8TIE3FhuGW59E0+efQpP/xCwvg+yZsREwyNu3h5s
27PJN72YcOe6vOpH7CKR5Zrq5JXdgfo4JdrPJDtW0EJek+mpaaQ4BFpbHMpp5V5O7gtBAofkrzHs
a1RZb1oxEp0q9W9UcuHpvlTizTHmhXk+o1zguSVzccu7qgy7s7c2R41KHEMQv4PdLd+QCFOvZLCP
W6ttJvnqWWdGx2zvqvbooQoCVGwG2LcK4zRXcfrWzUSyypaUFDYa82SA1I1ScgJrlM+LRpQu+6y0
hwNhrDU25jOdhxk4WBXsVZGcAnPnri5UVx/l07Yxy5Nlaw9WJb8NppZB5m+XB940GI56Jl5dsnbR
LGyROcnjKHEbrIYmDEGoWfWPvhof47jVX/ME0iSKm1DaQfwiiGsVLXN1XWv5fBYDddG62fbSdY7h
1vZ9UiXlZ5cxx9lFs8bnvCt/Na5vnTrLwiruwIdbmOJeRSs+mHt3v3w7vY2zMP5I+A1F0Dkslh66
RYVMyCty2H2PXMKhqp4JfSpZ9degW8PEN5w3O+/OGULeX4YADKc9loHjPJtufZWGXh1qgzhtpeXV
HgFLQ9I7+8akjyI0gGmjtA/SMMbZ9WgDkCcQ4Ga/ZPpDT5R7DDpjVedXPoR5YoQVFfcoWOsTtNVR
xlK3gPKPU/U6DfnqLizTy9akBuQ9qRfjDue9+xgPC3moYWrxaljzYybt1V+WdwdUwfmpa2GEOFp1
ssaiivLSlSeCfnJvr7ZyVubWM1N//rwiB0mCYocIap9rJPpJalEi3OwzgjduaJtPk9Y/J4oRyGKo
PSSxWUPCrVB9UWPhzfT67gHe/5PDau1tVL7x1HfmYTsGXDS4DpTTDWf398Dg/GanXvBCVavQdU3n
bXSs5UVB9d+OzYDgiDXr0dbS4S0+tyOR+/V1VNNUz5VZ7bcWHPjmuQuKQxo3DtXtWu2J+P5xOzYE
jv7kUcnws9XY7VM/qbOtFzpYC/NUtKW6iXXT6xMVOnuTcA2tZujGw+hrLiwj073NpuGx5l1ESEQH
ZsDWSckZ95Y7PGOWRVyFSbkKfTI4Gi+92tsZBVA/29uhbUMC0+7q8bY1Pi8l2g6Ie1cTRhVTeppG
sNgMxjV1BhyZYhiCHLY16/UPkARwefUqeyZrgZyI5tybnK18XZ1hhr9+NrcjhmzGS+YUN1GOH3ad
12dBxOs2ju0/GwiY3r4p3Db6rwOTHsz3Jm/l69ze8gwLorLRhgjIQYusV8l6gkGzmQMMoHDkg1X4
8yEdMVMapZ48cCdhEnBHtdxlyKu2vu08f2mSh63pt/YjjjuiDOvrv/pV24Evkq4GlzGRTOViY5cu
cYrjlE2V9xUCYyyWU9mQRF77MpvRExBQgpzD7V+FU701cZvetlYQLPEqraxY7HJw6nPtqE1uzkK6
Gl51tzLv3cb7hmKkR/TCGZSOQORpUzWGRirJMQlZqLutafRIOTDjlZTC4WizVPk5ngKUw2sTjKd4
UFP2+Ye3LtdZokyWCZV0OMEREyHWCSbK1swmqkG59hqI3v6W6zQXvBguJWk4uTQ951Fiwd1a2/vr
E/NUukI+bu9drDqv2ck1KtpwfrsKixaTcidbs0l1xU+zWgvcrO/NFWCQckBQa2u7WhaPj2VDiJfE
Mqk1x6j0SGs7eXFJFhBIXlrGahsEtu6SGUpco3zzZsboPEm8HwiIr5K9FIfJI4Wc1N/ELd4XIqHf
GxjWEUn59KWC6xZSUrUOR9YrNxQc5amp3fjSWyqlNJ2WnchDVqcaiOeDKfL3Ejzbb0r5Ul8vnd89
v/ldidoNa7uYL0aTuQ9+jvqG2E/2+0wiviOCz8LASPz8Vs5VjhInSa6kSI/5rF5dVVkhOE7kG03p
3vdqqFUoWoOfN3fqWIqHbaNRhuCBaKiFoOqHB+ExGgsc6P7Ukk9L2hHBFdJzPHQ6jM0BF0vQz1fE
8uosu/Zn05UaRY3F8uoMLT+7+dGIpfnuqvRXpXxqIBb349LEh9RN/7SDKB4yKgnsjdLTDtj09ffG
yQ0mrf3B8E337X8YO68lSZFlXT8RZmhxmzqzsnR1tbjBelqgtebpz4fnzKJ3nTXb9g1GBAFZBUEQ
4f6L0D6SEks/G/M8HAwliveukt4FiveD6bp6wb7jlxkVf3VjaJLeqZyTBmKULJu7j0uExsY6TlFg
gvzghUbybSBJhJWDCxSpIlnp8GIn1ejt9JD0UgUQ4KUojkTkY1J+eF60efyatqgTkyXQPldz4J0s
j8wnwPd0X4XIY5oOYKUBLHzT9P7V+ubC+n4Ycu3FQO4cInqFTVOOYn1BRMxC7pLAy0i8V2VuXjvG
4zh+01smSc9Fa7unKeuQPxwBKNdb4ozKSVPIq8Fpqg5w53XkQXzj8gOoh/qQEgHboa9k73I73xio
VZ75PCKxaQdfq8ytX2edjzZV+qND4h5wtxMSMWWjmGN4Hb34x5Qr0f04oJ07z+XvGRpM2eret6AL
mq2Fm8IzyVsNuXkrvARWTlQ+Kt1dkKvGO8jPv7C4Ln+bqGCSC/oVdR324E5IsL4oEYcY2m6jIlKH
b24wvKiFFj1VoFSkJJvKwnUG4jzBsaWFbPxSB+kyeotzyPCCjIoG7C8+gY3Yx/bAhEcz1deJ1Ore
08l1S9FCSPEhi717KfWgC18HAzL2aPdXqTJgHxydyK52jZtor15vtKA8ARAtJanChA/BtzZNLnLC
8vU5G3yZmbtEp0LzF7XPsnudfCCtZlQ+S6nItGCfun5+kOLIyoZ8dYvXGE09XeteIyUFIeD0061O
nzzt3Hu5DZKXJrJhUnLg1cie5ITAVaZ9UmGHJgeZVeOyopN9WK6mLJtxIPCnQBo4SwtC3cPFL1CB
Wi+JC9QF8dXk9jfjTVdsI296nWLCHZOl6a+N76AtV4eXNAv50hVt/NtubXSlmTu9OKH9kg4/S282
3ohpbifDGl/4Thhv5Vj+CBOEJuQYIVp1izildwIxar7ZWgueq/eGvbTNDT24VDhqbuXooJLpUZvI
OvrmE9/7EjBMPWUXL2QGARUtepEN4ijFvkr8Yp/8p06fomwTVB7i3bYevUzBCMrL99D+No9pGBmv
btEZr8msMOiDaTlLMVa87qzNwEOkiTbYxisfsMnJolv7vCGNPKLSerKX06ugPgB39xFEh9tWKZ3z
IpskbhjtmmE8O0HsvLRooz+MsQLNHGM1UJAB7OhsJs6znEFEMHxGS441jd/mW1C/zZ4bNO4BNv99
vbr7XWSKv4fZDzBKn5QXuHT6QdGa7laUutasd7XG90xKatAUx7kCYHcr6j5nzdnRB7jxKFV4YZHO
62J1i6998Cp10+xftJwXQ0p1q/Sn1qoLWvCjsunt6bEEHHJ/q4IFeR6Y/28MJ4+eHJfXvEU7y550
c0Nul0yxMQQvsvHU8KgWxvwgpdHHPieq3WOhp1GynZslClxXzkaOFhFf+dTSCZ01SXxY6wwv+eWp
Kh+9vmyetQhu2S+nO1hjo77Ihn6EgkdPtnqt883hU41jxBVFH/WlD/z4Wmv2l7VBwjoF5Y2mOa51
7o6w/3i7aNMPCFYgI7S1Rnu6YqT11GK88sA3MMPRPLv0kCAuUrKxl8K6aTngpeGL1prt+Y86Oc1q
ir/q1g92WlllgHxy51k2bk2U0IEQAEOdulJVAOmSi6mHXQJH9bWO/fLVT0rCa14cHaUui3JilTEQ
8zAvyu1U+XgxR5l/lsam4X4LClSKDRP4T6na7T5lmMV5L6pf67l8aQkU3qP3ihNXgsitGS5GItBB
8XoY7pzO7LkBHAyBT+1IpIKU0uz6VZ3q+LGJ3bMclCpMcDSC94131qahfJjM8c6uQ2xX5sH41JhD
efHGugMVNAXZfR2U+7zcK+pQ7prGqXcaxikAj3AAMhevl34xbol7P7lmprq37OpzY/gFfPj+6pf9
vdUHKLaH5KTgJfzld/HBChE8SCxWOgUzAK/UqtMYYbfs5iDY6rPaBzAnlBBMt9rru5Y5yLZh9pF7
35pYzzYzKOEtTq8QSX2+5pLtAx8Du94Eg64qwwXExCetdqJjwAeBALcKJB2Qct/rd+qM1hwWVAbJ
BdhJrnJMR/2ddReDDeiFXWmoD1mXnifFUa5VV0KP7Qf3nPUQ4AzjU9wMMcs/l3UyaM+sD93XObO0
y0RGm3hHSzDRKDZZPrVwpjbqaHRo0hCth07U7LyyTzbtzDeSxfC92j9rYeM9LSJ8EyQGe6pMeI+B
cTUb/E6VAbngInpH0/WNjNAuarXyUNite9dnuIARCGB33UwDCvC2Ud0hWvYZhMV49tW2P5RO6G9A
avgPff6Ty4QX5FaMDbrPw9bBmOkwFYp2zZirZtaoPhspVx6qbMamTX3FhkXfZ8q8LxIdTh4+NY02
1Je68+u9arrDrnEwv0zdet6prf45GPEPADHV7QMceyt1Lp8t4B/PlW5+UuKoOmWoNV6RSQRXwjdl
nzZOey2LgiiJPsDfmv1tUE39FSDBqasRZGzrZJvX5dHLRu+cG1OFPzeAKLs3Qyxy4UbUfXeyqgUR
GHTa3hxwMQcg/BdSTd8Z5bKTSZZ8y93qt8Dhui3qbETw6Dd2owDXS9r2TmOLTgJwLbQkWLF3Bl97
w4Zto/5VJfoEr86s7waABmdlCXgYzbPMqLVlWs0UhW7UkQfBm7JCixXJiGho1U969r23lYc0heeL
OMo2jZ9BL/+eXaO6kH9T+RImNZpr6mUqKu3FhOFh0u1J99r1kIC/caqtkYfRtcur4BKMzDAyjfd3
Cost9M4Sub1h6b0lVnlMPdCkcKJPE/4AeyMhhmpXdX0M7ekvd7GPH13cxQkFtiGh0BvYoYHgVve2
cw76EEeIADKNhi6nVtRLpOQzRIB8O8TRzyYrL4SRzRPf8j4BsYK8VX3ghv6uUyxiRsLwZB8w5Wgr
64nAiL6JQZft/Lh5xW8NjpnbGLzERnEOa8bBWDHx/OubbdkRE6jzJzRN1WsfRdq1XTaOOVmk6qF2
5JtQD/y92YHUCzWdFYridIy9VrMPksTdAso6REXwUyHzgBJDhKIQoYwfvTWU7y2y5ny0T13u43vi
wmnSA3Ig6gg91WN6fB80AHnmZ1Yk7Za8Z1WaD/WYZhuVGGQaqyE/71gLhHo3QS5+HD0C7LXeTWSF
gxeEVfh8thUIJR+l6BJlqesI8hIrabBZBGMBjKtweMyW4PWcBgfbW9Rnq/5n4PoZAmUG8EZXTwEx
mDnAQ/8Yzg56+xDmN50Glan9NUAajID97hsPOF9tO0SdnQ0+X+oWoelirxYdCOVOwYBFUxXkI9GL
CQKfxELpvk7V9DKGdnMl1Jht525CFC1rH2EvvxBpbjYWevJnb8LFL9J967xYwSp+712UxHcv1oLT
wa32e+N61zJimDUbhWEsrarTjMJSq4XfBoCox6rrvuF9YMAJtoO9UibT/YBX0dUheFwsBOIg1V9T
x70D/zAxyx597uDwbWTVTnQjAL4U4xxndJhVFZAosrgiUNEGJlm30jpVblVsrATrOaDrBaA4zwJ0
w8fgAJn54uQkpfQCzS2kY19Lq3OJ8hTaLonjYzm15rGvK+9L6r3BZerU1v8x2/UOzjvfUm+ByCg/
IqPf5lYWXPQxGLd6pTY7VureqQd4drTAgYI7ISWl+CzeOgj3DpaAna+aO2aA9x4Gv0/pgEaRQwkx
mWTfmsFbnin23bqphsK5FW1m/me7hiJWz9aD5TN39AYLHKObAfSsPO/gB763DT3U1zSGvi1L5o2u
BryKvmnczXVM2pTZx8801/c5broXdUa+CaGoZ+xLf1mLQxRUnSsW6NIZWZ3xIV42i3iOmY/YCZt1
+zz07fTQxsvITckrg/a5jpjqVnV6LANHDbepw2MEE3ZWWtYfXZ8y87Ci9yTV0Tk0iyfLGO3DmEes
v5eN797PXgcPrdXifdM9p06TXEKWB5fUd6KdUUAAgI0d3Vm2+awHBuwNb6RHYeE+gLgivhfvB6V+
nnWf4BoxGPo/AmdadhIMmL1kpKEKA0s0rcXrCgTmfzZKR74I8/JT4WGXYYRIavklSI0x81rCLPg1
OMieL4kAZcZi278oFYZbcCS6feLBsQ560FhTMEysOH3OJTRyRVD6TEct7hpzelLDeYTa4du7EVWa
7bQUkSmYtr3JwzJTF6CZE6bwSjqkJ2cNdJFnFncgMk7DBCMFuNJDZ3bPSov/Ew7PyU7vKhwABTMX
LgR+C/zZ3hmmHE7B7D6MqaYxFeyyR4/U3CVuqvcZuNEnvDZAGxbfQ8zdP6k5XjBe+9MtfDq3RAmc
JVRQzzornZQO5Xiudi+biU8YACtP2fnSGg3wgEmlbBXAnj5IganOzYtcppi1t6gO8nMWlwzZY+fs
aisGHkJKARBcMW8LFNMip8CdWLG3mOGZ94MGpbcGKKB0AKuSht9DcsS/jwmwnpI5fA+RgkN89DAF
frlzHIwmF+TcDoD2LtF4uuj/pgrqW/Vv1jXtXTtkx3qs+UyCCkycxD+qeMsSdoQqWJ+d8GuRl8Zn
JORR5Bxf9CSwTumgvMwEARZ6q3qszMV4IP6mdsYp9saQbP3Oi2cPs3nrISaVtk115EtbNUf4zwAx
bt+5pj5dtTR+G1VWqWEVIKMYQhleTJoqH12bpOH3gAK93xQggqzuDjYJb7BcpX0Tjkin393gaK/A
dl2ksZWJhYDJOK0tuPo87ZtdkdreEywA51Gd3mYQfE8GYAQ7D/C7jZPPJRMD5CsjoJUlyVQpzqme
MecrMwCainJMOjdk/mSkwF+sXR50xhZ78f4EO6J468y6OY2wRbZS1PG2Bm9cW5uwURrMdSv+n7az
d3oZ/JxsZToWcTrfIfzx1M+AvU1MtR8DpFweg0aryQwjhen0Trq3ars6ltDAjQB2hpIgMZfx5y1M
DXdAKtgJSTIWwcaZx2zPKvrRIM7BKL7LsscuBCyGp9UbpmXtOVswM+WCqwtBWJxN5zFacKO1Maln
gBHhgiSVzaRH74pi+Pv4P1VSL82z5bWrL2XAffVa6HSbrEjZCtCz0UFOa3UV7PzDpBpMDMO3uAEp
4L+OTZAeAui8dmvALRrGV4TKUTfE8+6mqyEYIcENZSYLBjd2UPJetDfkQOenkCTHvya3CS7gsqx5
z2SVv0R25Y22KrhkJ9lNZiJIsLD494a6AO3rtjoKQqVynBZIIXNZgEM9cOugwevB3ySKtsQRqA3A
Yu3Jqnx1lHyX4PH6PP00+wEU83LjmuWKsrfiE20tUee9QBWlcpyzKTtJSyw1uTPIIuLNLsfa5SKy
h5v7tLGdLN3JX5mgNU0CFuGzxdXvGDTqURRGHG8LyX04g+H80S3PbzQj55SjRi05YNkkcv9lN2aJ
TEoL4zspZll1DEtFx39m+ZtycJ8B3hkn+Un5M7zgMYyqAXGSvtp7ZflTzkvHAI758hhvT1gqBS+F
633M6hLS6Fo3lnp3RGoFTyZAHzfsr/QGaLdkqMcpHfeqXn8XPLBsBmDUXQ2/jngqkiNZNdiYEVVO
yhjvNntJet9wXqEafOthLu69JuSJ2kiIHtqkeZVnbyfu40Dc5zDXBsO6hYv4mXDckikrLqnD8q/F
WRjQ5D8PDeywDoS6CXbyuORpyB72nKR1ZVd6gRXqPnnlbuMVfX7B19EDfSa7ywYiAn1DOVYaqyj0
BZMZIAIw55QVzbz/Y1fOdnCkAInsGvnltjunPWgoOzrJ741NQ4y62cVt8nke9Yvcudtdglq6Kax0
2sm9lruStAXr/1ZDfGXBAMgzkTNkT+pu3UHKsjFSHEOaLgSiiejj0L3Ig791Tbk1a2+QIzWRz00F
hn0nt0L+SL2vuT9tUOhbIujMcq3qr3axDUHu8nZ/zdzpZ4BXxiFjNkCve9WqvIVpGx7yGaJzq08v
+jJ0yGc7i23nOAczSGBc9zYqdE6UcBv0hKwkL/6/H/7jb5BdbK8gu+uhfmt5e3qoyeQgTQx9J0OA
fN875MZPNoCs8SWFy3u7uTc4xR9vzR+gio930CCNV0SwJucG++5cm/exG35Tukzdr3eYQfCiOy6U
7nVwUfunDBPLg/wtvV89pvasHtBo7Odtk4XXdtAVYB7LOLS81nKm7P1rndeVM8IBYbKTntDH6YEp
DEuXpSPoI9JOJhzrtfssDexqpoGpbwck2E7Sg8fOGk5TbrEsqfa5M2B85C7gyn/9XbtIz34IVtjL
DeAKCyBl7XtzfO/qC4DRKOx6kbdheFuGZelJUlzrCqI/y4hk6bOz951qALOSPjmBwhgp7WWzvq1/
dNHbrhyfK284eY25lZ5wOwVbgaPy3jYkCGQsZMHeHFHoPq9v+NqXpU6KwdIL1b4/NID0jqETHeSY
KZ1dWqznf+yCUpanJnu3c6R82/1wXIof6m7dtqzwer8NPdjKkeBPzXMAV26TAo8pUkBuvQ3Ceflw
6B5E00BnoTrpB3woyNMzL5AnPtg6xqDOYz63zw5zA9aHV52IxawWmxbqRA4oZai7O2vBqs5j+ZwP
bncwzZmpRKOrOzUoiN30CMxsSPAehFkw5YtdpDkP9S6Iykcnq/548PKr0g9ur9Nalsq1m6x9RZoU
Q9qeeuwHpTPKpl6Ga9nTE+hLZgznSe6+XKQAzziBWaHb9T60+q28JbDaqZXdP2oH1/iSW4goybpl
wjV4D6nuqy1cipAb1sVKeiYODjUkXvANY6J/inrg7siY7OUey0Yee7xMTxDKZY08pX/lk37xYiM7
qPN4l5glAmVed5JBRmPUbuHslqjn7sIiuH0BjPYnpPzsLBeUJy97jPTtwoaxo+HnPHhP2Mu5N8yy
n9ivPp5nh1x6xDoYqJrqnDlv/fv0dtR2/QTxfr2LZeYwkibLZyZzM2vnW9CFhFQCL+ALuGSDmbiH
/Kg0IbcG5cRAF2XUrP1Nx0wmW+B1q+PkOucJYA753CP0SDSKI3ub4Rh2m13dVlGRFhTk3HTtNgjD
pX6ojcQ4yPXl7/LtaDy3+uNs5O1BNY1nearro5W9vOt+xMYUbcaiQOkfCvnfC7R14FDk2y/l28SO
5WmJIw3LBzD+ey2zc9j5bT7cI8hunoCmVRdh7QxRV13oC7/LMMtuz1eexDrGrA+GD/SvFHqmOXn1
zoIgjSwGlt+xWvASuIzgOxQC9yW3TJ6MdOtAJfZoAQ/2C3xD/jOYS4N1RF+f5K1DL+P9ehPWo7In
Tf73SzFXG2Ev3cv7JDMF+WOkeJuLr2XZu1XOEbYfTGgRZpCJrtLZJxWPRWkiP3ubcskuDpu8ardd
8tp/w+pvH0r5O/+YZdzOLXN3CyzgSkIQeww+9DJ/JTlC6Fpek7lADmYbTOY3tFaIJ4d9ciqaMFT3
0vy26y9f0AgwCN7ht3mc9FSZ0a2btW6aM1IOGkqRGjCxZRIm/866uaEkpfzHXPb215fzCBPnfizQ
devZb4CnH2yyVPMWvd6CJNRfrvwhZn3RXV09y82WSZ3srfd+rSMRhOZ1AAFkbSy/vhbXc2VvfYzr
gfV6H86N8k8dQh2MYYyZMnAi4Qa2SMry5nHHE5bxy/HbHz+XWrGJlEH9Yxopj/DW8+bvAUT7s3TX
SFcdQNPLMwi7DskN6Sn/fVfOvg1VgHKak1umu49UkACmyLqE+8AJEYKHHF0PrGtAOSCbtZ0UB//H
oNX5+fbXLz35RvZY35nbfObWmaXW0/OO/Ml/3jvZu7WS3Y9lOel21T9affyBj2cpGomN1n7TZqRm
ZVxZZw9y7n+rW5vI0ds8W3bXjTyPtSh7ct6/XvWP5Yy0loYffuq/1X246odfCpYBH6O5ugth9C2v
OB7O5Cqq+bZWlRdeNoRSIGdCI2LxvoTZ1s1aN2d4gkK/o03VGuzeGslwKxdfm/5xRHZ9MwAhRAr+
1qPlZVnf+A8v1foCrS+a1K2nyRn/WvfhtP92+dvrOucLub+IQfuNOxeHNqa1y1xYPlzr5raSXct/
xCr+W/MPdbf1xHLZ2y/IdT60uf3CkHhXTRl+q50XbmVokDWo7K3faBlD1qLsrROytfGHug9Faef3
CAb0P7QaSYSksCHy8XKSe2d6K134tiu1Up4JZbOszqrsoHvF6zq8A6aCNr6WlXmhkUtZRn7mQgER
JSuz3FvoyA+sdt7K8ED0H0nWBmXgv+lqt0HDVokhyOhSlDMkTMTfdvIkZbMOt1KUruDIon9ts3aD
te5DF1ovMwZNSsjChek1qLO56xw9nbey/k0AGBAuSsa3oB2iw+2Nl5uybm7D6lqW2/WvRTmwvrpS
DAik/D18S/nDFaRuzhKwE1rCa7QO9reJ9e24PJ/1zAavEhZv2dkiMGIsEZI/Vo5rMzlXNjIxWIuy
96GdDKJr3R//uBz5cMrgVcp+Nu5BBT7VUClwDZAWRMoNDSTH8uEqccRrX2Xo8rMky05yZ8qkz7PT
rDqbJnOskzzh9Yne3v0/gpl/TBXWprInDz8qeiJ6t0a3IFfuIHpixBEyKTpa2cPslaRjUHPRpgd5
RW9xSukB46zHzRd5kf+OatVqsMc6m9RJQ3Iwz7NzgkQwLHFIa7KpG7KVm7XsW4GC/llobcpFd9iZ
LQzIGJDXyIela8HR1P074WxbJAAiFe0auavyXOoMKpNeFW9lDM9E+OT68oDnFtGd9hbP/HD75ab+
8YhuS9fbXZc1i+zeXvOI5OTsmdNe7rL87LqRP2Atyo39UHdb1cmRj2TOtaUcXv8lPQz1rY213gYb
Q6zigtx/74p4PBoIAe51GLMUoZ4hQFqc8ZnkqKWTOzMcZHqWo54HzFNPEryb6uA10rKjtlxDTers
vgzqdiOt5i4bT8pcmju1zwDpDUOxaSJeddl4mWtubQ+Apwam6Jom7kGNQivfIxmE4TIr+z1RSVDD
k3Nu9KB5hJNFrhnRWIjnmYN7UaxeU398WxDtLwGklBf4N/UO1bgRVQ6KUpcheJQlpCfqERWI2K7S
l9hzUBY0u/spRgvBAbZw0MntHz3Ln5/SqvkB3/HUm1r5PuYmrlqp/y0vmZLX+MBf/EAFKZ41b703
W989ovVkdv2AhIPWoo4zDJugqevP9QymlyV5+UlXU3uLog7wqgjZLrVYbAFMQslzblXoN6kqUkYx
SaamBMeNEWP1MC5HCCVhJjDgKBAm2rEp7PJhnpLqQfZkkxWFg+5ZniMsTBDeKuJgV1bID/nT8NUk
eXZs1UXKL1MrAzsSlDh2SwB44/qs3OIiRvVahfBp+BiJqigY7tqsABPktQPr4aZwLyA1SK95BNtb
VL+mfoqehmUD0SV68tXkG7KaylmqygyTbnQXUeUqED4zLLI1TvDUoIb9pJIJfUoVTdtO4xiwguBA
bHtAq1Kbe5ljKYqH7GYahu5BSzrvcV42dQZsz6Zvwa6mxXog1LN0q5UOrmgD2RlzwmxuHHV0Yfxf
UxLND7cSaA6Ufx363Hp+FVneIyoz0bYK2w26p8be0SxzN01NjsYbYPrC0MyL7QB1Btaq7XRbT9oN
VvDIYOAAXnphea2g2l2bZbMW6Z/HpCCGOiBtZMNNK/VLPpupsdVMQ7vIppiCfyqLvlK2kwfL3QtT
gs2IGrz1PoBR1x77r8mQfzFIpYMLh+7Pu2XCZwaZCFqhqFCJ6edfpDs/h3mif52aBLQCgjhvwZgB
u0YH63HWyCVbU2LdVW7eX/Q+bk9pGhcPPAINyn+rvjSjQufKUvNeNfq3GtWgezdKHge7aqC+KvVL
3JM4chB73EtRDpAK/YT8er6vx02PccdmWprHWoopXwyWazmPDDZVjgLtljFj98fJVv7NSWfzTi5V
N6b24HjhCXIYTp0ZsmgHPjjVbv0L2iD5HYZzcrtubcztY9O1+1xF1mbrY7HcB9krRoUzQfuiYa1s
m3cQLZoXuOf9A6Hjs5Qw2m1fMK2DDJWNiDUtLaTOMcqPJyXum+qix4VrIEBtaD9ELJZdBQbdFf20
/loPhJXLFLUTOeCgZHFGBjMBzcat0E2lPSK2qW2lKLcnS9XlU+WACVvujz2OAF2qZaIXH+3x9+3f
SZPcP9pFDedsuX8IToPIyyYPf3r6zDiYKKfIrmyqYIbhvpalt40tEpJ/VMphOdJB7tgNjwBnQOAF
6FwTq/+OfiiDkl5/qesgPPX2EKDxHlbfyvIgx+MhrA+pjmpTNSsOAWvFxS2ceOC5CaLg2i2bIUH3
xDX84x8H+j7FTuY98O14D4UhvivHDA/DZSN7Umeyyi4gBaCoFmtRg9/gvzSUU26t17O7EXPA/8sp
qTuAr1C148fLtF2ByO3z+FCqRAO3H/46aS0/MhWl3lzTduFRkHY0rRYGLIqU99GyyRGYuJfi5Pso
Fkb+AHldjQmuL4dLFeXyzdpI9nDQu+PD15FH5uTYJaoSlpWHJ8akKBfn3QKKj7KUHP1wqhTlh1tU
R08OQuC3U+XX/jgj0819VwLQ+Hhg+aumMobs+DwX9pcUe1KQS7Ob3rVTld65YwTgREN5s8vIM6pk
K/ZJEWqvahkOV1ev/8pDTX0d7EJ91cP6oWOAfSA3DdMF0UG+fr2B/pdTt/qdDbTk3c24FMmc8j5F
zeA9qpTP8JGDRzlolsG9X8T2kxwDKbxPIdS95EvLsX5PBs180/yo+KQlZ2nCNyd7VZsG+uVDWKfT
tQ+09H5cNoj76cPGTGp27WbeMGaDxluK0gaiKYkc3/2lJgPupS6xS5hL6Xvm1ehoa0a7laLRN8PJ
wDV1V5oWivgb2+r6F0yvkC6yRn0fQah8b3psEVT4eseFX/kOFKzc2ZlvnkYsM59Ke3wDQtN9tcrv
s9u4ny3FbS9ZGSGdZOvd12YGSKE6Vv6EiA5aumH/O3Ds9iuQLX03x7iI243/pgE+Q8O2HcB7sheH
7X7GGha+8D9V0CL/PvihTrccULHZfC0Hr97j11aiMOcUb5li2Zcm7SY0t/viTYcx/YL1+0YOKsDY
3kBgfIbJq95Lle035BfcoTxKcURN4qx5U7KVYh275tNMlk5KcsVuUO9VtN50GNF3wTSDSyis0Lir
0YqBFl37qLDZ+T1B97jbgcVD1hNp2X3lD85FjvSt7+1NbbDod7idzD4jD4Ix0XuvVv0Wjk90kaIT
qTYwhai/k6KNERE+kLp/leKsTN9dvvkPUpr67InxOn8yYvA9/hicwmhQntOsVe8jHxpx6GNXNeTV
E0CfPbIT/XPptZ+SuFXvACsMz7re8qrEqMpXiXuVBlKPLuKhVOrsQapkY6JyFNkQGOpOx3C1wD02
s4NnaR5DR3vKzeemKQ5u51YYFtZ7ZMzLO3tyiruogyy3iAWXd4rKpukqF5lZddrFHi5auh01j6Hm
YAU+WW8ohKVfVavy9uhmlicpwtEBUq8X76U5Iklp9GAJlmZaP/kbNP1A1eQj7spqC1C8Sr+Cos6O
0PGdg07u46ttGXe5q1ivZpg592ViAbBYmrWT+msCLXnm06bdM63TcCNiz102s5b6WyJ4Dfjdf+rW
JrJnKe2vqte14387X28BwHR2/FiPc/MwKhVw6cJF+g5Ul8mX6Feu+p/McbDfG2dEHyjXi2sWGjbK
xlUKIm6YP/eV+yxNRyO91pHhfambXN25dWzdp6WHAUtdo5aCLuwn6Eg/FMSv9nGxdYENXdWSl8od
4++dBkDMMtzm0TO74KLYTnKM0lB9RVWl3sjlnfmLWnrNj468ETAiM0aHcTJOxGxLVHdL69mz0Rzn
dXcQttTyTZLVBcq4aFRdS8bUq12Gu97X40uNOPnfB25t5HC51sIjAfyMjP9OnQM13snxENzjVa4W
Oy6VdgWdsHLM860oh3VPS8YDr3Z0axlo+rNlJtZRtQe42+slLMe8s4GXX5zQUvapVujYUg3OyQLv
e8brprlqhukc7CSbniZ8XHZ9qzafeBtVoD+u84258zPaPMrvxntzh4Qp6VhYh+dXuy3MH3ASEYs0
Gefpfby0WeJAUgnmfV1V9UOst/XJNKrhErmthbuvX2JL0DnoYwFWZeCDmamXyGL5vf81DsZPSWQq
vxSQlrcfynINqbjC+jmlw/dQUZwvmt1kqB1r82toow3OFCV4hELtHrNFVFxV/PSuT2PrSDggfXSh
AoFxbiziZwxktj+HXxmAv0E+VH7qAT7IoJOYYTMJTwLX/JWhjKx3/VuANUfTvvQdmGV0ips3r2VN
2PWV9ghuowOeg8MSvCtnR3DN90+6buBBNTqLpIGaZnez1mV3suc4NSlAJBDuuwRZF/xrXjRn8N7y
1PuiTbFyb/aexz1AvrcO0/oixc5AeS534u6sxz3CVBrzsnNXAnUrGtf7FEBI31RDqN73Vel/iur5
q24F+oOU5gUB7ujWozT1NOcu0iz/SUphHxzbtExfzEL3P/kzucTCal5Lw3E++cfRz5yvMZ/KYzuq
7dFph+BboR/roba/lSCysMyp6tMQDMUXbO62vRW5L6wjr5g8FA+1ryCeH0De6PpQ29zqlgNRQcYZ
Z92FyTIeETuaeIkQXjMi45fYHVqIqYVO0H1aGzRGbewqu7MOA5aCD92yoWNMuwZv5J0U5QAJ2+Kh
mXHbwrL6DrATvxx0FegGDEc3xO6KB2PZ2Ejx3rmKcZ871fxCFOBLV0bTtylagB4tfA50oJDcS/Uv
8TxM38Y6srbjUh8t9f+zvYvk0tred32uAzxt2wQugm//XH+t/7fr/8/28rt6NcDc9sy9mVvxdmDB
/lwOU/2sO6Z+tJc65DLqZzmQs/i91UkThCKb53Kp+3AuX07krBTvGOt8E2VjLWxLr2rUAz0j+7tO
xT7ay83D2kwOjrHnbeoavkFQPipZa0GYhPM1avUQ7B3e9V2Pjs0uG7XiUTajyfMq+nd9ozXVXg8T
9RpUEPEYpKSAQrt6bZeNFG1DgXR/K2fVrme5htbjP0elfi3KGVKHtt1dHgFoW6tuV1rLKYPePLqP
Jbfre4/9B4pk3tcEPhOdqszPng+XVB+dl8nuve8GAnREC73h0XJdDEcT9FaKVI3IvsImhnh8bkrl
YOje/BlFhuHYcVURPH2HlnWW3wgz4Hx91Vr3OGF7D36nkeharo15xaPOXfsEbsTCdcAwDnrTjhf9
/zF2HsuxQtuW/SIiMBvXBdIbSUdeHULmCO89X18DdOvq1IvXqA6RCemEMHuvNeeYdQiz+78JOz/h
OnpYYM5l8rVuWBc9rO6NhcgKJ3pvHkQqSuA6rX+XmYl0ByC689S9TYxYMs8wXTTYMUDITeEwBMEX
E4/1TqqyfsfkDyy+9l2J9g3EyPAcxSTBJ13b30RNr+zluM0O/piKaxioZGJI5fyUhuk3osPsmzeH
xMEfJSGgYxH9e0eezE4bu+BaFU1zVywLTWZ4GBbgEpcXaOpiRWqQbOhteVVSfPEgk+XNYBfddX39
+jICnjaERk4EoAGnSZZMdiTzZMn2yV0ArGNDLmV6C3SIgAidYDStk8ctOWj1VQ+6ZFdhrbkkGaYK
bRTz2bRQFuOON05mNkSHApTxyRaRfqDsURztaR6OWTWOB0mOylOmFQT7+H10ThofxNNgWueknMh6
rSmSRF3ib+O2lUlgkOutZRcjRlegywCg+lv6E+Umjc3uzof2BDcY7SBXHNRAVd/fzx1RP4Q7jw+R
Dh65E07fhRSlgkJ+bOhBu+Eoa0+jZcHyhnv6TPZM71TRNF58cqhAUOepV01hBAkLfhz3Jgwffjp/
JI218ckje6F73cC1iRav/RzdoyX9jgx5/pAS7YPCL/ZyPaBQHljqNmu5OfuD2PXLJ1gx+R3owEoi
HkYmVMYEpBOJyUeBLlHtxLuN1oApYDacYKOOt3ViqguNfwa6Vl9sfepAIXMGMDMq91mjAJIB3jde
Y2gtDMrHfS6k6MGXbPNqKrhp1yD4UPRY7nR/2PfpML0Ig7mTogQPVsGZokx5ATZAHl8iBICboBz6
/fouNU4OtTYox9xUBo9aYnHEERQzVV2UwbpNIIffOj+rxAQQcX3J+uiflcayZV35P7f8vnzMVj4h
X/D7Oeu6qrLwodHAczMSA6962RLl2ErdU0eA5XH05Qx8Bbskg7dN3XLA6bE8hWhnb6a2IOdyeaqK
CdOS0IvD+tRPa8XBnRg7hDxgkjNMJgXLQs1D8p5KMZWn0U4qEix4tC5+X7M+WteRNM6rGxWJ0pCj
xvr/eN8MMKrEoP7/fPb69J+vNskRODAScv5Z9/uW9fvHqJyPWfrSTGH4wDXXd4rY1A+qj7eiz7V7
2Tb9nTaEkjvn/JtNu4hvjarYr8/WNwnNvm+7zL7ourQHXTRf7a7BUtjm7XM/mpWjDWbw3gbSA4Yi
+0soyja3uBzAAXcDJVcjXgCUt8vib4oZN9BB4o8qqmNuO037ssTdu4nelRfq3CcZiPsFo0B1yZUq
3IIznZ1EyNXld8O6lQHWf14niOQpWtOVuyckMiQ3L5+wvmV94e/T3hhNxxxqepb//ZL/8dHSmOAX
Uv2nFI0qwMzlS34/YH2aDvKe5ld89KxBMs/dGBBARHQoiS9SH2IhUc1bAcnxNjWWq69SoDAQofWz
DqcvkUqptTcpFVxMmeCSWAb1//N0WUdS93CJlsW6DgmmsiEXjS7IsvV3w/q6dV1Vy9lWDKQCrE9b
Q8s3EVgYr4snyvtV/RFhXLALuX5Vggn7W19OT2bJpL2eGv8+n/PeQyrW36ldDA3THLMbSwOqEgNx
u0x6P+wLVLUQHCM0+8RWHfTUhgmyXMUHU46ueSpX24y57q0Ma5eKAdXrVK8lCutF9sivC11q3tZz
YkBA0Wch3sgUffGb1Pgsdf8oU8gMIOHga0rqhKH0Y1G2Bvg+igw0NLrvcbLPfp4Xn1oTv0uCKjVX
SwT0qIZ0vScNS4Ba0EF6ZnM2PPr10MA0ZwKxbh3NsDyFGVbAdWtOhOfZ7+fGWbfGaZiReQlTbt06
tUZ6rSXxliyfRMcjv0nr6n7dFguLmhOgJcbk0U3ZytI1JkmIx4E+Rzfro3UhZ8HrrMrV4XfV+og0
1NCLyfH5edfvVtnMzF1MI8pZ15lNCG7SavCdAgd1f1/3+z3ykF0aURhHf1Z57RyTSoUT6X5M7JIW
kU/zREmVk211yknGR4VnPVJ26QwqZt2wLkYLapArLa+pJWmqtr/vUXzps5xLyHb//Zh/XqKbMR6y
9cN/P60npsPtzan0fj533eynMV/xzytnQ5Jc4rCEpxk2RrDl46WhxiKIg/WfN64bfr5y/YFhJvtb
W4inn3Xa+gt+v3yyEw5B3+zkQxO23v/6N/2++j+fq3xlAdyGn9+w7IX10T8/dvlxP79p3fLzpV2Z
3cSAXbGK7/TWkk/F8rL1Bb6oKfOsD9ct62Jad//6UFgd6Ibhw6YjdJG6Yctogzi1sbk0SVS5NQEW
QYTVLGjyd71oJhh6aBp7+WCE/rwz7e4vstzJSwErytFnryZERwqDPAobPpg9dIcwbb/qzLe3jJlO
FgjTqFIjTzGmBWVrfxoSEdlx50g1F3JAswIcvmVTY2xIt7Lq5Il55h4T3qNoetvpOe3gekwPtV8h
Lu4elWDkw7D5QcROrr3cnM0Y/2WF6omCzialulUI9T0shrNE13MqiEScQDCUS8OvkGg6JPh99/iI
mabaySmSlLu6TaRbOWbKW5JndFv5J8FYhHi5ZdUw9tik0uTys04hxMWZiyE7/L4roJLnZTXIJXJT
pdt1Ax6093bGcVW1PVbO+b6p7ptUDLcDA6HWrGGh50zJhxnJCPCymB8SPEolISsk5BB7UHUmZId2
dEaspsJGb6in114ZSQBbFlPq39UDPv6sOJnBoKP6Z1FQLXbxmI1btYA1tq7LITDsZlLWKJj+33Xd
zEACpKm6q0jRKyzdv8mWBTgKuzSr29YA15S2cHFGxjC387KIUq3cW5M5OetTriDabQyNAsNQ87Pq
d31jiOdIb7XjusqSKhUu2TgTF9oUm3XdutBUX6VNBLNxfck/GyDmaVPz88Xral0t6O9ORX5Yv3hd
54eDY9it5rVTTcd6+ZHrxiiR85NuACBcVumU1a+mKXlDEMZ3RbkpMATftooS3dEz/x6jyj8MinYB
RJ6eR8KqbteFNcP6B2ulb3/XpVOfE+IGmT+RpVjC0uhrZF53x0RP9FuK/frPe7vI2MyFT/pR2DZu
nltM2vyUjKFZL63dz3MSkqptXaTCRefL9rDU1dMyeI4b62a2GR30c0WvqOrErW0n0o0enYLliRbF
/1mMev3aUbU8TiJdpoX4fUj/Q5jx+7oxgXKUzlx61w8y5cIguyK6JfCuu5bF5P0cUXMZBWiNWwcq
cnNT1FlwJyiS3alxcV/6wXhaX7YuGJKpDrFA5X59ur5WgbLu6RXK8fVd6zocFSmWhOTCHG50bTmw
b9Ncs2/hcs9HTeveAr+GErKsV82sJ0kqdvzYwvm/vgwC5oHOfXhZX8HI71aOFO0UzRx/xRS1eymw
jVvMouYtCWLVRgktsgzG2bxdNygtcE+5pDmzPl03AEwR1yplwEjyhgQ5NmxpJWua20dcf5NeP/++
NqR2SphZY+5StYq31oRiApxleFfihvCIZ0k2mgkZzTXbyt9qtgY5HH7LHajn6E60Dd5QLaF+MFIP
tbSUUKEly2RdMHaZScsizVOdR0YbZUAcnkRYiL+Q+nzAw/95tDyFr/ect2T5ka1ho79bolV8wqGP
6yPimjP618d2cQl1i4RxfbQuhlUouSyY1CKcXFeCru12tkrHe4wBvhTTQ/gjvFp03jLD7vpFVmfK
LC2z2MX48LtgjIzVYX2era6HXmTPYjEedYuTpl5+AtlEOI+M1X+kV4DdoEFSFIC7e1wXatWOMwFH
9cLf+O9DNbU/o0SFgdHkYB/XzX0/4xBdH8ZgZ0D+JzFtDsD5NO2g7P3sMWsigiSBMxJbBi3EdS/+
bAb2clqqMjvYJ8Qd4DDDviA20qRJWOy6v1MnvnxoEWlR7UbivzxduQ/IdTwWXf9isltPEXFg21YR
b+Ek7M24qGoTPqawT1xxss369/7u7fXR+h+ghxVuRMC+kkhJO8md6tVJIPYtQW1HQyvKg8EkIani
2pHkbjcI4zHlr9b1EYc+pg6Z/zCHgFIzJrcA0s+S7sU1JubFlJYvimtz+WetjzKgDZsKLAj33V45
NpAtgsqg0aWVkPiSdDz/s2OwKLPfDLsBoWgqriRlPvV+Cm5VqH+KLJQ2mn4uhno8NqEx/Cw0EY1H
X132XDa9ZYpaHbH8Vkc7r4COrw9zy+6VzfpwjV5dH62LxPQr1E42NIxFO18scSylVmHQYdDxvx5Y
pW3mhygDBLB4RJc/c12sf/Dv0y7TIMso5Gb6i4dpXjSK6+4oVs/p+rCdKXjlmTl5v/+Z9Tj9fbo+
spWBeCsMvFy8CziBLLRF9ve70DsR7jqhn5JFe78eB+siWp4OtDi2c9Sc11WlrxPuEFiMRtZYg35N
NDCknv9vXxR/UqWpSR/Vcjxgi2vs56HZqcMhAfKFSZ59uvAhKkGMwbpYn8YRFGIlkr5rhpTDiWDI
1pkbsycVRYrHk2kVnkZMV1uMkxNkROuG5FN7slUxi1Flf0ft58tOxwelXMC6jEfIjS0InMNKP9E6
36hZj280uWRFFTowymiUzmV4NtDCXAK/c+m3N84wZddM4RaR25Xu2VBWT3LVulwySlroVBbLqjuA
G1imtrN8h/te3c8DCUKGRSat+dzWbb4VNGFQsXc9WSxNsI1agihJApf6jP4IMkGPGy4XjfhGqIrh
TsokbXypJRamV7ew/8HTzY+aSA95WVK/I5IoasRrNVRkFk7pFvxStNEx+hVtdw6DWna4OeJMDovC
azBkhN0Z8Ct6kpiWriTTeg1iiip4qVygbNF2qJaM6FZDhUuJgua0O5fqQL6x1XgliIrGotbYj9+N
yY6xepuoFN4/9/Y5mJLYjQjY8vNYhmtKRGmkUK7uZcC3GvnnE6GZVf8d+ziyZZRU7jjr1s6HdSOV
7b5VQ3YCHLpIGOxpEeIVbwaBLmZ4sq2ldEkQJOOx5svk1r1cWxQFdoxpHPJkp0kTRmAJvX83SDtG
FLNL//GNwXO4sSb8+6VkJLCJkOlYM2NPgTfHAo+GfJM/PMjtaZ9YdyMIpD0dT/mMmJb0DIsEBjnn
H13i0sUz3wUAg63Aksna6gTMKVxPofTd+mTL1ONlOYLU2GgvaTj/1dno5g03yopJtmT610LtPqsM
OpLKKeoqQ09Y0zTQbwxNEnPkWHgURM9F0pCAa+ATw8HtpZQTNIEpfE7k1DXaBSkCa9kZ1fbZ537h
QXl1yGUmHzSjhWPxXUZlRzAh5t5FlTNB9NIvXSVts6Dx7yaI63NlfZQpqXqBHLxPvbRtLSaCg9J7
ywCwN7TwhFZuq9vhlwSH1SlGsomVcX6xKwoWFCAV6a9JRCJcIy06aAqVPDuW7yAuWK42pZ4f9g+T
Ym0JwkU+EiLFkoRMt5UZkpR8JpXSbedq7LwpTMutZD2FUp47epz5mzrNqc/0+VY3pOI8h3zg0FIZ
jBTlJhjjFjTldOjkd2b+oWtPZr/p6vsmIaq1Jq+Lev7GsMtXpe3BswBIsjRCj9v+CUWuBuwoDl1S
PDOH0aDizvBXHZvAVKedxsyJzXCvC0l2epBdRiyeAIlVApEkmK+U8VEle3lM+ooFMVRWur2iBTrb
pufA7t/9oKqBOhVf8fwyqwnwtTT8RJybeY36SITiY49ekq4LtNThZINMXXob7dhZHrW2cepMSmaI
gA1f/aZ8A8LEeI0H/VqMNO1T+yxUXpYpw0WTGf1zTY83PanDbdmc/bkjQDafdsTzGqTL5uF++iA5
m3r1Q5J3b0pHoLzcTrciZuTfzQuut6AQSDQ6jT7BFToHMtmhGQZsGHBMuHXRAQSL33t2klOXhAJL
mnQoRwZZoVAqt92x72UvNSn4Eylw0sptnen+HdmG7YbWTuyOlflojJmn5R0XAgkMbZq+kHGfeopN
w7up28hpmuwZvSgmx5Y59JhE5CWh3jRqgoSXnFiU0eOmkdInYP53oNMsp3nuDQh0VZTgux8OVqR+
FVLylUXqZ1NphAXWkPll5lBUuHf50E1bK6NZEClo2a0UHVE4BS8KVdAxA/Y3TMW9HFfXailU5dPS
iP2rNSbRCwM/OEQq2/TCgXtXb0bJWOzO5U0fxk5UGFRLFqFuFYyHQuGmkKERMoD3wXrhqmkEbqwc
6iy6MRFiOGVaXLOk+M4081BVxnsTMfEaxW1opZkn5HSPUIV6kN+S1zL4+Oqt4diSZhaAqvYqFOib
Tosh8gx94hkSafSq1E6OpOej52vSpwXZKPR7hOiRthGESqmtaeymsX4g5o02dCZ2VAF2+kwlM8wf
81HeClK9t1ZooB9GsxLpHGZS8WLLRXzs3SC0FobYn14LoY2nT9Pcph78GXDh82cxGs9qMd31hqtm
RrU1gvEyg+ZMDMhzDfmTimFcCjDWVtHAGSxUOmqiOSS+j0zb2A2R5FkRWfevU1S+2UH6YJTdeTTQ
NMrDU9im+wYNTjJyTMRtswXJBpqmP4eAAxG0AUarU91LSmbgUu1pNecnVHk93VdNMVDEnWDGwYcG
GkB2RaC/Te34RjZ15pip9NhYgGzaSH1tsuRzAKenVeMr/rK/yHbRxWq7uY8OncgeJmzkbioXf8oO
eHkEh6lPUFSzP+4FIWK7gjYAmj+N2lEz72hAAlNrDkHX3ZFpRIagRX18aM2/jWhAU3CHJWObqPdc
gPwFoOxIYiDyUs7BNqVntc3vEtA8jjIP+kbY9m407MNr1gDogzZ0KEa9hbefIJafkEeE5GiSxn4i
FKO44htGwmeCTVc5I0ufyg5V4Vb/lLP2nMjDS8ePYur3HCHCgPSZPtm1dOLKd4+4rHS6zmTXB1eF
ZPpCV3dtPOzHwt82+2bItw27hYsEM396h6NDby9i/D+AAjbLa0SVat+SpyY3BIuN9jkpYH12WkI/
Jd8OEWfvYPl/05QI5QR9Wj7Wz0bXnlW7ve2s1CXP4a5sgzc9Y96IhYzohiF9NfHUwyctepfWDCkP
gujPmWODjgDY+JxhQ60MjGjGjaXJCIy7nWCecbCZLRfZlejRmnFAJFOr4nTpno2WovKcWqMDh+cm
jcfGqUyIgLJAcKRlwUNhpH/LdqydrE0Hr7I7EiMxHdahfOhl+4+pMYicQsjZedCftIZRdtn5b13L
eTd36tYA5m02/UWjegc5JfFA3BlSSje08kGJop0CufsMgxChU0AJTaN2WPcaO9lkNxJ5MnNBVzKv
U00bw79lOX08ZF5232QwovpEkreqBrOhqaM/BMC3Pmx7bnCMJO/sL3nsurMCiIzZmL63/PZBEhPY
Tbt7Ey2k8UmK0L10b3Vjb4MepGgTkVFsJ7aXUiKoaXCkCOO9XJY4eRiEVSJ2q4CKQCfLGRXrZJ/N
vXUgZPLZjID3cAfv+vJLaRkbTwOnZwFfJ47OQipImBtgKMYcLlX0R+Hy4+FOQtVEfs8cVecgKr4J
GQ0doXS0lbRHv7EIKsk/FMh11lzjklBIBPMji3zO/NIF1clgsBi0+bW3aRqSLwLq6oKB6Imx9pNF
08LVgyUrQh0/J50ZQGL149WyudUYk5dY3ZIwyN3cIEAqbuCoVs+JWnF2DK5Rz/KN3mcjg/E0cYTF
GMxI0W0E0XdPPbs96cVCyNJHeG/j8KgXw0ZR9ZGBFaEZkQnbwehupWEsD5GU3GoBA3IyaXNVz3ca
lamqmgcGtGG/w6StNUbmURB6NMLgA74V7NQEzV6oVJwBHDTSN0W/96hIDr6hjSQDt3Qrr1kJxgzE
vXBS1Lb7WQ9qr4GIaQ+xG8/6pe5stKndX106ErV8jghmzSlCA3xEe5eUG6yMt3EvxFbOq1cgC8cu
nyE+Fwui+a0SBFePtoJZvwgfS2EyEkIDZVEkcCo5YNxZRGAmkaDn1g7Rkk40pDm4sYG5x5hwhejv
cQcCsh8mMtsNdSu06UGVjXMVcwaG7OFEECpBV/Kvbvq9l7YQh7NNqBi7yBjf5vGIcuYxRZHqkAtS
bTKF/USU+BUnBrKRmfm6gVepnZYSvP4sQeZbtG0u9JAXtTlJytYg8MixdeleFGLbA7hdLlKFAwcV
K9SEgHq30OVI/0i4sEnaCXTgax9qH6ohTVtf7YElYyGFaMj0NE3B2zEi1G2O/kLCO8DAhNjEEP8K
Y/w2CmEkJdq3ZrS5Y4yU+3WoSVw3KSHq4AVV+S6yZBWqnOklpJw6ks1RYurqOwWXv2Qol6c+oWut
0rifiCpKVOUPwL7MQyqDgVJTPDkp9OUNm4gasaeqNPatZCd0uLTKOO5NpbcYB8SlC2qugZ7SvsRK
BY66PUkRR1tRC6dJy8c4zbEjGUfAmN5cMH4eWptUX4oUjpGGu4HEcaid89VAwl6Kr0mxP8tsjj2E
bCWHaXdn5sOr2QyfkET38zS5hqq8FWOkQ0seQPRivvDHWodPMuQufRC5FPd9Yt51jYUtI84uvdXR
QKlkGtn2a6y3JNpn2oPf/umEDKobhigJYiTuyKbvjWF+SXVxForBqRu05DnRx6hl86Zk1tEX+eCF
kXxL4Mij2pOKaXf5NginP6Gv92gBzTsaKgS4xD7M5vnFsv9YhoRIRF1YfFk7um0bM8BmgAm+LvBi
tfAmKLbEnDt93dFvCHdSmV/y9BFsnk2z099zTLp1GWqbMVaYifUKL1WjfCOphuZaxyYA2EnRD+0C
2eB2h+YkNzdDJb9IaUqrpVN3/ghzb/QJw0vBoFVm5wZ9+xlWSO917cD4oslTBhiD6eiMKpl9DTdy
cmAkrUMdTkmpimxXKXqDryEPIbUl10ebm1ea4lpW/DWZ4UtIn3KausyVetiAsa1OB3N6LkSUbnx1
lwoa0jk+VDyowcYgB6YQ3UuSB0uFmpm/H/Nfs43a5YZAr6RWqLSSVyftYkykk5E8jiN3b51U7205
MOTojZY2YUN7OCQk2jZtGMpfpU9GRhKW1zYItxpBIlt7Gk9lon6kEobdMIb8vvCGqvYTRdIjDfFi
K6FRcSrO+I0tmcwNbU6lYWiu+bS1oQBPE+V29FyV5ycBdLYCW2CFEyGlqxU3eP9Sn1pIFH0VfnqW
TQmoeVySLOTrtJ6iZh8C2HAQLZlOXahfgwZ2Kn1UDDMncUt5MxVpb84j9RMbNY9WfhUFqFN43V/w
Zt4ZUQ/bSg2vM8hhyL5J4pIGC4VgvqlDIlxvR+6mnIoYDvN3JDFIv/tv8i2vvk3EcsQ1SiHoPOvN
J1sZT1MNjATOHFnyWn3T1+I9558FEuUuSmx1Jy2Ry2E5nVNdhvoe5d02ipinyYz9y3J44hxFBoKo
frkcGps6mHa8jy54FwC+DQ/ECj0miip5JGDtnjCS+s5Q+aiHvuzxubK0Z2rbD2bWMdpEmKrPKM6I
rsY6cUoTm2kqlyhfY8DLuYnIllpvVSOveZUN9a1S0FJlaCYo2P4p2HlOPmh3UppQMhTaS0/fUgmG
3iP9Z+Gp2ME51MVDMBt7JWWALgJC+bg6MQKAtMcc1lJht1adhtAYkjAFq1s7DO7Kv1x4fTo/A87K
MezvUsFMzajx08QDsShCfglrghomtSAPangAQJpu0XDdxmZ/pq2A0U9KryINWo9J4HlYyK2Tdq+8
B7n1bnbNUyNzYCb6E9kX96qReyIgp5AIYCjgBMlOx6bmbMHWhUJ832jyS9fqH5LZU1dG6dZoZNfF
MsWYmPu/OUcajon+UHXXpIIDzgUAGdwCb1Ze/WXyaknBeYZUCFL7nKjGTOGu+SyrcVuZ0lNKJLFj
htrgDgUDb1lHzeBztDCK6fLCxiouZEcX6bHw249cYKEIuxkoJfKnurs3U3HSMqNxValjTJUjv5cB
VI+xJHliyeftbGWDFZwo+rj4DLNwD7jiWEfhVk70r9CqqVPVdAFJUiVKMdqpU3lNDAJF6yo9lD2R
qZ1cblCFvydKg1xUJaFbjzZxQuM5btG/+TngYH3DTzh14Y0Z5YiEh3MuKfCdDCV0MD36g/bHb7FQ
+P73nEsPKlFCo1GED1LyBjMx12fVlQIZNdagXifYY57WKp9m1x5UO7ovBjrrOAC/Wn/Z2WH6Nin9
c5LjqyZtAfpVwd8cDdcpGS5FjDzPD94ZQrwTrBo6ZtFv9XJ668rFlydzI5cyG0XgXMAeV1HbMTZf
KpXjji5e6GkTpVk5UgmAV6kmhG+2TiJF0uTnLCVOqdD/ZNYg6KBLr3MwnOUKhLSdX1Qu4cK0dm1R
WG42ALnL2000RC9RWgv3u9LLT11LP/yyRGupFncZtMbWzLi4GDVpS3oLHu8058PGJz8elRNebaU8
4TO6V6UecTrOX1wW+2kASxiSDRrHMkW9Lu85GtGcz0LzZHqqMLgCvCD54MpuO48xSYlRsp0D84SD
8t0Q1Vs6zzc9nC/aasaFM+TZSKC1SZ1n5wUaTCvYqXXsmkOH4FgiLSqer5iXjlBr512laxsdvAH3
H4U8ytS1VM6ufpb7PZkOUPSRgY9WB2SdP6rU7D+jSfHGpJ7iaIzoOIrzi5Y+dSLxCFC9rcP2Jexp
gS+H4DwRMYWwRN4GBgcK/onrnPo7KuIvvtleqdze+IDymSXgQ0srZUMK0SkV2X0bqq/ZaAgmeiHD
WvxUlg3lSbTcGPPofpUKBDJFGYrH5Z7Z2D2h2i9lG38y+33ABdoewOaTqTz7Hr6XF70816X/yvAA
PUbIEMWnUH+WaOTUCmEr3aQnGytT96iMKOvFk8aQoQrIh5TOhVlKV+aaz2NGbXfuzC152blX6MbA
nH60t9kMimYWabLP60teSDQI+ICNlUifzHudCS+EiHxrP84SvskMZCUhWcFoBcc+Gpg0Qk6gty+5
ZawTWzzpu6nJlKOU0sGqcCLQiTCZqFmhjD1D2U2TXR2wx0VOPZHBNCpa9keaGqDxZtLs1qc/68DQ
x5yXTep7JhYOQPylyr2qJWzczAqyDJb0p/HFEhEwbgIsDHOc3MqeDoWJJR2T05tBHVkR6E9NrZP2
/D3bWWGg2gmfSh8Qe6Y2T3NaN7ueEXo9cA/rawqQUXtPvvB716aLs4u7zywNB6H09s70v00yO90p
Vd7RkXGvaZC7xbIIyDlOX6UOoGqhMbQ3BuWvn1ucNIywM9//0GLRuZSILA9sgLA1IM5yzt9kcFmy
qmM0LEO2UDqFJho+3/wMbfWzb5BvT1yE/c4/QGIGkE7FqrXVZzsB+q1vy0m6VMvXRUsHRjOQTw2Q
723rCX4e2MOcZIk5d/spPs+y8Scrb8pY9E6cDvd5QPc5taxDXQpKmuZNouImN62vetSB+AfV7aSn
d/HSOrCljLLhWJ+EHAxuU2ucETYp8LjKjuRj5F4VVCM9/NZjcD1wWmuHvBcE6ujM3vZaEApgEyg7
ZAMigWKWMFETzYTQGNSbWC9v6rh/GbMlaHGM+52vZd9DNDeXFtJGQHlb1pkpa4HNDXbS6A9o2sYO
5ZdoMi928K02Gj3Zmjw0iwlnGVk5l8f4PhuefC2CLmQxRwsDLXCwWDtjC8thLEbXsmPmzqY+OPRU
d3EkK8+JzdUadiyzW0osY0Y+lBKdREf1xejFlTn2gyFnz01mpRupFhFCi+AFxggWdkvd4WaSXYQe
XAYX0aFJ7BCVQ4pUnbuUPTe9illd5X+sLt3WWSIYUk+SHUGmvEs9afTCtrJlvM84+bOBUqXf01wB
oYLFnY770I7M4SRyl6w8tdzEMBQcTf2DkgIElDWQL31RIquiYKWXX0lcwX7Jh306UWdWUt0+qOLQ
Zm3nTAGNqWam+GSayXtHkY+7TSE5OaKHJi3CQxD3ywBafdWxuDhUKwNwJ2N9K2cZjRVV/yiW1pP/
VlFhcZVEYuzanhtqlshk62OANbBjMHLnGxyVeUGxs5PxnfTXHn+di0al3Ni5DiV9ou1hLIk1XUXF
L5q7gX4ZBwxkhGRXh1AqGN45Y510dxWZ6V5DvNEC5D9Rl78EeuWmHXWbEaKGMlDWZCxVHuK+gvjB
HSGshO9WXSRf2kHeZowpncnEOR3NJJYL+cYuhbYTcldtIUQe5io2HSPJN6FKYMsccHMIAtGcBurt
iYXAPU7GJyNHZCq3j3TN+P/nM9IfKrJ+1MTHtKCszrwVTm1sEL3Sb2ExQJGo8ujcmvRPq5qifamN
EqZYeJCpnW3mVuNmPDQvIHo2ub6MPwuscXN/0BOupGlUPOXGrO1NtUDNLIrpKJqlJ1QjpyF+Aw2f
mdSMa1PyxPFubETIYSENAgN2QyGQE41plqE/ZWmduaaS+y7IlRwtJ67XMnaJbMsBQC2n5E068hXJ
xCmspbXuCiGWPIXqrIv4uTXYt77SGvs4ShAwcdpj83mqDf7iSucr8RNRiQkMLmu0ZAyrf9ZtHWFx
kp1BfY6noLiTKaFwROWOz39lEyYNuO+mZrrHdyv/h6/zWo5b2dL0q3Sc60EMvOmYnovyxbIsui3d
ICiRgjcJDzz9fEhqi9o6PX2DQBpkOVQic63flOMGo5GOrDOrLIdcz9p2y2IZB93OZOOOvXCGxWpr
5luSxQYaMRuvOxUh5i1wZV9V22xume6vu3h8MXpYl53TPdU+XE9gQNU2x4iGKbq5DNFEJ+WHiUsQ
YZ3gW2nY7cpx27uAHCqBQ09HGCUYCZvb5Rv6zXxFY3zt1FbBfNqFAdO52G7kEBNECZ5WJ0KnYzbS
4rCZcydbPnJr/JFg/Zcnc2yYboZc3yNUUkwsKyzuObPU3obAelX1H90wvSE9g7kFQuGWuE61raKM
4xOH9l8R3+JqU7c3agqDgpQh6jU1JBPiHkrfnXtyzDYuPnHYretQ+eJVprtutQrDtSgpTmT+nHU6
ubjjmeR0SHstVY2VDvscyL2sWNnXbhH2MZdoYiQrHtv72PDHO9tXyW2w9TFzIDlOUAwbBS14cMgP
jZKqm8q9onHBwlAdn7tB2021SlR4qJ6ajoyI3TdLPcjr5dB7GgvFdOLdB6ewbr6kNiky44feRVeX
3T6bYJ6KXTcANWI70A4koENPYc2+q+CNXwL8SJQCM2vMnVZ9rbxVRffFCPD1Sv1T0oKtNNu33iWg
X8aE4EFXPjYEBfB789D9zW2CH8ZT57M9jFFvWEPQeVVm9lrojIfBwbogi+N7xSxRz7dGbrmpLBYF
UJSV1rHnc2ZN/LrM31Wj/9Z0KisWu99pzD3bWXS7L9JvYDdwr0T9lHwvO2PdqW58opi7KowJv1jp
NkQCF7DhKlHiXaZi6Fz5xlXUXnxX1NzbhlgFfMmLsfSAB5IE14RnrcOm78+luzZAz67cwcRto30d
x+LCEzZmFWwszBL6XFXk4EDKzRjPhN2GfQembQDkp/IthmTFViF+0FXPX4aC0GtYWBFnBE7SoGgv
uQ0zV/lOrL3/qgQ7sq8q0k7muatJs01D/t1xZm0Wk61RVQOs6/hVNHXaBt5UX6L5YBF9y0DS3skq
OxVYGRF5KBObT1vPFjT+sMuAP4LJ1ZlLMVZ3FQ8V/6obV6VgHvZL7TFuo5j7QH2pkZdYabruLANj
59q2tTIn7yWIQhOWGzHtos76deWzkcl6eBDxohoKsRdD/dg55bTVYyNad1V6HoCMkTsmO2dUqdjy
58HY2G0TdIQHcrVk4ljCMcfC0kemgujw2qjq9tyV7i3N+ULzKV1kpVadG68p8fDeuDz03RJNlob0
Bqpjl8ofCfITZmzC4VvfaqiIO6Tl41Z7NmyQhWX9tRQoucDoYimUrb3KuWRkxFblZNZLFq1rH+pg
R4oVzZzZaKN/j6tx5dtdg33hXVK1wwbhb5CL/tmbglNgs1dhW7ZJ9DJc9kpCPEbr7zT8B1jkDO9M
uYhHOe5VM6p70SaEYezgOR3Jf5o8lwIUpCtl/DHgHxz7hnaOLKNbNXkWbJQUZwShuT8cC4xm1jwP
TecvTGSQl86oLp16ZH42pjdzcHeVgU12/MOxuUGnLP0uBri1qtOw9lMwMcrH4NAb5VOVAKZouLn0
+hEex8GrQPgEfrj2owoVj1ZfOJ75fWacsBBHnaT2dGPp685RB3mdkn9Zd4G994D83EFUfNJmm/Gg
VMi2F3wBjvlWp5At4REVBF83g+8iahOn+CWTp9YdPIrQArmzi/HSGWQPLNP/El5BoDCrLP1+Wrc6
0P2uOo1tkm6BZezHzr9gFwL1hVhEog1AdRzGDMbxJcut92oaTqbZXlilIlscHhKfHtydCoCgepOY
LXf3vDojj3Kx49BkOVtnRE6MnbCavTbgg54ND8o4aacWLJAODnhTRLusYonbeMa7nhjtIrfrF6Vo
JuJcCQ8DvjcdZqYA9FS54aEhl0bM7VU3m+aoYRYbh+64UZrGW9VTsfTMkLsluk9RZlgGzPVFtUVW
aQ9mkkd5ourw+8uvqY2dmD8YOE4r74HVviZm8q2pwom7X9/2gt/FjDAvxG99Y0/118AgCBnHM50+
JoNm4PGkF26wNJEoI8JAxtbia+6qbgPwiRn2Lm7iJ37/m/OtKitvFRAvIExL0L/21IXSs62ygveh
Hm617ryXafPijvUDWQh/qccKOvkOxlkeilLCZztgajN6hzyqgmuwbQLJxvLAXbTZJNjyq2SdHd84
IJT2TfN7dylycGJzNitvoOezU0tX2O7su8FG/OFuNMatwz8oD4ptxsTt28pfRhv9QNwsJ/Ishm2h
AmuD/h5W77lTv+AzRTQ6Ly7C3Gg+T07mdNSVvV1mdqgf59/0xAWbPqxbNwJSp5olvgzwTsvZfkYZ
Adj52pujv5PQdNfh5J0GIGmrXEMaAeh1JFQwvV54N1iTtoij8FQWCq6VRna0Yasluci2zWipa2Bz
FquLftnm9lbrhwC1sVJgwSJuOgOjsMbfPzHvKjalAYxO3B1DiNeeaJjht2MZv4eFmEWnmr2RK3xu
XDlNmygOy1s2YbMH2tg/a1PoHYhsLIca73HXirT14OSPYVldjRYjCGSqeRvRqs/AurpEy+F7Wyc7
YSskSJcvo1HFuMpIjmjq3QP/RvRvKMlYDSQxBsydQE5tRaOU6768NJOqHfKs2/S5EqxEwqKsrHdF
rrFuJSYc5RG/3pCv3XA6RRkTkB+KfK2WzV3gYtweqNgugDjSPKVee6kCXbn7Kx2qddXVLAGa4Kpo
LPr7vHgLSOiJGDNKL1CilTLqr3YjLqba7DIvHdeNxno3bRKbeJABWShFkcXvr01gfCvNQ2Awa+IT
6JAO++GBcShMC5p7573jkfJK8MsU7jMZlO2ADRycloPBpjQMWEYMgX6BsHIJe/US9S1oD21fBmm2
0QgP2Jl9HXRvhvKwHC0FRoojWNey0l/qIXoEYclyFB0qq+kgauT2OZ+MB9+IbyZzysZ12m1STVuv
1O58nuSQRZdtQYIMa8p1HBONxLEzjqqFLgZjBYySkhuw2CnBxdQZUXO43FERbsdO2zhNw6qEYKOH
Z8GiVNKjOVRvfty9JTW5inhaaOKWirblTwPlzy/+0kP7LRqs97Yr0OvXV4aallvE78mXjQgrCHbt
dviNkCwJ+zKvCJ4pF6OYHkPLeY6dYafqxl6ELFWVRj8ivwPdwwSj0/JAtGq3XRx/aKayFmrJAwNp
iM4zN5bgCav236oc2cDkm2mY+LAle4K697ZDJC5tipfJ91bVOJnbsNGePHxYhfC+hO2MiI/Co9ID
pABohwtENhytDN/TQifAnblPKipurV9cEDzqQF51D6IjFtMEkGELxz5BHMPQzi9vGUSGhTeNx7z1
VtFk4aJEFzImRwOdFNKs7sZyq5thZa9VjVeZojpo7QNIU7tHzyS8bHjQCiz3oW80FmzWiimXDDQa
CcBwzacEg07oJsiLWUb1mqvtSgGlKnANHSL9YmsOnqHoBsbE3NvS382PPPICL1OeWAszzOGmQ/Xx
hXUvjPpsVYO7JNfIthvTuoUijGva2vU6B9PTuyAfh+agt2SDA9IplfIdJQesHomtLvoKBUlwqbrD
T9uTL09TjX2psycEz9wYaSXPtWnbau1zphICQxVpZqRvFYjdtWezKGGh2MNWmdOA6ElFyE6owUhw
gNWvX38VrrZpK/PYOg56KCXOkAlzNoIWTkFAs21OfWk2J62I2hMBiIm0Xq/sgI/0i1oph31Wm+Ut
NpXkxrZ6PpcVRQ3/EZ0iHpu2jxakHwbasrLUevuzmY7K0K2xNRQXWQUcgDyEZX75HCTug5h53B3W
1lSXN+Iw4gZc7KFUEe+QVQb2rmfhqbuPDnOvFAPTDe82XH0ORCAdln6vK3vZD7D1cD8I7OvnUeUB
bskuhFBJ2pp3Jutqu26WIOwsZFz+rksjd6kh6nORPdDuGkG7xAS0raS/mEP388De7t418/7uj3qT
tQFSOj0Jrb/7a8JGxcI8kifVz5/VKdZq5wCEkRxU1qfFiPVUaF3Zi2xKXfjXGE/PR+EDnCrKvrmT
RdsrktkDblpHQ9w+elWQHnRBLDEP+pYnR+Pe44GwTKHfNMvcGU69yuQrLx0rr14GgPX2shinXryF
2GCuPgYO/P6IVyFBs/llqxTVuUT76CpfyvXKF7Iu5km+Uh9h2Tj5bkBAgu59K7Id22llKYsRzNNT
7+lPmVB4H6p6MYRWP8hxNK4klFGJoxzIygH1idzzN7K1ia3lCKYXVk1a3MuDlYpqk1T8tZDKCsNl
axdoXfRZvZTNIJqLe14w2lV4MDOLz32yaApBXZHU+hwnqceB/UC+JUihb5rGiC6E2MNN0Q/plRT8
jBwoy3sk6pxVEUTdLUFSc1WjqvAwVsJe+rBvHll7Vcugt9Pnhugb/zurfwkn9Oyc1HL+ygcrX6RK
W3w1q/IdU1noklX+4nZx9n0oc2iDsfGWTwDZU7f40QysKDJyKmQ4imWnlkwck3r1B1Y0i+pItApI
boYKjWnHwA+wJma509F7KrYhuZB3EhEHo5nEW1o59w4I/29RH39x87B6VdkTsHqrvS86udtFEqfj
JioDrFE8TdxjJo+uZuowBc2Gy7IuSEoolZPC4qcT4l42aIHmMEn45VoWZUMVERyKg1RhucNQH/3K
YFjbQMxWstjMAxSO7q67wUVR79dr4PVcAJ8mj2b1ogiXU+WoG8XQUCGe+8jxPXKC20FY3cdblQ15
7bfbvCanJbvI8QdFBeffheT7CwGeDUb6buoS7CJJgV5wC8p2rbBiLEHL8MTfTFk3yhA/IGIQLSvN
ar5mqXLWrbIPyBHfT64f/hCZ9QrA23vpbd3FArmBNts7KVEVTxyUvDAOjt67GzavHf//TCcvbnR/
9X73l1Ug5RJaa9gD/EBTMt3nTml/GWy9WAZBP908LSo2np0ht5PV3R3ofneLa7N/wda0XhkiUZ9B
FMYIJoVXoSa3fNL1s1FmCC0Ydk9qglxgm4TizI1DoigoknPC1mlroLVwShIz3bYClZQ0J8GVJf14
Siyj2Ro5qILcJPnfmlp20tpR36JsE5w0T7e3/FGcY5JABCiYcPmX3eWATrYl1P6dYcXhPasRlnSa
Y38P0jt0Jey3hn34om6C8Sa7RtakEJX5u+vQ1X90NaA531Q8vrddYzH7tskD6Kn4iPfZtvfRNkVt
mXCGrCPgue1E2YfrHrvQVVmpZP38/j7Ta5yVY39a69HU38sD9rLO0kBOYiOL2txP62DiBkZpbUum
Noy7Y2LZqPoEez0Sw8d1YUxQ2dX96o4k+NuEmx9CVUT6wfpfm9JD9gaeErtBd1fgogLGsocMDC/h
3kBVeAVoZ1jLur5w/XtW92D0UdwkJ0Q/Wef0xqofkWeSpT70szMSZTtZkgPBT/N2Me55wJkZQx4s
0/IxbuY/9FkHnrMilWvr+/ZXP/IfKx1pu4usKj03R9Kt2hUVFupDmjYrVe9BVxBAaTZKbPLbYQcZ
rmEjwsdUpoRYll5fHB4LAAHmSmKTyfKjXIsKAT7iuB89ZRHhfEJN8+FzCNlQWEFzsUmpozntIgPT
1xfNH9WdDNznSsqb4Mb8/1QGlq3uFI0Qv7xQdpQH2QAPlXTwfPE0lcDHE8/eB/MGVISVce6I/1yC
TABrQTXwK1HDmiSPVVz1EqEKa4KPU7QkHA0nf8/1wruPAog3niCeLuszx3tA7kN98OblrhDQYpSw
pX9eHIoSVShrxG3aH3OxlvVtyI6ob8sXsjgO4kQD9qoxqcvMwnJWC3vlUDvcTQt52ow4l+ZDh5S5
pRxkVRUntMryx6ms/WzvPIhraab8+KNeFv+os3RX22ciWfcuMVR8r8ZDqI8/D6pa30ctn3UywYtn
oWP9pcWQD9QyKb+StHuzzNJ+VZz8udG0Zm/ahrl1tThce5mB6gca8M9moZE+g+GR6y7zaaChy1Sl
0QuOl5gaM2GCylDWtTEeXFS2/DE2VqDCmf/y4TwKkb2PJaKeba3/FVi1CoK0cNmx98pd/7LTtQ5Z
UZXU/ULtjWDnZzlb6wZql6tnr6WnfcGfXLkhmF0cch2ZwciZACQM7UZkZfrSqSTRRiXVNgoUrq+2
v2SAbN2+dFVQ3mmiSjcqBLF90QbZszuOe4KR+avWGwWsJ98/ZGEX33wz+CFfbtJdfkExFBenyLqz
H5BlGOYL5vcBgpKcVgw2MLcDc4uc5LcYSdKTPBj50J6E2QKvtVwkDhR26QKA5MnQI3NYyD5wOedT
YNpw4MzDz+KvIWT3rCxfsiwtdp9DpwawYFPpmnUroAYMw7RHt8U7y1KeQEBzOmTvZTGuQLEAT933
bn12SAg2+5oICOgwNVoWQqlexo68apyb4oszkbeOhrR+LdLsBZhH/x2L5lPLevS97mwoWXmAg30x
LQoXmsBCYSM/h6O9AH5LNoCQcQNzpttn8MQbeMqzuFzhCBTmdK1cRFhLb2XxsyFJlQwfZHCWHeHu
S/SsdNiIGwhSH107FN6mLoH49oNd70OjvZMleZBdrLmfLIqZXWT2AfGyxrmPBlXZ5y68rgyWOrv0
DhEFHfLVKpqbZZ9K8dVlmhITrSyLPjxWv7OlV+4+LtG1dFnpgXX56MzvdNZwlrAqy7mHMMQgv17j
4/rezyruLF6jBlJwGMqm3ywbcNi3IMnymz9vOSK1Aqvzq86t22aVEAIDuoMkHMwV/VqprnsUelwd
4bK8sCe2HlVoVeiN2deydpCUjcGTO9yIR9looWq/AgdS7tQSnGDTGeU2d8C7po0RPEV+4azLDnEE
PR7gUUHvxDyng+o2ZPbjlIKy8YpAed+QX/Pf844lqVE11mPGWGsAsslxsIxwVcYpBCKQAg9EM9cD
Y10Ny7AepsoncOro7DAh2bE3R9TdMJt4IVsdg0zn2Dj+kfQ8AqNRlJ7L2q7ODog1UuhV9E042V2V
x9ZzZZQOnIoAOZApi15KhQDC3MH555XkUmuC6m74DbzIx5U2M9ayHGv9Sm6JiLsj0sc+haGEgGd0
H/s+ulFaU5AiSZ1tP9r6IeYZARwma8lox8WR+a3ZjpnqnE2+n7WTJMZ9kWJ/F6mK8zjMkkXo8S6E
MN1t3frTuMhmD4bWGbUTqc6UwCWqW3NVDoL/VM6Hj35NZRZ4Wyg/r5AtzTjikNybPhaEkNvJca9B
JLY322jDh9JGsyJC6G0ti/JAB9Ox2xsr+5kFhPDQZwdZRwfNJBxIBKTf+15r4kzbBQc7T6tTH/bZ
OsnS5lmP4u/yp9aMH5HVh28x9yrB9BGji/kaF6migzlfkzrEFKrYrJ8nY04f9P67mX9ck3upttDd
7Oc1wgaXkqT5AUqVd9Ca0TuQ8iS/1eskJEScB5uEZ0OFGzZNuWz685RFsLFS2miTDiJrMSkw4fHh
qruo+fSoPOOjPgaIMCws1eWYzxWfhyaNMAAG9fo4QaRdtwOO63U0GMci15N1ZMXKCyT5S89d+GZF
3dWse+MF3kJOWrz+t65+1l7k0tUMh2vpRT+7/jGqOal4rBciIYz4qle58aT6VfkYdL8Vou5V62z9
o0Xzfmv585rSK/ttXfmAUCbR4SxeqwPPWBj/JERVcy1PEw1BgGg+lF6MwqR7UdHtOlTJvF+Tpzka
tAqeqv+slWWU4au7ySBk7Y3KXW4FBygj5jYlVXxHVl65k/UQ3wmeykotG1x0kefeJP28fCF7tbbW
WjvZoZa18lQehGuRK3PaeFGinPGzv2wZteBr61XhYWSevwb8NXbpQGBOy0R+9XMtv8ozVqHPDcnU
u8/6wQ+0nWuQuJeX/rMvaNOffRu0exdoHLTIDrvBSR4shD65jzJz7YgM7ZKmhfstTz/71CPpjj/7
yGZbtRBr6TCWiYAZBo8K4u+HPG9U4tPzqa6A+JJn8lAHPLuAJ4WLz7pOd0dx+iwn9pRs4gwdM3kx
FEeUmv4Yh3AlSZq6tpmuXHJkv43BwslZ5uOggq8p4Woh19d50RUhg/waqGF+FenowBH3jZU36tnv
DbumQ8Dvs7Y0DGdFptVYyQvlAWnl/FrvqrmnrKh78GE2S44tPI0Mp5mXiXTjCTMEsZBFqEzFtjZQ
WpJF3YQyqsDVPMpiZEcrHpD6Y+np+jXJzEdZ3UdotzYmHnLxmI8vtUaqly2Es5etiqVecNKc7jHK
Nh/qfPoY2kvN9tDHbYmeEheR8RjX6AqxH53flpaiJlhYinHu8VV60X2cSf793Zrzu2UZFm7IJA0v
n+9WDpnwbrMagWYBS38rldAzHhebpgjARc9i6R/q6LOe+mdR1CFMNA8IjWyVDdOQMrPLcqrmX1It
zXeyNGbiwFQJxSfV1l7MWhdaYBRd0XYbVjXx7PVQOyNQpjBb+ggVnAuWQlgn+Rbphwr5LNn740LH
CMFOC3f29YiullJHV/BmAVuL/j7B/+KIgPyhVQb3RdV5+dEbYB153lV0yVM9V+cePJsqIZ3etIn7
MjRGvCQQHx1la2PHeGKMyXOggZ5uTCx2hl5xXypIY5u8ioeNvErXe8KRbRyfPSX1nqf4KF/SVTr1
iNIrGcD5pfw4JpFb5cpWFsdk/DLhO4uGVV0+1oG/li/pNeTGtAnn67ZL9WcT1lgSuacmNch4qCrk
YoysTjhlO6deWOReYs32wYWaD+OYmsgN/WoeFDAMn5dM0zQyiSKxb/FoNSxYJ2H3EIRt94DREqHD
FHCoH1BE8gYDmX58/eyhtf5THxvpSfbH9aTeGh1ES1ms5gHnLO48lrymrzJriaaIt/UMa9u0Y3UZ
cvj2LACA2lcK/1YVkczWsIO38L4Nu+IND6cMnGAwew2YsG2nxoXo38dPll1/8wwlf0t8HfiLLf4y
dEusG5QJj0Qj7VM5aQIPJM/5GitiJbsKlzyf3qvubUrxhhvViCeJVfW3qfS6hXw9G5Ji2tni1S+B
KipiYDGmJNahhlS5LiLbfQE4cJJdm1j/0rkqHETd1nhTRHTkZyj8Xiwd9lF/f4aEPdTHZygy1lTy
M1Swhp6iXHwDvtttfJGYm1RNph3ggGylI+zxJItdleQrPVT1J7Opf7ZOXmD8VlQTXexIGmUb2M7k
SQwlflbxSV+po1qdAcP3e6El9Q7ZZHRElShdOejm/TWO3QsQaPOHWx/qVJneG8E0gQh5DKGcqyfP
r8418cyiRXChN/LXPhPhFr2sDPm7tC+PROawjJrP/ii2iDxjM2w2S/YB9BaiH2FHYAPtN5l9TjVj
7Q9KdCRt5C5T4q5rWS9cHSwQROf8aFjFumh6LCOClisML8L4xRvcjwH6veGYuGpps72e46hH0wQL
OpdEHIDiKarxo7GrQm1dVR2KBHOD7CJbvU4vDiQQUNGPSVChBLZJq8A6mcQ3T/Z8kMUw7e3DhLmk
LMl62UPLyB+R9HFQps5jqO/ztX2Bx1FoZZsQ15ulFGCH6fpUIvT/EAUAJmsNnIUUQnem+sn23OSB
dHr4UV+mzrLV9Porahuwzbs31MZ5hgF/uQ9K098FSAdt3TDNH5KeJEejqN2b0atLBKDbVxXVphUy
jtoZ6VQc0No02gxCqZ8rVXsKqqRHUgejrDH3XqwYD5VYc5JjW4oeDxBjRLV/DK7sMSBj58E9tPL+
aOiNfW/NB1MHt2gV92Mc2bOiWHsCgnmA/wfWsjKTaq9PLCs++7d1HW3Uhi2brJOXdSEo/DFqs60s
ygY1qt6RrbfuPrs5IKmcusgukDft+1T49cXtlOVnB5RlWJrF4/fPYWrDEdtmgtQnL5INbRsNqyQN
fSgXDCTrtCYfMLuOsr0sdoVvb/KoBA2h4o3jBdaLy5bu0HuAAGSxHsdwjVKNupNFJymeGtJdV8hU
/gMM9U3dtNZLOQYQ2LybNsTmidQFEvyB+gMYlrqNq5ItjayThyjK6yOcK2jL9FWnwtj4U1Xumy7/
AhYY6rnn6ytNdeNbP+bW1dS/tcQWIM5gV7FHxgzK69xYVEVyU81IXalkh9ay7qPBL78Yo64dZAkp
Revq5d9kd1kTWZq6Z9H6+zhxWqigIhplXTldB5G0qb8EcKg+xmBzAVxbTF8gv7jLyiMzHZP61+YJ
KELv9eGz5PsfJTlXDahcfLZ1/yj9uk5Ocr96yuvIOfUPek+uep4Af/X8eL25bRbc+W+u84YA9GPQ
74N+TE4wG5OTlfi3Nhu7HXIsyemzXp591ImBhFkPsoHun9V5xUy/kOV66r6nAcB8/BlOfmYVJ3km
D7UY0VTR0xYDsb8bfE2Nht/KphPtCjXI7uIeH8qPYT5H6GplXGvxrN03jy8PciwWBd3iX//xv//v
//k+/GfwXlyLdAyK/D9gK14L9LTq//qXrf3rP8qP6v3bf/3LAd3o2Z7p6oaqQiK1NJv276+3KA/o
rf2vXG1CPx5K77sa65b9dfAH+Arz1qtbVaJRnyxw3U8jBDTO5WaNuJg3XHQ7gSkO9OKLPy+Zw3kZ
nc0Lamhmjx6hv7tErrVzvet4wACvlV3kwc2Eu8wr8L5ioUS9x0IFk4B0E8SJea4my/g4ZJN2Npla
78gN812jlmSeQeWXW0UL2sVnP9lAzg0DzSJCMrmMCIpa+U7kbn+y8mw4yTPj19ncA+WUnGUcuNOQ
rcnJ17V9E7XFfRkBpfXN8beSl6t7K/TGzf/8zVven9+8Yxq2bbqeZbiObrjuP7/5yBrB8QWR81Zh
43qy9aw4962annG3mM9hb9fkN+YasbZGnMmAbQxIh8yHn9Vx5SEbKGr/pJDcXGWmaiF4M9T3XuRU
SChQN/i2BZxU7UJYfX+Xy7b6LtKqxX0mfBbA9S8R2fBnVX9Ok6Z9MiBN3RKw3LLWbZv4pPlQDGUx
1UiqDIaCeP58jQX3YB2kdQV5v7WewVqky8nJ04NszYvkt/GH8rfxFUPd920F0dLXcD31/Qaxjro7
EX3+n79oz/i3L9rWVO5zx3Q1KF+m+c8vunVzlwVrkL8TEenRi+H7k99wkHl8qRZSFhD7UMuT3/Fn
c18gi1rn+d1Hv7BuYQqjI3oXmlN1JKwDHzbhhsvsscU0c67s3Bk/LE9935xPHf1nr9Ky3zvBuksE
pbdHs8pYd24zvTbNYqyJh08YxGzUTG/3bWa6j5avXWV7xi6HiLlewuT07XOFvPGy7tzp1a+Tx4EY
8yNzwB8DpsAPbqpnADRcDim6pZM1XDvHCY9tX55kCZHA8fqzvrvi84wCX1fm/qIzUH4E5mKsfPOz
C5c2Zv5xqa6Y1WpifbIrYlAeIdIhSNhHw031xeM4aBoGbx2xJLeZP0ug/OU467G11C8q6v87wEL2
R9Eeo3MOh/XBcDEJigorwzCVq/+7UefLKwMthP/51tBt9R/3hukYjm3zN7N1S1d10zX+mP7IKaOt
Rq74Gc/TbHo2Ndfc1GEMLCRIV23X+gfFNvxD2In7EILMVpZkfZO1DuqXc6ssx6SrgU2Xxq7vTRYT
qJAtcnAwUFGAxxFxnuq90VnDTQi7vEKfWSJ7M95kFQnebtMp6M/Komwwde/Brlr9KKscp++ONd5e
siQPg6+VcOxjdUO+11vHuh9sWD8624IgK5SA0ngp3Fk0TSWyYDF7vgxQoxU3G5+iDi9WETtsXTto
5VsTxxMwsY5LLoh9Yhmm7BPlNjJqiq1pVoegRSzDyoJsG89JZOLlPw8gM4HUplAAPhugbpPGnK9w
5itk57y0v2mGb7OGKglKdUErDupsx9D8OqtkiyzjPuS66Cc4QDlwzpUdlUE9o612ldYwyZiHJ3n2
eZB1aOVMbIaPsrrwgZV/dm0wvjpACIckAHADXQlXeUaR9KtJaP4iS21zwS3FfYJfk92rTnjBbEDB
GCscDiorK2BXrfKsjW20hY6yrnvN7m6CNfxtAj98X/OD4PtjPWBzbD2IENdP6C7iIOuy0tsWTTZu
fYy1D4qvtHA+xu7gpbpbLj7L8uyzjzv3lsUgsc+hl6x1JIvxE1eIZIXgnu9Cv3z6fP7KMzNsAWkW
eJJ8PIUDr/6tn1UQN4cwOG2R8TEvGs9C1HUafW3MRXlQGzI3uVneFyQt7sbKipxF0+FxUYGb/6Nb
LNA0UxGc6W7q5JuHpK7CizygHZWc3fEqCxMUOX/lmuFz0erTPp/6zFzIFidyw5VGkhlTaC71uJkO
Ls8c2BLxjdAOGTMgA7JUYtV2DJLoSZbkIUs9sYFaJmZ2RXyTB7MEzteW0L+TLjzl1fhW+53xhNCb
K0vyKR8r02+l8O9Sjdz2Ex7Xv7V1PoaVLISyVVDa0x2kF/VOnjX9MH2cybpk6tEe6FN2y20q7hzL
RXKw0Hx1bTstnLGPc5htyTZD9wX6fKfvXUEOFQ0HBMXQgtoKZfTPbZ9NuF14wQ3+fbQy87D5f6yd
13LbytZunwhVyOFWpJiTqOwblGXLyDnj6c9AU8vU0gp77zr/hVFAdwMkZRLonnN+43tMDSaEbleG
r30bvIe2FP4wUoWvc4/yCoEONNZgAM2H5NOKvIRKmxhSaCHZb6Zf/YJAZb+kTgaWMleSx4z7/9xF
cnP77zdUyoX+fEO1NQ1sjjrdVLmZ0j3dcD/NJyPT9dOuqKxH6MvyjZgxdnlDmhf1wkZMJnsJwAVh
pngj5pmiNwmqj15ZgWQleq/nil5QTmvk+vnd351/PcFXa4/oQqkO27SAEZnWiD8TS/f2oUINutgz
G2yXwLG2WKsXvUKSPXQoyFODaiYFTfeYk5abQebuHvUQfFkzzCVJPep6kD+PdjBu8BiV0Qxy6ILG
vrU9Ku/FoelZTPuLutiPtZI9G0Y2o8aVeiGDtJ9X++ZKsyvMqlvVfETLfNaGMvkx1Bjx2XVQ3UON
NFaVh1jNq0PrEXXFOZDMeuUZvr5C8ryRqyx9NSQAjszflb2uwa9FNG3cOpnZPhGGfbIq1fz5e2gy
OUSKocgMlctQG+hI1uXS3KhVa6+TcR7nQAXRz2fNlnr96c4P/nevqmGy1+rOflOT8Wzyo3xDdPtu
+b35SrFUc+Mk7vjsMj+Z5abZPgIYQF/nqM19HKKYLJqyv5MlZJoQNPVjmhLM6qzSP5DrkZd9o9c7
s9OtlSr1zsaxyUZqUob3SNfJmCXimDOY8GmdIAuWTZ9bB3T2EvGGYTxBKfNuswzXqTTMYioq7fqh
IjQ9o5ihe+LGpSGg6JWXwAKYVeWdROnK+MInKX8wAdiTpLfejQ6XlybzNx7TtFXR8XFaknfHIRuK
uzQv3lDUKTi86DLSdaXYkGGfwuUdwSrak762YNQm3aKnDODV94wVUlT/oWuOuMBFLMmHcEV4Z7zD
SgUxWtVGP/QCeSrg8vehoAixMZuc5HLsLVTC71tk9eRePCO5xf7FwzfYfOqcsXmXonDRNCiEzSxU
VwO+bxBqouacZK620Bq53VrhEHFD9HLqjv0c/hyy3hgx3ptRjAslJ3ABFgxmGQXUxNAl67IRh0jP
qFEtDR/DQToUSyEoLXblJGRXDLrsOtPpVD+m2yj4dBkx2A5qiKlyFq9VCWfnvmOO607Ujga6MoIR
O3nARQUBtqSn75r/2o3++CPlwcysNpXv1GJMVxRQ2Std8tSTBARlojAVb5VXEhrlnNS2fzWqnD3m
iR4tGr56W0PLu72kpNYcmWc/z9xS5rEYJtQ39Peiyk1o9bRpliLay2a8vzZd26tRuRdHlwK5OKgu
1/jHNnER8Qp9G78kGsltM7CNuSVr3kPTFtWhTlCNSqH/IJpMo95UkTIcsVrwH2ynTOYGoMOl6AwN
O9noIcQDcYhStLjPzKVuyWE1qyjpRstw0OKR+q9aqsFrYJ4A2ueFCh/AmQoIkNbuhxfWJyH5Lqc6
FlgS3KuN92lYM7TU3jnPWmQNq5yAPK4pLFfUwmYNYwwfG3GYRAP/fyyM54NpaidXycDRBRvZcNGm
iSaUud802ak/2vBpRs4HkQjZNScwy8i3//48UdU/r5J1WzdsghOEHgx+nArhqD8/TwqW7WMWpoB4
a18rCIFqQ77pRntpNoZ6V0zL9RH0pmPXH0dT3/Vo6hMj6+mx3v9p5F/PEyPJzmqPv1/h93lBJJXL
rkzHG6h2OWyuBuc+09nJVWvse9scMD6kRWyGOB+WEiG0my8dlRmzChjKYHyy7USeUyJNsafh7pHD
hmd+4ACUSncljsRGr2AycKMoZ4rhE/Jra7tBNWIPVCVDQTYtG2OjxjlaQ+BuAi28C9LQOYomsSdh
cDhvvBH41O8OxaDSBlkkFZhOdUsNm4qfBRNW8mzYe0cSRitWatz71CZtmT9EEBTVt3Ls4odAsd9H
RK6PpQJ/a0D/tVHcyDggn/fnauxV6zzrHGDT3trSauMMzSW/j/J0GSVm9mymXbgzGqxwxCHlyip3
LXg7ZZ/mz8OoBjOsVM0sbw5SnJLsIGU3B6dg8jPvjAxMKOZdlX6IKwn1AZErpGNKly2HcfxuqOjQ
h4iSLs8I7McmV8/CYzVpzcm0NyzvsWY3VyTFeLj+dUQMRRfgq0L5TJcrixEHnC0xgmQfwom5heuY
PPEs+ymKOVT1tamb6kThq6WvXAu6s6rnBqKS2Dh1caZswjKwABxUxouMANbvjeSHIlHLI0bw7uVN
M1BXZJkWrMQcaZCfREzB83x46Yi/kDWwjK2aB8HLoM0Cye62rpimuH7j7bBK3PWyV4Bipoa9lqqJ
xwzBMxo69Zen6IdOtqK3EvgauH7HfbbR6M6YlEYPQxsoc5cPc4oDp16kjtTuDT8ZVn0tq5sBG+qt
2xvZKrOpJqQQNl6EpRfc8T/WzFttoDDYS8xqwRx83GvFMM4zNdPWniwNL0CfZ1beO4+N65b7nmwe
dHLadReQrub3DJtuXH2B4Pb3MDkqEP5NdzASEFythrcnhkURWOfI+cWjPXrW+RMq2li+enEX38am
TSgixGA5ViJ35sWN+gbHK/Zk80cgw5cfsRg5mp6jbqq6DHizavGMp+MhMSPzRxLH76nUlQ9WUeT/
aepr/DnONN2qHEXTVQX8O5gXRf9yq6r7SLGA+w6PspE41Bs92VrDjTdFAWe0k+FoHBWvSRDmN6ZU
N8cWmtpdryrPoj0aIzRX8BPzEtRe3kdrsRARh0FlfD4UvWZWb4sgv3NGO965StAt/LJHskNMc9YT
7XjVkpEq1Ry1l2Ovc8MqflVm/h2Zov0s2Qqp/k5J1qjSf9V1JW8luUrneQOcy7fSc6U76n05tfvE
dJHua8O3FlAoQrJOJvkiVvRUG2B6CixlJtb7YvkPZr7fB6h/1yY2tDX1ADIaTEMLl1bcMrM0qCXf
Y2RVLtscgdLK6vCIrt0W+6uUoC7GnN1OHLte1u283mgWtQs760uHGGLmJqeIgTWK2tvE7knEmCe4
YtVdmerlXQOUgbiVeZLCtrrz0a3uMhCj81xW5b1t1Yhs5WkxJMuTNWTQ/6yxnA4oWvxl2cU5dG3p
JaGKYBaFpXIaran+DfDU5no65YEfp/OXu5xuGp7+q0TRMmqDd4S61K2sAPNWsBXUWgAGfynLAFUi
FYtLCQf3F98yXxsXS62gwM7UwQlLNA9Oaq/iCEdScVI6sPrT1dLdgW+vn4NspWtu8uJQSL0dTL+E
bsJhLw330pgfRS4xLd2DFRrFgwdbZ9spiOFFu5d6R1epigcNeHvqIM5F47jQ65opODP5XTV0nzfX
NkTw3a2eldqNGHLtEIeNjY1LjjfEPO0qUodqEt85iI1umW7IPCgndjhWqZgig5/BnjXZJFitbDV+
oCstbJq9X6LAkL0WRVgIeHZIwv4MN8ad5XZaPUIpcm8IDzYvsg9NJYGL9F11q3Pt5xninGoxQCpH
l0cu1PAgqGqDSwTLg2gLuHsLXar+0XjBvdaOafgLxCPT1SlZ1VfRBqVMdCdPR5kdACAwozvRl3Ak
+rQp6fS7T5uS7n89z4lKjO+7VMXHlVpOmIPImDKipPpU6TllYDZZ7uOpKspAoUpTbhvntXvDN7K5
xyBqzTTe+2Wx47tZ8EosBE04HpqH2Im1jaxRCJCEqnVvl+RjJwHXO6xsfv0kEBTYaKOaSmdboVYH
/k6w6T3XPngF881CjYfXrPC2gRPX+0qOtKVFJO+GwKf3i5r7ZLJGxsDjNYtq5dlqonxe2M141Kx8
WI2amq81lwLHSIrBAoQkkGO/UrZaqQR79G7xrYy/xDOepIhqeE/j0CCe0f3vQ2QprAwHH/OCnjtN
QRWuV7baneVHMGaBHr9Z3TemzJBMMMvCjhM2C9SMPu+2FqZGXer3aGzoINT3sacrQ39TGxRQy4Nh
ntqufi1zp39pqUNfWKlOrNErh5da0edQbJyHIe5g+thZMJNrPXhpMmwUNL4eK3HojCW12V53Bspb
ow6J7rFnD/hNafEqqanqEKMI3hH5lPwfqdE1B50c1SLKgVLl04zNHOPoPILloiIvUEkI0yY28OPm
sGq7ozhC9oFkDpyvnSFsiqPe2KSe5Sz1vOLOIKPvopyreaD4yrxBsdt9q738LuTb4SFavkU2lPk3
wFO3g9Z6b/Wo4DvoBfqjPB4uEwN8ObhRP7kwP5/zWhlXTZJCopgOHQcclwQ3cHvp5WN1qWce/n2e
bv7l2WdqGgFiHJstxZFV60scXQFVYg5mIT1Q+wbo1cWQbCjG9ih3SbSpunJy4vKzBxc/OW5jifUz
x5vPq/kRX8cOBtmPAbFVYTCccje04n58k2eaeR2eyFgSi0vHEnSZy9jp0gZkRtwXa3UG5d+KUZUD
VI3jeFsT8X0nc73pmyz6VletPqOmPT1RoqCuMtYdK3izlO7ZUxgUaOO3ZAi3HpNycRLg34goqCnj
YeVfUsy5kQQPyAtvRGrax9n1IcL1VCSjRd/vI7DYX/um82qnsv5DJkP760IJGYlm8OQyNf7p8pcs
F+EbVzfz3nrQVAmmdTNE+XNsgO3xx2jZFSC4qUgacxiu7JaNVG3raXPpSfGsnYnGLq5ABI2DPfMS
o8frZNyrpDC3eZKaW7FX/t77u8OuMwASjjU+MzW/prXeTDY5WWvfo7lm0mm3zVaRCmsHlQCYk6no
j0ECjXVaBb0nOeDGzPgpTkqkgJMsyMQwIz5Owv2cn6Vva49WnDPVj48qrJifTdfd2mrFr6TA+pb6
hvQ9AGZooaB7gSdNsbwmG2fq8ozbLArMfY3IejXmkbyO5MjfG4ORLfQR+Yzj608+lmq3MXSpHSE6
jNKmIIyUjN1DmmC9IGPj/Q76KKx1viAZUV0yMyBBIPXe4j70cRKB8OByEsvW4vdJg5K571YJ1Lak
9PJyEjidcjctmy6v5KpS9yC7JikSO4iXrQ44DWG7HzyNtfddMWxl12lRuBnz0GGyS5SxcpnLVn3v
rUQMsqCG4cYoBucSg0zwTJnWm485/hudHMmQThRQ4u2vKm6Hb5Tj9IuSeMrKNkJrai60MDt5evQC
Qs49kBwu11WlPqd17x5Ek9iIQyeJFwTew92Xdr1S1VmTdOVtOpyjBhWTSImSASl3Yu+6EW2R1+ar
KN1xh7Jb1m3yfQqnGwMI19gpU4G4ZbZ4u9ipiRkVpQmid2hkY1c6917ZV2s1ibTnaHQWJOnMexmj
4rvS7+5jtScJhjJ3pVDZSv2xqt1KTR8ssrxMVx3x97n41Sr2kK6cAU9ZcSh6ExPhlTIsjbz+ZUxL
MzzPydBKoUkTh1Ko7AsEm2c3+6kNlrSrcDTaiwmurywCSy72lzmvamNnQXRebecEp5nOQN++7YCX
kynxH8WUjFWmB5bM93d56Cf3xhh+bocjvetTI7mfxhtYh7/q6i4eNHuf1HL6GDVY9Yl3FCT5mqm/
Pe+0Vl6Zo8F/QOIjUatrCkIjP3uUagjj09ghbfJ1Qnx41kVqcz/0fr7MbS1ciEShGyUapco67iD8
yZ7T8JTLyjAl7x8u8/axyLX5qOFzwdzY2iRuI+ElVrO8DOvixaijkzfFOtsw35jghV67CJUpQpPg
WGB3twZsUi0Dz9HPcRqDlcql8WeNI0FU/Upd2XhNszPBYBB9v3cQrH1p+dxFlUmKnOrTmLSorVdg
o08i5UA19ZQjomZRJBXSipSRGsBYFr1tua6LbHizoWcPrNVd/jtn1MXVhxg8666hCPk2hlP+2iQl
NcjQkJMMpYWjUG4dM0la8z9MmSCVLI9J3T6IEVgIsWAN4sc6B85FCUIABrwpzs0UfBMjLEBrudEO
+5x72hw7qepYTptONjvc3hJlbis+4s7IDGm0TA36oxU+Jn1w0NS4OImHD6B/1vvkk8X3duq7HqFf
+nT0+zyove1/ePg4svXX579lGhqZH4VEneJY6p/DdJohUYor98PD6OCiqWCgHCS9N3McvZ1TGG9u
k6GCUjTteY3LAkhX42AeVq5001Ecv2hS19hgolLMFWIT2wISF9lz+SGyIgiQ3KqWCFvChenizn3V
y4ajVx0xcAHlmVOeIo/V1uTO+kQxyFNqR5BFpiPZA/OYhg8RgsmTYqbuhvs25MPUMl4HKomtxEju
cqeSDtHY9pPeFPC1I4Gmivo7v26rt8RvfhoQwV5LImvYhrTDcwhaCQuK+BQNXnfIYLqiK7KzQ+lY
7ipUumpdsjqF7ixR7VC0970qj7s4wNNrxMliKFJ1FuL3sTAdsgo5z7qfDhRLjb/dKlJCrF3c+m0A
ondO9AT1rO5RC6Q45XeFX3uq5tazPugwmXUzXZpF3tz5Zr6PqcV6jROwOFNeSa47fzZ0mX+ywuKu
k/xw3feBuXVTw7hseHx6+XcQHswzPR6hWRa0vzqV5y0ZmqBwXnwqlm9rTS63KGDrIykxHqVNMNwi
oMT3N3L1Y8ndiRKewl7gRELywXZ8gBJNZJ1tFxSF0ozfFQ/hUTZ5D7oW0G0mF4tMtp8BW7Zvth1k
N0VXVrfh2IRL9GnKjDtA9+yYyD1K3W9/eMawLL2i828a7aFNdeeX0Up3rKRXNdn5+WA52NBE6qyu
FZAsiW8vkRw62wwI18q0JXzdM4wnEVCNMf4NMpIIuDKg59pAMxeZ27ACT+ujmtvE0dIheGui7mST
bH0n5UTMxnJmYN0wuIFEtqEKfeO0hn9gQAKPOmt97BDGlmo3bJcna2axKQoAUFKkndupKZKkEggh
yjOhYOuE8K3LX3o7P+Evmz+0WfmglE58pIBJfswk5SnzFOughnm1H4zy1IV6usuBOLKEew/lJt3J
gXcG5zusPSvBsLwMMn0nEXt2bke8wV47k6gxpmjlQhxKg3m0c5aHptp2h8bEj9vDtO9Vl8LJvaPx
t6rT7JW6sdeUhyg7N3Xkne+wV/jazyj3vSWljx/tojMiiEm4Zhoijh2/+iZZcBpbd3gkM5Ieizh8
ZHZSHQYElzOmT8oG9Gv7JNvcqU05TpYESX7y3O3uErvV9n1vrYxY92EJmCUBPd2/E514vnR3bW9Z
m3yM3sgxMqJTjGHtBBEoS3EcqHi1oWCMIb+BK82JLD8xjWluNcvhsTYdmpoJ0sNRmnXqjfkicPJh
1tWVlJGK09LtZZfacZZJzLjwLZxacbw9x7YqzXzU953vbNJqOBVDaBztpF6y+sT1S/uJzRszvLB+
63SjPY01hp5IVMpFGbyOJb/DkJXO0ITVr06/R07ePVaR7+wKdwS9CW9y3ke40jQht/RAatyV3AXJ
Tc7P+YRVUH5Kpz1LV04JN/2taBKdLZzIZYe+eyYOKW5KDpJSvlG2t80mnWsZye26Qy4KUZJDK/BG
Im/R91BKzYegGbpzAuwuno7yDFvFwGshG8i9BDabTWalH3txpOFI6Jvfr03XYdexjpYXpDZ49d9n
WtgQDEH8C6iJvemLKlzbjetsiV8mq0BXvH0XBNXSL7XoQCoRKm6uFcfRLi2U8jK6pc47OTyZV1mS
JdvUHuuNz89/1QSZvdOyAVePAcOPvqhhdVH3cQYrCI5H7+SHPL4D30bVgT0moE7CcNXqZbkOPac+
Um4Opc6Jy1fVTfcyHtnvALHXjZJW38ISgxbT0hKgcCwMKaSSV23eRDP8wuNbhSjqWsHmftUZ0vTI
QM5hQ3f8TjHsrSqX5rudJ/cKc4hZRVDx1OHT3AHH/6Vr5cHnXvjqtbzDzo+yE1YGzaoc6oPNT2kZ
qXa3xCdxOMmWTWzB9NVn2ajeVDMJf6XmXoZcAuvEN08muedXy4fEVrRKdR4hbywKEGE7G1g5Ph4o
KDypOsFZanAvJRNQgP6GlRi/y1AvAKExJzEBKi1aGIHbcdSMPXJGZe47nfKiAzMhBmKTqHQUbtmL
SkbwEvjGCAhBLjaEKa1zWnXvCjU4b8AfElbElXmXVE241QIQU3bSDofEmZYvhvEWKrn34CBZXeG5
2yxNjymSEgx3zZB6PxzK5ACYJsN5SJCixDEQkjJtm2fCEyRIGBFME2e7yJI7qBdo0PpqJVtevLZG
QBXKiPaY/8toOci1eXR0pClBV3iIWClQHdQAllneITINHPfB0PXqZKH/jPIQyQpUr2LicvR1vA/G
Ql2SQa5vRXEXFNFsbnZBsRalX004FWdQiXkQvVWDNssy9AdZblMKHjFazkFYG2UbzzS97dZNg8Po
aCvpqxNb72Rd+lPhhPop0/yfwXTPNXCGyVsJ01+VOCwqSnPdBu2w7NsoPXtq5xCvbKofpgPlFsjE
Oz5F74UcWI+FrI8wb6JXe8AhJJtc6JNpMyioM9WQLyrAR1WCYwLCZSyt/NafvOnFQMcxQVCEunNz
bcslsJGlwY1luooYFhu9ebIv175cLDaVpUdVQ9uNz9A68OLN8pRiYwKAhL6YP7davHNC55sVac4+
0Fhf+9X9qOHoqY7qbqycrZ6U7sZybJTdeaTNRmz5KD2p+5UTVyrQ/Hg45tMmWKVDki5YHAernJXC
nNpv9dmERKiVff+L/NyIGJuJCqvtUopxS6qd7LYj9s3tMvZGvBe4UeuScddzH1nJgxTO48JUHs3Q
s1ZuhIMGX3l+r0r8Qs1MPB/tigmXjK/P6FI9kmiGtQhxc5t3GGij5x7w8i2apr0hJXdvoJdfibbr
RqnsP4ZUtkpcDSAN1NcKGHZVPdsV1sCppQdPbYl1c5sY2ilyfJao1EJQzr8MtXHc9VqbUt8Te6tO
LTpsfGDElRpLQCJU9wl5ppsCdMJatGH4YN60IyAciv9OcICtd3JRc3D2tevZZ09jlhyo8ndZkgaK
lLNxo0tMBAGAcXcfptBEIXVMBKMXZI/xayf7KgUEFAnC57AJgPsb2VLbbTNq5izq7fLWxEzA8AMS
kl6CEUPe42uORy3rNVkCxDuCR/Qd9zxY3dkzvb1jmB6cqVAiwBI1S7hj2R3xtOyOuTTEQKWW5qPJ
rMmrvfIRdG24x26PSV5cl49RntkHJ9If+P4AVhhmMKTTk9140dFqCPYM6akN7eSyKVjFzYuWBPAw
jRIdIVXwhzr/IQ5M35dvM6uLJojBeIo8F58Ape6Xja+Np0ubbJhLNbapvZiGiA5WC/rRkHaiJe8A
MskGPjC11FAm4VjFrmnij71Yy6PbrCXvioKhmtBnjLnscifiexXL7SLmSbgvDUwnYLnCilIcdy82
fA2cdVNbR+CC494oTR4ASXgH3BRng4zbooBmKGMPO5q/zNqYqBmirbazjRoh+MtCW8X6scLDJjbJ
wvc4NspwnbMC6Zvuaid5GIyZBizwzuddLwdriFcSS8tC9caTDSqUEMKRCtZ5a8g6j2kqN51chcka
6rjutdHeb38OWkaitUHQ4tgEbvMgsjaVWzEXm/bQDlZYM067101tHcjyDou2CepbwqakKHLLvumk
+NWN/OibIRHkB+pXP3G/V2Z16Hr31KIEtxAq3aMp86UIou8srkjANzBH1cbg0TIdig2gO6pqDYfo
wI3oUnvL3OA7J3WxetKqc6BXXjiTzVgmnGQdQycEUS7j8IdTI3Y16ajAJMtH4gF6ZMSgLiXtTmwK
X2Fa4JvNAi7/R1tZNyhNerVY93GpX8Z1CmTpnlAU9BpnkUNng+Ch6BtAnOON4w7Zg+Kb1bmrMP/o
k+xBx+baiWTpbpqou02lPGtUrO4IELiXQyNPgGoPXbhI1DwE0dD20m2e+YDo5TgmF5v9gLWebcMU
gT+/tYAVs97fGWjJMEeLx6XhuPY2KqUnP0QA1mFLoTdl9QDRtHzIqEbKQQkeck8qHxwNR9cWKzru
sBza5IGXSktoxq3dA5zdbt/mlJ+moflTGcfw2UvCch3I4HYLx4vwJyLdo3dVsBK9kd7DPvb1nOoV
el3JmBNxkYA+6fKZ5wdlLDT3VpvuYh+lgMlCc2tJIwWDraGtDK1CR+vK5qNBnnOVUMCE93hmPiaE
ElZU4stz4vr0Qt5d5hmPdymyDEIsfomPhRLfinNVp/WWuZI3t5dzG4rOeNoT55sGM8OrsCOgMl70
4nsfLHRUrJdDyrR4YAEGWIjBaReT3+wxyhGDZQ97jBLW8PJybt/jyUNCeykGa22tAjm13UtvbFZ4
K+Ari5ce71kOsIMtWlJC4iNEIyBvMqzREij4yrCc9th6g7UAnZjv7GhL9UnwgHN1q8jdg6RY7UNS
9k8+GuV9pqf9qmh1Kve1vjviz7MGxOFsLU0KzEtbrXyHJZgfLk0twqGDTrLZBWiDNxgrZgrN/Q1w
hu4orpGWSH1ZPwdLO+1nCQaSTPECC15LGG89r1fOidL/SAlOfc9zX72hysM4Jq4RroLe3tT1mJwa
I3ps5Mh7Np0UqZeOJ2GI1u65jCDuEmsfFqKX4gHIkUXsbERvppf3SZW1Jy+wtafme1Uk3kr1ERrm
HRBzCA/4pUoFXO+QJCcwpHHYODlUHSxzrD92YT8OGx3QhTr7NODTrp4oENQHwgeecXaHznsy+Xgk
ZCnj7R3vSePbdufG2UYcSUanH0Mge+IoHNPsgGfXD3FU8qF3mhXgNdQD7RrLotnaPTk6cdWwHhFq
UpkyD3GxPA6u/LHRpbUldd7x2syEP9/ErvcoBl3boTMot/5ApvhLR+aFMohw1ALXwWII8QjWOqaN
id4fL+e2LBiNUlEeo8haBF09vNqj6c7HmqLmQUnlvawS7qJ2em6HrJH9ofTBWfvZQWyKGNc+sQcW
y+bnnfIMt8qPNmwS/+jNEtBFLYISMfjaIQbHU2/XSN6n3hixFCnsriIqQez1ctWqgkhdAcoKG/D5
BFiGMQV2G3xsUOSnm3jaiL1rx3XctePLuP9iyPXyIwXxEYhaXvh6nji8jrm+0n8x5Mulruf+47v8
x1e7voPrkC+XrwCkfrz9f3yl62WuQ75c5jrkf/t7/ONl/v2VxGni76G0Q7Fo/OAsmq5v43r4jy/x
j0OuHV/+5P/7pa4f48ul/u6dfhnyd6/2pe3/8J3+46X+/Z3aHjVDmqtls3yY/F+C6WcoNv9y/KmL
VBRn4cv1cdblGDvB7HKVy/HlhE+n/e0riEZxqc9n/fM7ur7qdYxM3nnEQPbP7+f/5vVZzLD07vSQ
2fn1FS/X/vp3+Nz6//u5L6/4l79JjQbCKDoct35/2uu7+tJ2Pfz6Rv/xFNHx6a1fLyF64ulFv7SJ
jv+i7b8Y8r9fipr6BpoL0Dw9HKpD0/vWbUlFPBYeHOJhVR16Pa2o3OGQGi3YmIXtziW7yvBehuWI
ZMphRjl1i4H94FETR/EKGJK63KhZ3etz0e3hOYaJ7p6aXxR0oqkdnXhbOMwCczVXMWyFD6WTVMKp
qZiRZqD0kuD01iDguu16qGc3EOrJh2Nz87Fr9GOEy9zUKjaq9XHitely9jTCxSdBmpVV/B0XNmkN
Q9yYpUkSLclJEY+Sk+xMVeZKL9L6oNlmepaIvuwMpz6JPjGq4JcLHrns58o0QgxTYYfc+ARbNmII
qEemSClTU64qBsR5Rg2XHlIsOL2I6PgvXx3C6ckyVJcg6t+8sjN4u1Z137xUIwI3SfZHKrGoA5vk
+uIYEzsfGbPz0X3t0H8PMXWJIVnPEAjjl9PEuWIjxjm/r2JgzLjIdMS7WDZTgFiGZAHErtgQJbRC
pDN0XTeXQZFt49VeD8tP51B5+sfwT62o9TGK6zUZh7/KT1lr6uYBc3IYidNeXMU3bQvL9Es7E6Jg
zvyU79CXE/ra37WRt7heQ4wQm5zl7U2DrdLy2ib2/NhqV8gg37+0i4vklb0t89HciE7RZMXdIpGH
CQvUGdRMkic0po1Wwk8zS+fSLjpFu9i7biivM7ficGyDFC3RdBWbZIpbhh/nitMqjFXngVbiVJQk
/YISAOCW4ag6NyYW6yfOI0gCGFHiW0sJNWE7s1+ETlafOk+uT6WSWxurtR9E07W9HscHoEI2aw2G
ik1COfLC1D3MS6czRdvlNcSVro3idWzLGy6vIzrkfHyBCVTB5kSmK/b8wb/70Ot+ke6a1NrnN5e+
y77Q7Ar1rl8PVDvUc6fA1Zoc7kauNS2GBVck1UYqcJEvblxJLv+0X2NyJc/EcLcu235bK6AEACTA
Rw21D+10JDW4ycqTjPq60fKqXxhE80XTpyFfldei3wtt5NifhmqS24nThRC7cEBHu03wjehdTpEx
Qukqts2tPxVFAMeXvyWZhPdIgcTh9wjfVBS8eDqc4tZfin6ihOLzhWi0Rj/boX81CIDMcfL8qA2q
DHCBpkfmaIrt8Us5B2RRt9fon6VkycqM6/ZGtOUjxFeWFPG5Jht2GUepRYc1bF3NjSqv7rAgTxZB
XYZz3wgBYVApmFIOgmtP5zrlXd4NJQx52pSprUHU7c8qYrSXY9H95Tq9HB5hlHrr1qy6XYv2eed0
E4hHHIeur21tFdsXHBHnlw6CT9QD9Fbz5mt1QOJebWey5OXz6xWaNPy41pc2DLm0rasevjSbciAt
JRVvmt8Pj0/PlcvTBjXROCOGoHx6wogHy788kS4Pmc4N5JlH0RN+3rU1cyUypgmIanAdGX5GZUR6
hU38e2+g3L66uR6L7raLLmd8aReHrKDbJZX/L1XX2ECRdda7OOdhua4H0v66Sd3q41D36puGMpGd
6BTtl3Nb1DgzbyzH2+tpRNXdeZsXykwXaA+8f4DSUp0+V3UtCCgCVkCPW9WrNsCp2NSphVV6mLIw
DapiHY5xsY602JbPnUHsQAbqOft/tJ3ZctvI0q2fCBGYh1tOEiVRsiTbcvsG0W53Y55nPP35KqkW
ZXX//94n4pwbBCozq0DLJIDKXLmWxLQqMJNWhUVRvw5U3W7N+V5MfowMAS+jkxZuO0MvtgFUOZt1
9tZrHnPGA82s5oOcIZW3M1ekYC520+FXUJjOlZgCHVDtxphr5wol94kWP+ZfDqT1+JeA+t4lWqAq
A8qd2GgCGW9XE1unLjlXSL6rq10+QNzCO4Xe8vlq7+xljlwjujV0sJrHNU+aK/LU8LgPBWLRGtIE
JmxG8VBMP3xY9bYtTf2fEJ17jU0sb/0QO3nfWi6TN/G9GxmUAIZOj8G1d6STyujagsR+OrsbNyEj
CdLh1VbRWFXNTX6QGefJsg50/yT1mhguSLVWW4Gj3MmK7hxfS8jHKWptWmuTW5khXgjId7npebML
T7Xin+9Q/+C/zv3potJYG1nze+ym8Ho4Xf7QtFl3M5sxkk30uXyW2HQeP8bq4+pQpgH6oJkQe3oG
jyTpGejMUaMZJmOoGgp01MrOXuk2EK/nA3QQr8ytBuqQr0QuIetsberkKLH5Js3DNhn4BvzUZSje
BgqSs7eo6tuktQE0dcZVCsQDuh+4/iEqoYNHnV0cF1usvCA4jCtk/hAeVXFymHrv1UHvxs+VCt86
TRRRLxPkEh9WkkssSixYHBJ8uXauPhToq+7UAGuyPBvxkwU4XuLO6W/0QQX9ov8W8QegWJjYewD4
xm+NYwCyqpfnpZroz9OynEp4BOlMqXsUP/XwFOWr/mQkfGHVdFm17Mv2OJPv/e9WDdF1MmZN8zyk
YYujM/kIY4cjndngs5DJ0sa7xEyiF9jrjlFDtr/30/Vz1VTbuTe0r/TPVfcm9J6osxJF0yLvzi7q
LOINoGXkn8KS4pUl6cqb7sSb2Pq7JUukUuVKfl/9pKSAMHmInLJtesOTrmX9cfBj91CQsP+qrcm9
PIcvETnAz2OdeM4h7hw4F+1Rg8EM5qzmSt6TVwSEbm106j+8K9NUyRv4quvWrZO+el9t4km69p1n
mXn8bM6v6hR8rtEhQc0IrgWU2mDRsbsb1M206f5tSFE0OslhLb0jzdH1ydUCsGqzX113hp88ySEA
4FFnYPFkBLeFiRxAf2uNdofi9VLMV8UwjdxkmbDy+3/y4One9kliXFUpPULbpddv6n7wThKymOF0
7/rr1WWCCa/wNXdQuuplAq3MqFU6TXKOOV93zR7qqorPi1hG2z3EC4VP+RQeMPzroAmdjcTKAdR0
vgPbNB1stfyq+fA32Vn0rOU7PdXH52ropmd04M1tMjnxtdhmELd3oKJ+QjE+PYupqWyoggr95CnT
BDodYSaXt0g1rNn0Icb2TXwSbkM4vg0KWnZ6PbRvliL8De6Q6TZAEud2CWdQ6HIqB27vmtbfXgI+
RqEE8TpVYmQYVn3UbGSs883dmw4C9DLxElNU6YIK+dtscTvt8rrYeQkZ14X3WZ/a6OpDiNvpPFGj
4EvstPZNMAT2jT9qCdjBVedUDpex+CVS3F4Omeg5UsbuJfLsklAKEgvi2/CMSJCsIWeXS7prpFnb
f72aRLJHjTcxFG5XaNrND56rZTtEGbK9DMcgxjZa8wNEXajOwUFx+OAIpxwG2zQ/frRX801cFwYS
2y0q0rLI7D+bSz3dR2bUA04qvEPAzvLR1Yt2E7brdJShHLLBhwFyTO9k1KCf8jg4867M4vihUqPA
jqJHGjMvUxpYOE4D1OThAkvsNhh6WAaC4neD9u9kC8fLyk/EhH5VpqsLz3Y8HbqkAKfUtJCL9dNj
6+nxM40A4CrDZzlYqduDIHLCm1zZ/A6g6rrCGideqvXDQxmZN40dvE4wRyAMSMLwI8dEK1qx99ax
Pkg82Nvybqy8vy7xtAYC73K7RwloxmbZRmO8XMtw7esBMJqbbGWo+bn1VNZfiyx/vRo84A3pS9c7
WuhjgrqpLJI2vuJbNBOQIzW8sDuty6uT2BJUeGa28n+P7aNFo9xJDKGaJFEylIOVuCk4mirafXBc
hrAw24fYQXqo/WoZfn2aUcl8pKuYYhO8blsH4OOun7r1QBU+fg7RYH3UE38Dh3nxD6/MtYdgI7G5
5UfPMp/m/o/zJSK2+f/6cIW364vzsgag4AN1+e4hcBL6A2I4vDLIh8ONS/POydf6PZ0ZEUQCzvRH
26fRTaow1huJHtwEddHYmj/Jobda+1SH3d5s++VT6dLkUaQh5K/qX5gt429h57R355FPGa3TEGrJ
5M/x5pVPV/yLNycl9m7uoOaiShM/l9DdX1OrRtJ1QC60zer2Brgg3FIAYJ/meJsnquCvLJWeBjfu
XP4lrnOQUnzKGz/ZX+ZEiKJvljF6XUccev7/c53Ltef//HmGcdW3qIo1+yZ30HLozKsRds9jH1q8
b+XjaN0tDcvw6pVbd7lrpTczLcClcohpEu85RsIbmnL2Rh/QS6KmSKSsLUNtXnUgAhGET33WLHsx
ivt8RQmfaULa03yFjJefoMwr99F6AeezqW1ruR7Wfq/baCRuSWrYNwkCcUC3uef3EY+8OxkHcn8X
P7mcxd/XTd9fv77XhHNyJMun3fMDiR78IffRFeghaX2z6crhJi2dOa15tpcw79jn06Jav42mUx9l
vsySCQZfnx3fFGhR1HxxTGPh37nmoiFLMNPPAdU1WInmbn1jvv4wFIfYltVBAHmltfY/x8rCeRL9
7rkworXucw2J91bObEAr57NS2epcc57l7L+I8z0fXXFIR2M/33/gxpKhCYxXKxMAs2+cWWJv4zF6
x6OVAy3IUU3IoDg/GV5Uv9BrvLHtAozzbFsAmNNnS5kRBsmQeSElKkOnofUejiQNAPNavZgGSXiy
QN5JvLzRn9dAktH+lHrxc0Sz0guHjJ8tsrFBQFIPqSr9qqq9py502+O7IdpqxxFVR3AaXXD2RpCV
Paau7dwJ4yVaHo/OYg23QoIZKprLLtGSvd4k5u7MgjmnbnaHVsx5gsySg2/l56kykvmzk6V7DyjN
rvYb1FnbYbmqjMR6rGm02g81eTLbcZDEUbZQg/u8rtzuHCKOhQVQEQrKm9pc/hwiBMdJDVuPelve
6Gmsn4yh99GaelnoFXvslWsZeu1kuPN1b3lBsuUWutxkmvnXOdKmWQt0ul1t5ZqXD5NHA4AQYDE1
GPZbsed9oJRZ1+7qvNTlw4hbPmDq5ecPclmuejGCzDuWKTLDidoxioqcn2jjNVB/+rYuunRiNJYV
3K3sFyUczDeRi4nSkdpgXpa4OC62y9qrWmbld4rgzfyVFNoLDZXa575aUJYd7Pq6L9ocxRE4ywA+
/vFrwJz4n8I2Ii0jVECLTp+MBZGXkAHqsWvt3KZ4P7TVUILFK8GXoXg/zK1c4Ok9GOutEHsXGXig
OfS/gW81wpvI6Gt6F2jozNsaBnCh+ya3a50kupsRs2qt6bbq/8orx76JoXi6pZOU/6pGqyHY0aYK
HmVl9S2KSqSExLuoEDmTQ9vRJHX2fBy7SW/duOMfNbLb9EWrOFlOxiSRBlqh4VteIrfaRNlY0AbN
wVqNWLueGxL2K8+R7ehAqPxXntsFOn5lTeozKYrbDkTUFiUZZB3UpM7Pg30yDAnvVqWn2aem1ula
nxY6ABUZsRrCGrU8BHE4xFsPORnxOvrYPq69np9owHth11l9Gwol1F0l4cswAEcyxmp5CZvE2UDJ
Xr6EXu5vqioKvg5xh46KQ8/uYNHRRNkguDE8JXCtGBvsNA3PQ0OoHmp458Qrw4tXgv/buXkeJVtv
Ykveq+5PawAeY7WISSVJ4J1cxXZC+QwU+0LN8HaKmr3YZiCXK+otyq2mFGOFHIFawaahax8YZrv3
W62+hj7F32e07f5mZunXjhaDR31szAcUF/KN2JGZt3cFcn/HQIF6aX/m1cz4Fq5Nf8MfoNsB18p+
o7ut23RREN6DBVyfaq1/FHtkFg0yyrZDYoyLJF1/GGzgRD08my/JdytO55/TGoWbitva41j363UC
4e+1bhfRE9tBMPRuiWL6d7OH/0QioTdbHt0UWpjXN2v4Jul8Kpd4B4VFTg9UTtaoVRKYYqTVIN8v
i5efQON5D2WDRoIWOTzN3s6iklSp2JK3s4v3fJbO1WkoIcdKIvcx5u31yHfRupcDTez2vZOG+pWb
W5WSO3rvkCGap491XfhHib1ExBa5M9cBc4q+3hPkfuWz0ebpPtSB/VcdjWOpVtdbZ/TyP/o53a72
Mn+PEA3cry3iIJeITpVI/tcI4YnKEVMtknj5bkcaDR8lVJtXsNsU/Io0PX4I1Q6kiwNv58CmjJJv
H5OJlc2Jp7Yh4g8RvAcd6NwGcIYOCBvhEG+Q+/xokChbtLqlKUTtad5NU2tTA55vu/bUJ1nxhzmS
8LWaoH5aACaigKiZh3mtta9ksM4RFk0/m2KBeMhNaYkqqQ8bltY9QWD+O6Vn4xZm3f4JHsXlPvLm
a6vkY2/1aqkOsJ9PO4mVg6Xnv0Nhh7yAmt4MyUpPJRz9bEo/sbncjivibADi7F2/ePO3viMPV1lk
R9auX76goLeTFmjoUdkOD7G9ky5n3/SMje+6ELxDOY/M9qg9J+Gy7CNfq1w6ZaDFlUPs6vqN5qgD
WPOCuwinYGttk5aC4UfBvZFKgfJIuOpp/59Oy2iB5IV2WPpem2V+TNT9GrIvhxoOusnccru+/HMN
+xJtxmiBwJXDCu72dkWwIvcX71pMlhXxt/0QUqbWfJsvsb1ZYeHYXeZe4uQsyrqr9G2pD2GZ/6AF
RoE+F5QrZrrrC2eH2HD5yalzNpp2hqSjicZNZybsNPWcxvlBX4+O3f6Y6iI4mKO+boVhPpuL7lFs
fTCu2wv1/P9o09VcOvxoTb3EyFp5203bAQbwnRQeLwTR57LluzpmPJTuIZymL1K1PLvP3NH/PD+X
N23LoklYlhyqwT2M1fDFT3aQX24cc85P0zKO8T7TaPWEuv7jMFNdxuhtFHewu1/J6C20V/cxuZm9
2WVFGYldIt7ixY6uavfwFi+XlNDgu9tAwFQr1mo5VHXo7ruxXRGG+9smZ4o/82RWATS2EuP48BLS
r/86r/cnmoIkcsqa6DRPmbdHce99zGXFHuK1K6pRP92xcW+axrk//z1kCOsVbdH8AS7/Iqps5zAx
+SJx/Db1PBTPBxsZ39/DCA00A6GlfddzZxN2gbqzfgKoHx8ioMVgWKHkV2TlXdQU6PfAEypRMsmL
RtgXlPefk/ouO72WSozEQH3eLml3q7Pl1NpRtWyy2p3R0mAcrdT5x4VSotg0ZXsfSNf1nruVkt/A
I25ywgaVRfJvYK8tiIfSP20qb0etXKxPclj70dt5E2JkF1tLex0lRD3aFCVShAV65bsJ5vwHOZCt
BiPRkvMu5xAGR6MKHmI3s+7b+bsEvDMPo3GAzrbYiu2yBjk5cE+d553XEIdbGsHJjHjVVJca3q4H
Cig/rKuN4sKvDt45/qD0OqKnzOcQZxPwM6jtgS9fYF7DoAQljKJVg9SwfbTMij5rz37oSkjWGnVQ
AWKSADmk3nuThKqJgJWd88Rf17os/+taS9V/C5LUuPHNeOO5Tvckh9So7KvICAfE13hZ3PYVpEjm
GtjHQc/7p3Esgk9jEasc1Zpvp2iyr0Kd6POYxBW1+NJ4jfZox/lUsZX5GH25nszQ1fpiW+w5+DSz
voyG2nhJivhFdG3nide9JrPiowyldSdYPVRTYXuUHp4iDRBTMm5lIEExzPT0MtqfEwT9zo0+RIdX
2QhqqnVoBtsOPmBpo+OXIzNkLh3Ir5e6LKUu5ZHEPUkYSnzxY9jS56fW0Om8upu4TBGoyhYyzihK
xYAswOl/iosR3ZV8uRWTHGpYna68NTMhcyTsrJ6YEqc7w3KbaV5z08x26jUHoxrda9lKZPKIk1M5
wOEY7noEtjayTRGbbEvk7GK7zPhgkwVsqn4b3a+GfUwDKJAhaMHekYbRLOodWz1HiUHRidHu+koY
Vi3t3nFMKDLH2CwOGv2Th1YVSNesLg60GWSHRlVTL94lMv+YDRA0lPSSLX1K3v4DTF6G4q0pOZ69
FzS8wOmp0sbnuR8c56WUN1v5JgcBD7uALqK6cr4iwT5sQwNGf380nK/hYH4PYV16EOfQmxtI8szP
TYG2x2LGV2KOC988WRN9uLOZuF/nSu+OJTrkO/E6UaftoyCljqYuEHrN6wXOS87ehwtQTHx3gcTv
/ANUpqBeaXPp75w42zIk7SLDwgHQtxjmNs/GG20p/bshXJJd5yTIEtPIsZrwnw6OZh8ms3Ihtaiy
L7PWPkoAAEoPsovIerjMXGk0+tEYbIKD0P6Wr4Vz6J2Ir5UDaz2qp/DDJHztRgV2uRzEVs5kedOg
vLrYg6SdDg1ASfJcCc03v06VoSZgSjWXPt3q3dzlKU34MjlD1NabQelTyMGtBhJVctqmQLB6dbi4
xbasEXLSE4kgcXxc4rwOopTbmSz0zjJbF0W1vw/TMHY3Yw106c0UgUa6s2aI9nZ/n9JyOK7du5iq
T+arrA9+iHYNXMnmqdXOOjdn6RpX6QmJvSmuJEgsciaaQkgNmSfebS7myLByOO0osv6y6Lv1LvZf
Fo0QeRvLLvG9rUnnlNpTyAbECX33ap6z7+ctirLL2Yf9B43C30Z3BU+rIsCXmYcknckWq+El1lOr
NXHy/bwDEu95PzM20w6Ak3+bWkVDSqdsn7ucBj5dW2lGKRoPHuHG+7y4dKZDWPNX1tf+F4P7Jzk8
I7xb07a9NS2AkNnoWc/8zadNrPX6T61/QI09/FPNcRrzdU5oaOEdUqLt7ZpViHZNy3YpKnbFZLS/
99yfNyMkLg9tN0LnoUfsvuJi/d55cD/AF7ls8w4uR29aqh0VlfQB6PF8dP1FuzKRu3v0jaBh50Mf
lhVAt6wuvyTTp3nszG8fJhl9q8G2alePfQvvgb+Y3tGegqVAdYIXSPqDWu+QOaX1NWvn+3zx8z8y
K6OTkre3J/g1W3pMiYg13fraTuO95M/+LeJtjf8xgiY25L3oAt75Q/YFXgqEixUMYtjrVLe+OkvX
0gAWfxZARRXr7s0Mx9YZ5lDUFlBP1DAO1gx71QDf7lVtlSNqhrZ5I0iItEzOi8r8fieLLqAlZVHB
UNDY6Z0XHQxkwVJES4AW85qiexMSvU15h7YBOxAUq85Deui7R+GNNTCRO4FhRZnErkxtqpd3ssTb
OmJKHXiPU83gzwx9vwvokcYrSD6iu9U1s4fO8bvtEMflH4Pap/dB8H1B/XqXs9E6Rzi9Pm5iQDoB
SLuD26U0UL3lU6ED6B6qOjdweNpmkfzpxejAg70ZDY2ti8ymaNNsTDgf1AM5cnfVvJJeW4riAW1k
gz5r+N6GJp0BVP3T0boaewnliMionWdkY8C3WDmitLbvTAse4tNMqqqoOr17fs3vTJZXHGYK1Hdz
bcAANi767332kkYpHERjrG+TYEFiE3zTHQ3sl4ByTPZtroHn01L/aumHg6P33q27hI63I12SHUqI
FEEZGcnZnWimd5vw74F+KMsOOa13x9ykiV3+ZcCs9xbo/5dhhunjYocbZ2/nWfzyL/GusptJUIFs
7OAiq6D3yLOWX6nKScpY96N2Q9nYuVbPhG1QG/PGdosescvGeumovLQ9SUiSA/dxO9QbYdlc/AxK
Kw2+Qxnarv2/T2oMG3BeuZxIUlXQ36qDBk8l8EL0M/r1b5typLHtoggzAXvSUdKC3bg2/OYuRZby
MVaHcnb2XV3B7q5GcgDwbycdL53KEiAT/zBQK5YRHI7wcYDsO+lhdHsxpXNb3E6j/puY5OAOQXX0
dbM/z+ySNj6WrfMnEj3DLdyfyBgNczbeOlE1bCFCd6gxTTX5dmUUj0TK2TlcxnZU/Fnmug5eJpvv
2DIZ+2Ydp41gLY2J7hvey/HIWGLkTA6wpMFbkN1dzND3AuCsh+F1QtvV9M+u+kNmekgZaX3gcU/W
TP5yQxvulybyd2lmLZ+7MSaP6gSPpg6WK55r2ENdQ7sV5zrpOg2VVXMlXt93musijMOteH0eNSd3
8X6ns3j57MAF/YwcQNW27bCtWu2hmeAWk8jKoTu7WVAUlHXMlp9O50zLXrxmNyDLTr8rbJh8InAc
6afUrG9kWYkACQlhn9Y8ySgpIaJky9ncyWrkrAZI7JsFGi23uktshKQdY2Qbtsbml5BmVgoeCTRR
yaRfT3yRjxY0uie6srk1t1H9uYEcY6NPTfKj4o8WkvCJkAvqdnqUztdDVAK4UKlTttOooyZxAyse
w8KsYmsDmiE78VCCr6W2abbRbG+X9qmxzcPil8DYQwQgbIqDXjbJJlY6dJoqwYVKpC4nBxSMc38v
JnG6HQQ2emBPiKISIQ53gMhJ5ovtsojhDGB0i+Fe7HqnTUjSoJlFv75x1w5NeV3H4WO4ajbUX0Jp
FRUmRFYGHKlrmP5R8CyHXEV54i7gFC2Y7OC2JcAnZYS7mXA5PYdCXYnU3UBZKmjDXRC8xFW/PFxS
AItm0xYQJtq1JA7EkXT2vIdEud1xg7U+iSM3O2relfECQUZ+41VVyY0vMK/sYgju6x5dg8JJEFQI
13Wrt1760k9+tfHWIvy98Zv7aSIhv5nX7zUbPv6qVU8Hydj8mdnFV2fKyu+Dxn8t/cvLF/YDBaKX
efc4jBUJAdtBmD2e1+sl8oabRg+m24QC2ccrV7P9/sqOurIW1/f1UpFnqfLvFO3fX3kcsq9pXejb
tLTHhzUpD5CYwca92tqVXS3a79bE9zwYMvMZOhB/D8V/cEfP/3hDHd24sqZU/5RBaLb1uqb+5nTD
iwJtM/8vqI2odK7Z75qh6S/R6GU7kx/9pygPtSv6t9ObJEu709yjnu4Ea/XZi0MIo2Pb+IGQxuvH
MPgYWhhFPwaLJOCHj7GswT8+RmL71S8fo+XF5mTxnrwdZn7PzYR8BUWI4jNUsNWj1XNbUSM70DmA
5SuRqL8XE29b3S7orOFKhjI9XsEqybC35vN0+rq9bqum0hhAjzmkyN5qJ7vRip3nsDKKR7ZaABN6
5xk9Aed5jFQSBhGkW7G1UaRQv4rrCpLjZxBGxaMbvk5HEox6YuKQTbAH/W7o7ddDp84y4O+uNoIu
VSM3GVdyK7lF4lR5IOdBtQfFYB2Wyp0INtgG2QVKIOsdbLBo6ul/iLlDevBGokSnRqLKdVnu6kZ/
5L0l3CZ1DR/mMtnt3agYVORg9iPSmShJHRPoH48XB9IIROtv0cvc7qs+vO4rds4W+bOjFO/yDO4r
GCZ8yFDBWYsXzuvgKJW+wlyHLRIEG3rkw/0ZOLBOcbxBRti/qhKjtXb0+VT3hjKiqeBf6R5N8Is6
yJl4TVjcNr3yNj3YmWHqq2MJSdjDGlufTWGpVaPF1T8Lha341OjiU5H6W+Sv8+a/V6mt1qKRDFhY
ODnLPuvhUJJXwPPboBjnpEYnRL0sSqlcDudou7fo8qXCfjkEC+rCS83b7xS716mtWYAUkuU7wK5d
nQfZy5K0Na1+2IWbNksCmCya/Gz3F8Uw5ofLd2W/xBum/SevbxP3MHIvs2Jsl0OfmXSLTENCug3b
xRupuMLrV8AOslss8yK+jwweXH0/0WmhyjxBEEa72SrMG6nueNWndV26lw9Rk5eq2uJNzu7/UeM/
bbBcChd+4tk7v4wpcDZqj29182Oz8F8qZY3RZM8m5TW0bL3H3NatZ1h29hrPGzRTnOFOy9mviVKN
mRu8zpkxTURKxwbZlxJoetzdirdHqnyBtuIpimJb1hDziLToXVywhixpkQcDj5QVmyKuMhSshvi5
XpoG+h2ASo2VxM8VxP2QtfjbdYZ9dttYI5qGYegdGtt99WZsq2WqmP5tvooQp0eD3d5BkwYR2Nbr
a/VP6c4E5l5lN3f8U7ozZ7nuxO2deFdVGRcv1XGCVd384pVfkwxjz3w/99+C5bfGXS27m27LxJu3
pRton7Vo+cfZMpuvtunt7EOclkbaZu7a+aorM+s2nn1Id9SXFhzE01LPy7Mz9tZtPSyokqsvZwvd
t8Xu5Z1dvszh3/FTChfoOlaTq+9r1yNBBInJ7drF5u1i9i5Syqm1EdvF8W9DcgmoWMu8i9sqV3fX
x4hWf3AYav2cJ+6u9y0kvjQjfpBDUeWf6V/1QDz+bZIzeN2CLZzy+b4SvUwx1mkHbYrrQ4H2a3QS
A3bP3R8Xs7VEyeUKhVe9XsFzwG4p1rhga0ZxvpcZl2BXK56jqThqGiybdC+lm6aY0wMqymyBPN88
9qve3OuqVKvFRXCrD0AMVKWXJ2331CGrjMxCg26rihBH0dlHgx6y8yTai4ddh7jZYqzhPXKk/UbL
g/q3vqYc6ZhFfFuEY/2CHtnZ3i6oFCFIZO+brG1+q3lXNYyqerLKELaiYgFprOyjmk4HVHSZ3iC5
+hy5w1dELqod2nvZ86STbpEzsU3KtiibnP2/idMq0gulDnX5PMfGNrBW6PbVHc25Wsel/2ab8XK7
6GCWxZrlhbGdJ+4odWyhX7EfVkiwA0R4NAjyDm2XGlcidLF61r1jVPpTVszZp6Qzf4pZovzE169K
216+qSg98K6sAjxMpdnPvGvSzexwE6Ae7zyLrYrj3UyT46PloE+SOlDBeqCuryRCJtgL6U4lAPss
NjVhdGFvPecBfDNKAPFle1i74xfg0u0xHFtzH6vUl4fd6Z339opt0XcV/2/2ac1Rn23CTTzHw31W
Tv4hM8dqX5Vx8QUaQ+saXcpgG4d98WWKW5qWvcjbaAHDdA1JSiidIwk2LPh8xmK6F2dWp+tTBglZ
xKvThM7Wrogq87M5TMnj5PXT9Zi5vk4azu1vah6W+WYyovBoW1eG03XjT3FoFXRXt4U59zfncGT7
0JtBhAr0VAMLy1rP93ZSDS/9zp3t6UXXuh7BqTlHzYRhVA+KYVJDBlYNUSWtEVeglUWGxYyCWeRM
z1Smg0d/cE9i5q8LQ1EEyL3OWpb0UUErEIK5Fq9nLN9Rqe8PWc7+7vK4JTuSL5uEDAlaAO8ew/K0
vTx8w3mvmnrfBYgvFgUWnCsyL+dntUw0yUEnkCHd2bC7s4c0UFFXVbZimPunZA0P/RBHD2IadB+9
47j9KT4xXSZdbL9O6ue1uTWG6afE/99OSqQAKFcZOp88qTc/BGkE1KPuJqv5sbTRrZbytvlchn31
uczCvwz11tV4bbLxeZk8QSdonYfur0PxXoLJWHWny3DK6Dgz8qjZBdoxtFVn8Wz56ydGkfQZj/86
sryy3Ey52zwBCTG3ThGbj75pLAdkpds7iODGm6lDLCfw/O6B/LK10wBMfFkbhDSWqml/+E187Azw
tpsKODckBQiFFtYPlHfib67pmduMctt5yVFTtI9e+brktAJYGibndUlayu8ivrtJ303ftMocoWbk
bKEHb4POwfSt7LimnE3K9q9xlbVCExtAWLqd+yI+iDZYSFrl5HpQXDQQJ+9l2A4tQuEocopSmGiG
1YXpnd7sIi3mksDgYZylvAue/BLZ4A0ndsjzZ4NUx/nkvet/idEB/NyMa2IdosEadvHqhcckCJZv
HnLWw1TVXzujSk85DNGbGV2PbxKWoPR4hCMYnU3b29TmGFynmRlexTQr7mhMtvfJVPN/XefrsLOq
HN0PGS+9PUArYtv7GVEhdEHddW/p3hVYpp+hs0RH4a0HdNU/yNmb/WIS++oY53hLwUTE5KizGTtP
1egodjGJ8z/aP6zPd/zd5/l1ffmcgSA63taeTOcQ0NV2MDQXtfC3wwiR7WIOD0OZwfveTD6lizL9
0VpemO3BtpP/aQdIRtSEc4y1pgi9pB6qMCl36X8udbG8LXeenkLp684FCuFKDcGuHPUt6uptYPj5
QWyinTDAfHo/5frGGk14sXmUWnZkHCmN6mfc2OTn9sbp/OHkwTL/JWms1wdwWr+GnWFkKizoq+EE
a4j7Jfs7bO3nf6z2a5hMr8KI/zeXb7+1sjFGgemhrx006a3Ge0y6xH4E7TnRP8wXvdLv8h5mC4ns
bKu/dl3LhyvRZFOi4ts1geowbuG6lZhFc9xN24GmM6mxnGPUFWBfdt5dQd+dw/MpXO+gjfgk0bLs
HHDfss7FIb2bb2YP1IodasV1jg7mV72mJBF6YXSSIVR/V23RJ88ainTPxWLtFtXjmuWWefLrrtrI
cF0N6xoyZv3szecYIMxcltfilSVjBDdOMlRLLjmcfLJkCb1OPkT9yYlCaFG0gGRFvDUlb6IOXVsA
E0cO7k5yKUNUr2jiJdFBhkYWT7emjmbR2MTl54i60bOdn1MpEtA2UD5fpnddo28Db9gbvYVKYZQG
j3NDq5oZLcUf9TRCO+H1AI2HEfaHf0ZMfn/bzjzqP0SAnCItrkoe/7KGx/59NycW+vC8sxTmHiQO
KRXXsjmuinZ/TLWDEOmfbWc/pPqQ7DctLLBOqRlXTmNTlTBhNaWc1tx5MqRkch4KwkYwNfHknE0X
TM3bJEHrSNSbSUYS+jbRpB3hLo5opU7N6mHIs1vkB71noMHes2eaX2njak+QxHpIljf+nvz2vBdn
72nBaSFl1SunmMoyv6+83ISVltlZ4qR7Wurbg0z39c5gJ9r+OM9Wk5DSuALen3wSk+6PvFRB/Hwl
n2Ae/eE2Rg94I15Zw6QGV+rm+CimqdboIJq87Fo+AurazY1jujoAkL8/Ecw+qH5pT2Lp9QLVp/VH
mCbjURJwHQS5V2sz1OcE3pRY/T0P2kdxypeMaiyi72n8KF+wOOtp+/h1elfU9S52Teiby8w/JjwH
wO76xz5ois+OmZafC96TrDmbH6LG4jvumPbWMePuWpwgpNdrC6KErUx4m879qoDEdfH2vlul95b1
LKAJk4fQDkjvCvsOfPdZQ1G5nebkBzS4v7sD+j4QjQTHIkaN0ctz4zsTxS8Tl1rzd04KaKbcaXpq
Hh0FwTe0ZrmmLG4o6EX3SF3Y2YR1mx98WAsmZJC+DVliwXaaU8FQlcVeSbkoO8ha853913hqhicz
aOPhSOvyDIQ1A6mgMn8fcoC1l9RbK/k/rH3XcuS6suwXMYLevLb3rZYd6YUxGkNvQRAgv/4kilqi
1uzZ58SNuC8IolAAW6ZJoCorEwmNeeBLsLClSKAnwKpZJniG930FLg0R3qDiFd5cA1kWbI+DbQ8Z
2xs4AhDzd1H6JfzgRB5mmBp3kn8fB8dJl3kQu4o+/FfoCTddOooduFVLki+tQUs6TQvNPnWHpjcR
vOVQ7w57FL2pkx2eSy5k/KJuT93W1FcxWGGfEpw8sG35Tzd6VfQOFLSDovurW6NWIyDzp5s6x0yr
kZ1uqnGbzTel1XgPRuU+EwBOQJhs241ZdoQuWH4sDM3eDkAhXGNRAcZeGf4DDxG6bkynejWT+DWJ
Rf2rSaF3l3kyXlgSEOg2rn7xoHkdtLh8LZoyhTRO5j0MJr7MtRbnVwhUfNylMeTXu7h2kq6RB2tB
f/zWWPoHawyUpsURmC3iiPlihjbkRCvzNxtNUhQcfmRAYiPw1zlibw8QiakODrIzEOZx7AeyRexb
J+z+Xhh4HQQOZIfbEVxYsz+krwBpZDp2qa3R3qbmpe9GiJZW9p0zSPdgqc2qC+zGxsiGFGnskV2R
bJfO4g/jJB5PRkt5pmv7IJnv/6wy/aSD5WS+8FxjsgT/XPzLp0qD4TnpmjfaI9NumTbKQw+xeRbq
e7KLwL/Glg/sQz6+8giyA3N4l8LAym6bEDu33WhDlQeDeK4jKFVAKsJYJcgzQnIuHS9WyPQlOTjB
c9Y19jIuUazesihfslGPNmPi2BcNiNupMQIzPgXMXvdFiPAWDZCLgNzSssSXbEO2HvV/K91JIgjT
cXbtBehCOieTm6pk+P01lYYAJBsO2DQO38Ce60Gi0tEOXHVNc9ME0nupQV5zdHyo98VKO9ooRm/J
GSj8R08rwYRV/6oHS3tTF35Wf1wY4MfNGARBHAPZxdLIjefG77pVzJl9FQa0BbI2KQ5IGIDRIRyD
dW1CFSE1wnKZ1yDfieyxxX8grrgPtDeAPOjrBpJ+qdSN9X/3IUdq0hRsJ7Hynhejq7j4XpZdgOOW
daIjZ1/F452pjSeSIctSc7hTY3TCpLHWxH+LOpx+jv1v88CHApZ7ab+1kGVYgPgofoit0N8MPjA2
AjSGZzMNkjVvmPFcafx7Ucnwl5mABw+7uh+ge7YWUk3SzH8mAXwrzyjoScGsqenPo5TTJMiqTpPa
CgEtwE20sM+OSeNoy3wU6RIxp+wYhRIk7TTShenwcUlDY6YjgOIU48GSSKCVqqyy0lAInhgQXocW
WHIKQjBoaAVr7zU7rZdVzeK3oRBXz0Gt16IX33vmd79QMvU79h3/2cst8DD70r5mnp5B94nFB/xm
63M2WOaa2b73YKbsJQmj7ajyR9SIagiArYlRN0793EK6OHPkwaAM1Befz+HYj4cD9TodivPdEIxb
ggRVEjrlfYuI3oQQUvAhULL83cZcMFCQKDU5k5/8nEuoI1qP/P7reuD2is5+1p3Av4HyFN3TVnOE
pbf1R7CkA3OjgjSlDVBg5bigKlPoaNXQpBDaTuvZNqbBxdDeGhy7D4kf1Dgl65rE7zBaTV0pCvc6
iCJF5W4SIFwA4qRENTQAJrtwYTllvP3ijd3yqh3y/jw7O54i9s7qhy9uEHJP1tIpWnCBv4AgJjiz
qnasRYd4wD6wwpfaNMPLwHBuWQF+v3EtkI9NLqi5GhdpEmp4ugzFCngiiBrMzydp5jUIrtf0YOrI
bg/cvpR5V6yEcqaRMEcGbqEzAARTNjn/8fCj1QvTMkC2iLJ0xXboKnrEyCxRl0mXOhEfzkNkFEZq
A9UHbIaaQhp4X/zi3qjiFTk6iYHyIKv2rL1pi8k2rWAN9a6FTJsdL4q6gNyEYdh3STY2Oyfp8n1p
OcN1hBAkNOLS5lVC7tHTIu2XL5qdW5neW+cVckmTCjdtdiI3wDwS8OFqYclpUqG7Z3oi2GW3Q4zI
nSaFwLXdBemwNqHQtyhUhYCrKhWoqWWzRNAqOFu2MICrUUd7cG3EoL9C6QEIGT/8cGoCcwmrG+DN
EfJZfE7Wq0RsoY8GeWOkc67ADMtrkYnmbLpQqGdm4UJ8BzwqetIOhyrQb9RzlYmuwFuS77iryhPU
VFqEBkotyjZ6DfidF7blxypBnncrkyOSmhh+mKxLGwdNmZkgJJxvhdwSPg0QNDtaTQ7pLkxTdmEg
VVj7vkjW9I2q1NdKT8oHXdTmiXptGHTnsuHg/cMYNUGji7ULxMU6rYIPGypXb2Gl+dN3EVW15bke
rSv501cR5PFsHcWiWc8LiZDdWZAtPtM6CA6DfmPwUgSZQKlSK/4rI0t+M5F6d04P8W4WgrWe7Mx1
vKXRGuaxjUr5ZKbxtht84zUXBpSsy3bYkluGFHpu4GDfjr15+G/LjqZWL1wBGi5atghFebAIFthq
3NqhajBcF87YbYiFjLopYutfurHqEmWZ3jbheh4NBYISevk7wmvhqYem0IFl+Cmpa8eIlleuj0IE
NZo6iiMyroFLVF09BfaQKZp+6iJlkJyzusumbjQI/RzV2q9pJWQ8LmlUfqdexBzn0nf6szeO41NX
su6qQUeMxmLDiu/aPLjQmARy8a4dLHAG4I5g1Ghu2GDtQhCsPCXaqAFTNGxorOhN494FYSDN4w5v
H4YuWdJYPUbJo1v8rvGftxUpsO48LPsHUZQZaLny/ugqcifAhq1dato1tHTAFzW5oJqmsRznRr20
zE1gABNjQ93ekNWlzIIL9WhSiQ36AgGC/khdWtLz+c3L0sdB0Z7kfZvdaypqW9axvcUGo4fcTVzv
JWr3L+SCpEx8gQbFfp7QFUzfohAACAq1CDW8SNi0SFQ0/d4CdHkBhokAqezaXaRNADRzbdvawtSc
GCJbLFjZfAzv6rwK71Atme8SyBstdPJpTJTZlTW/0Cg15DwcyiBy7yanrMXDpcX/wLRuFoApSXey
aDdPmu9VqtsYKShsg6x0Vii4AoYkiHTz6OCX87kXKEQCtDb1v7z9ZTLka+4hCF53+jbleb9zUS30
EMXOzzgdix+lHiBz4FVPBejS/uaQtd5TMFT15IAXb7+rBxy61Ao5Dkv3HnhkFokLTfvSiOqzl2vW
i8k2Y1gkL3Ujm4tMIuC0lZmXIt5mAI5vkIyyXuZJH13s1lNEssaxOk5vRmkG+I4kcYXyPsgjfWl4
CMBb3A9Q+cVAq96tdAWZd++CA09iyWBFlsA0sc/Jqmob5iXU8Bw7gKxrztYOM9MnVmArmHRR97NC
rEozbfs3Qxqr9ob01ekQ1MiBz8ZJm+N4iO33wahbFNup6SHEbqbpo6+3T0h59Os0x26/VVgIV+Ej
WGvjdenxC/U8HWwKY5expTEYwHeoUe6Lj9EoQrl841RATKmpn/MDX5YbPQCDaQIKa8QCUAjfqxqV
3AKtCr4gD8jb++CKwlmg90z9jYtHGg/B7bYyrWA80sRcTeyouGWUj02eDAdPlVU0nV9eHHVF3cgN
8T0N+5MxQmsbLBzgZ2wqcSI38hi1qNp2HGSxe4CP+NJ3igYZz0GbagPCPK0WiaGLO6P36wuwLxrQ
rEiduqKu8P9ZK3HSf2ZYURbcQAgIDvPc/uExnx3p5cTbJLhABm3bxXjTL1sz6jdg0mtX81ZPTXBF
3h3JJEDTt9F9CyBphEdZ6sq3MK/3IN7RfhmOcYJw6fjKwCyw9FDvfwVvlrZzuN7vUF4K1Kaa5Dmo
W0z1Zj/KuLqOoV0usqGMz7mqSs0SwKMFJIGm3qfdYU7JVoUoDqUFLsWZZAawUOj6aNwDu6peHmgg
x7/Xuspt5PjNEEquXB/ODRjSXvjvWhj8JTJlBI5csKIFTWC9MPB/bVJDyA05gbX1Y47pNvaL8cOO
8p1oyuTGGyt+MAsLwPhcB31VmyYPOavaE544rzQ4xnF9BkX1uZRufrKGLF9BGRcCi6obcLwBF3RJ
TaileISpkUFmGPEg3KmEetw1GXvnHZC4/GYPXnPJgR9ddH2gf4tbqa2qxiz31M2QsYA6pnjKDHUE
A852EYMZ5luYNhLYCt3fe7GfHlF16i6xHVrwjLHnsYjis64NAQh0AQOAkGy30io/OlSqq9yYctOj
Jj4jXglNtKhFMgworBWobOIDdT/dDLUawGLgRiNQwdi+o7IDDFt19T1wEVNXEfNUbwWQVty/yKCs
TqiIc1efHkhJoAQgFWLpKo+wA6U8eUCTqPoeNR9rkIcGxTlwEYEjGQ8k/b5DMm09NqgBkVVj3KOU
3rjPWbBpEaW8kkeRpBYQB4FcIDoFnl0vdccFnjbDnpxtC4XZbGiBucJUmtGqNRGObNd2JcZiWbva
RvbOqwlNrX0GOqZFp5hhnDGsj9SFSI315HD20Y3kkGwSlCqvZMPcXV1CMIzO6i5+6h2rRLKigzyN
UpdO67Oz3YnwiKBOuqCsVmd3oApOy36TtL4GkHLBD8y2/KMO1NaUHctCUHJJZFhpAtkpddYOMtkO
wABNK80T/lwTkSKoEq6yGNseMwfQLS767C7I8EaTo3drwhImYAiO0vTfZlOfupBEsAuxjLqcp0sv
Ltgq1bpsM/XraFSc5Ym1n/pGiJdvU5UXWqIq3OxukBznQzUZeLtp/RwltiCpk4c8ORaRyE7Y7Xw0
o58C7PNnP65qMK+3R7LTjC4MLNCo6kQ1Y108BTYf+xCCwR5qKa1QMxdkc9QA/vzVsgQoaj3TgNAV
wuhIowJpFyfFw+gMzqNkgMkMyZWDcu6RLJY27kEfwe+YMvWW3izSmntH8iiRkVi1DEporda62FGh
VJI14JCiqTGkZA8oxgoW1EVJrHH5P+7kWQ2/SwBxaZGFD3juoFJ6bIpjp5pEWujzIS6AGRqLI13R
cGVzCXJiS4K38XNORO40Tp71WIPP589LGtfavllDSivZ2nmUrUg3fF+o6rAa/ycrs9XFmQOAf3by
PFvlumkdpVv9YmHGT4bgH02U2vxENtcHv55j50caHJUHB1sD4mifLjQiUUEHSmfwqhXabU5Tjb0X
H/WheWWfleU20gxkojQVNVoHikrlRT1ypYlj3E0Tp4zWP2vNy/97LbJ/3nFey/znjrSyWZbWEbXY
eHziYdRkqLwlBK//2cVxx3xKOzxW5lFsJ752aRQJ8Tg327PtaOIsTRbu8Wo7dGYKxA7ZpksfAJV9
ahgHslFTujXqmVWDMgOQlL7EHU4Q4O1i3vCkAX7vp9pL3TXVe2n5Lz7+Ed5BBT1dAE86XfxrSA+l
9wypjIMaLtXM/2OJ/+8+kABDlRf4u9cOd5xTI117QUQPRZzHmxY6tRM7hOVB2aWudefS4Ud+Nv3H
ZDStl79NCn2zndgh/nOSTGvrJbLs5CRKFF/yQpN31HSJl0MrczlbRgTi7txEbcizWIm+6orNsqyN
rZHgjOoKY/gyNedLLWyqcFqyN8DVoUsVlFB3UDG9uyaMjW0WggiWbDYylIu280pQg5b1ugcT6T70
WP48aOO2bEyAWpVdt7Jgtouo+rB7YGzbN8DXPTsVzpCf9tn/3/aqQf0aZa+mxJfKXoHyEprMw5Qs
a0Bbe+JB+zjnz/LebLa948vlnD8TSGEiCpv4mzkpxu3oNY9seSTTZI+XVYiKMsq5jVqYnWKrfpxv
zfHA2TZNPCznZdqw/7o0DQxGPi1NC+mgcr7jrrkcDVQIMndEYDAHJOWS16671FpWoA5AhpdpBE+o
YY+6lqdC2civNUMoKAJBsqUVprm0wOcqAuw+KGhSi3422J5OK82mec0mybZ433hHGgQO7D51cn7q
Uca/koWHHbfayEw7D7z46sFGalaZfPBM76p8AFWX6tJ2xSkj5NpEmB3J5vogOAAo/EqDk5ta10Uq
fDPbSvP3vKw2+F+XpUmBhmBWKliGcxS2QbRsD0ZrGqSm+1w2ZDgqDDV2VbLTnH3dYWdH+xk/Ag6C
urSfoa7r9wKFSEhNzF0aRS0bvi/ZyY9w6ulRQbwN5fg96HAkijy9P4FQHHs86nvKSFfUJGEJidis
3dLUECzreG2oKdSfVwgrEPxbfXv/h31a+ctNhjxIFp5fig1CHP1eetGDaff6mwch1iB0kh8FT/tl
K1P/Agng7gQaD5QTDlXw3WjO5OBAlXhZeeCUb2Rdn0voiKxowN1a0Jh6h7Jzs3IbkZyDOCou8Qjs
AVJbyQ/XfOxrY/xuoSh9BR3bUm2bwy1SxIg9MAh34p07vBW6zRZJZkV3ZenaFxrAEQC1FWpAQ4nd
NFBr4F8OTdRRyObgGfEA2iIFgZJM3JNNdA5QdkM/3DeIDG6sSBPXMI/Nq9HqN6Y2tSlSSdQTnRZv
NDDmQxEYBS2R55kHRFX2VNQyF7pQF+rOzgHk59Mg+ZOdmgGppYOTuLs/7WpZsENrh8rodl/8P+tn
slGLjyjImQb/mI7qXeSPdTF9vLnehtwAiSyPY51v52VNYOrPqS+Wjcbk2XWR0JHA5F/7EK9rFJol
9ywLAPutoNgg26BcGrZRv3isRRmfaPM33wcKQIjyR5CBPKl0+W9ul6ssKzzoh94jGZTilJKzZR1Y
4W+kzgDjzrN3mfxEjV7zZHM+rGM8Gk+NXlZHA9nVzejb2FSCfGARFX73wzKjpTbmxW9wcD9zZ7Bf
Ak0iuI/I+8XVdH0PVVRt6+FMdktLv1+KTjfeBrvfC9fIf+veeOBD0LwBtAmBLrAfepwtYtGPD7pZ
ptvQbrJD47HsavtxtDKCXrwBSb8d6iz/pQ/xN56nw3Mv5IDTp1GeAoPbJ3yzq7XXe9WLxxEOVK5W
N+4Tz4+PTZs4yzpKOSiwHXZMfGN86JjxAJ4O5w0azVBzCu3uBP2w+h40be9kxw+DqEzfiHMJ2rpb
y2IAqRN/pQUorgMBZnTRijI5N0aMw75l9e+ts3bTpPwBcA1kspSDydxhixrKeJ2aWXmH4pfyrgpR
4IWAQ414vVPcGdBe8xd1gU885lcyoYZLQ2ZaBFa8kFq1i7Qu3QgF+sCfWruZfp4sEDYWB0u996aB
ENUCY1jdUS92w+pcmPF5npRXeOsPcQISz8+FSiSMV/gypRuNICLYUH8sTD5ebLBF4bc/iOxtVHyc
dcaHY1csSkdRvk3Eb1NLPtR86dcyGo8MWFdu+AdI2CwcFyweVW5dJszCCGkMBAfSDWEcotJkZxRo
PNMgmdzYOJtW/+HPgHBHmixyjlrrO0uio7Cr9luV2Ma9iaDZ6S/2vim/2lOz++bk7MO/AQBoSewV
+L/5FoSpeS8jVFNNkawy7NkHvyuSICfPBTcoYRKoVK0A/0LXduCeCO07/GKqpx6STLsOJdybbrCM
byMevBH34ne8wkCfwjLtNHBnvEKl2gdRBgqS1UzkdKsnqWayCoGhyK2nmeTghCgCo5kWEBVXnkJ0
3PtnJt1T9wBRpJlO7OvfGMBH5ICdHmovonURtfY9EOLpBn+M4CSyBHzDEK/eWcyqkReILaiFcx16
1BboVS0z+wHpos1Qe2OEmsR4DY4u40dqo7IQiNn02Rl1sQpMYV4rEWnbfuy7g9t0wwl5doiPe1Vz
3+Axj/K8vnzFNuIxzADuXcT3I2/BGFZ7tVIVsV+ZppfLv322kVv/8dmiWv/y2RJNg8iuqv2i0q1Y
smLJrLg7TMVZqgtAf3egsi9maveoI2H7WmSZWCCyCgo5Ctf5rdesrQSMAZPRRdp27ctYWyCNXeLU
2nkbCTGzZSxD/NbJyKoE7+jIOY1KxUuqpuS6t2ERxM69Wm4t6ZUHDZCQs3C5PNMVNTytwFAWuu5q
Hmia8D1hergoWk9urDSy9r5Xx/f+oEraBlD9AnlyQoln/UIeg22ZyG9aT6j+EUvosUcHiUeJNaf1
v8T4p0tyGuFEKQAvTZyNkDGO/WCjGxDcdTwfNShhvm4UrJhZrFsYHZCBPWBBj64DiLSdjd/ILdRB
c+rUNSJwPc4aSdJ1l0659RFq+dT0v7lJfPO3JaCIkLHy+FNbFFuUciOvh2/exnTicVuorsjrZQrd
kJesbPRDZrqQHddG/VV35K8hDfw7JJrlFWzaqFhX/pYRuEvGPWSu1LIFL7fkP6Tex7IV4sa7sUBl
O6i1wbC78YEZWyK7mOzpaEvdWk/T/XTwVaOo2Ei+dBHLTPZpoyMT3aC61CfgapQ4/cIwemcdlIF+
cgjtipdE725QnnH3cUeo0xyjDnGafDS7E4pMQC9RgKj6BIHO0NxENYrKK0+KDY1To3nJ99Stza0s
TY4aFjRJGfXnijUVSvlzBwwyvisXZEwq9uFjuZwva8aQ/VXeNMC9SIL/EkoLWY3kLbTW+ZmLEGBC
6EuBVA4SjSIDmh+pe1xi59VtwPjWLXyEJuWCjK0aoSsfSJl91XjX2V4bJqg/plFurYwaQEOJnYGD
1/iR0RcNX6H43GU2vnN0GfsPtZWnUDhD3Jwa5KhygZDuP/0O/EIleP3J8mUm9ccsMaBZvqS15jkQ
EkIoXjVm4VlrW+ZufgE9WLfRwQV+qY3QOuv8yVBwL2rITFdjLKylmw7lOsFOxcMZJPRPY1QsySUj
2xCULfR7Yns9r9Am+hNOJzFo+nxeLjSokh0C1dBVlDldCSYFF0ac54I1WbuxtQHfVV6OZ0PpnA07
8iGT7VT/zKYl5z75ULeqCsdeziOu4VUrw4WgZCuQMBJl8tGkiEa2qJdHP5d+A8Kh6Ndky2mE3J3W
qzZ9of2mCOSXIGWWJFD5iUGe3gHNfsLZ8Ws084/gJk32nehJS7RnoKCts6mBH1BY8QCl+CE9N0Ne
gnuJazcUoZnLpotNxHjyaAHGyPKnjLI1QIolsB8JhGucMP7F0+a9itzuWzsgb6+5sX6PDY8P7kmm
4+9YZXu8tHqw4LSo5veytYuXK74PTonfRSqG03SpWVw7GC32VGXWoJJIjVDjCiCzBtDiSZwGu8RE
0R7oMF4BvLxBrLN98Mc6OKFYsF2SXeMgX6zauLlmoTXeBY7E/kVNiMEVgIxR5Rxt1Bc/+hXkdIVe
PkXV2C4kGPlO1AxCK066amYbdbngbOnk5qYaAQgXJTszN6qeAqBg75kfLnWzjYFrWbVumT85sque
EHkFvLHm9+QYVfkFKCn/Sr02bX/KshmmRaBXB1rVPMb3UK1ZqQMtHkRiT918dMYVsED2lrqdXyM9
iAD3hrpDEjKcxlp/Zambgis02SO7YS1pFJl47dBUoLegUd/tk3PXYYdKo7o02ytCBjcaxNY1WdTO
oO8KTbNGsC1nLQoy2kOHzQFCSUUWnvG/FZ7pShP1N/Bli51pVM64MJuwRwB+ABO8UeBgWECZWV1R
E0EV4BAmaObu3/zmaTSDXGja3P1/X2q+5R9L/fEJ5nv84UcDHhN83xsPYQyRZQ0qIdWCLucGxB/O
qrJquYBQQn6cB7wElPRNVfwzhfrzsK9WnLt09ecN8g4ZScMDy+H/vkzcfH4wugt9ksk435WMbtvY
1cK1jdvIE5zd1IeYp1B3cqFLmlLX6QuUN5u9ZiXVXQdpSAepoFOpGDupqQcHKBAtrJeDaX3YBF2l
2UaDqNF5UN8AYKM527Q8Q63E51yaUaVAy0nPPM/2UUft9pjjSUR3nQcG0OsIV2SX0o+xM+dx766z
OgmW0x0/F0aUCoXb4PAWdO+clzglN0a6mpaiyTF/zT0RX6elcm7U6zjRmskl0IKLBRKiLRgm+MHl
Oj9MV17ef1z9xUYu0re9HF9szKOm/Lyaba5aZl6VBmZbA5bQZWrjGw96t+C+7j1wU8VgUqdu6GTB
PTchoS0y8xorjwbyaru4c/olDTa2H9xXiLcUjdDP0yTBoRSIIh5EvgARLTkrr75lXUCT0vysR+ei
uXr90+beJfZwUcLihyk7eUkObqZAD/deK58IkE4w9Ehh0REJmOyziTzIXjTjFVXmC33AgSB30jsQ
6Nm3NEm9Cx5Ia+pRo41gc86t7mc/RBkyfR0QeXXQsKXvhmAx8Iro2Oa2Os837mv3eZWlxoeNrvrc
dl/jeMgXelV4r9NotNWN4CHjPLs5jpPdwHvtnlg3HskEcYjs1gGIfw3xLINqnoyW5Nb3txhkTHfk
RU3Xsl1mVeJMPZmk2a0tq5fKK8GkoVYmk2TgrHA1M9rPtr6y2qWf6tmWXGgg5wWKLioU8ZCN1owb
yIlGnZ2t5rtGHre2mQQD9bxeZOXm3jMk8FqGjw+cVqN/tN3uRtPoRwIuooHMaf1ldaMBDW86fYT5
R8hwohRg/7rMpjJs72Tgxaf5k3EvTBYGaBJRk4pfGPkytw0XmuZ6X36qxgwBIzVBV0Uu1AQjOECY
wYzpp6JFvT6A6F5R8OV8W70r/Z3WALc+/6R922sH3Rff5l8cAqTg/ef5fv50snSCaxW90lrT3zCQ
tYq6DtepO9b2AQwbQhXTiL1nQiRBqwr5PWXdo5kX2WMKycaDp+tA6Co79OwsreouI/bhAH/6bNOB
ymjvF7X9xEF0R066axrLztXbc2I52kpzqmLBIcD30EvjWXRDeRaq59bBuAFWBMzJTWA8tK5s73yQ
XnV+ZjyQqTdA7RUVUXIkm+yjelcklb6cJjhm9CCNTci5ASZOQPSwr+7TPS0OTtzsgKiIsaAuTQjw
z6K5hryRqR8RSsxl325pcVSbFKfUKn/RIH1cLTGOSOFG1+nunSWANkvcNS3me5m46HZ9IX9qgjT9
XmWecaKexPZwG3pmDzoR/ECjJqMbkCorGiRTBYnMhd2G8kDdbKytnZcgWEcu9BEEKuP08YEMmgeN
l6AZ9R19ANB66IeISxwlcaYSyYueWP1ttD1+V4/iZyiC4Buk3Yc1FAGHXSTRjbm2AukWMJppEJzq
toACHyqov4Gn0AYlbtEd6z4BdM28TeYeCny8acAXghjN8uPEDQq13YTTm7H5GVIfx76sF1+AelbK
ICZuWPcaPnYdhS+Uv4708p0zXj3WSLLtOIPED6K0waNyoNQ29oDvNnvTEOR8Tx0AIDNh/86s/Nrl
g/nK026AHqhZ3lwr6bd+Y8pD2LgZ4hSZDtZAWz5mA5RxSwh0/lDToVFq/04w3SsQDMa/aLgJrRz/
GrmOkgRVR574GpgtjAzFZ3ksn6FRAS5n2Gc3oarP88BDGhEBtcnNRe09uaE64mO1QbnNqyXpj5CI
DiB5PIDmG+Ud2qIYfhZeDHRpYL5AdrgBKNEodkx22XPT2yevNuJ31PPkyxrw6Av3TP1cGQNSa9aQ
vH/OFDnEKGhm5UaAbVuWvtLSFAmiqMyf6aqM3Gy6En+x/c0v0g0dz806/5Jn01xrOIIZbPclqzfl
2JzhQXNGd0/ptWnUQ5Zs7WgNykw+c3TkTKvkDduRXab5ohyR2L3UfV1vXdAPvJhFPfFZublvrDPL
b/dAIUGcN68mPivspWFPOxBom4H2rPx9xMlQpQaYgkMC4mYtzLXCzi9jNwAPdhNn/6UvlilfhAkP
j0EG2RFAZbLqUowOEi6GWNEA8oTVJYGGoLVKR7kChio8zm7h4MSbIcq9pbRRzSkA1Djyou8fY2GW
a7CUyc3UHUHEZrstPpLp9Y9cGCMIXPMTDVIjPBCGoajrRj1aTWbGx2q2IT5Wiywt2vS87BDx8s1s
QZxZkB86Cd9oL9Rjes52aVC0S+pSgyAviDkjdrGbAIBN5cFAILa0lZQI2f6yxuShJvx7jb/dxWqg
/Vr34J6MB7t+0DLjSNwMIdRJdxlqrdZSfSmg0ZeoWLS4NhDtfrDFeNQh/rrGw9E7xiyKl50/2ieW
VdazDrr0ibaOl9UBLJT1KgJq7hu5hXljnww92vpm1aOo3n2nbwxjEK5oELO4dbreHbuo91d6lCXv
vDhXjRW89RloV8duTA56kZcPaiKNt1kFDR0TcCErydx9lmMdl5nuzwgBnzjuxDuypWLZ20F8l/mG
ATHXESyjVjVCRDn78HWgyMIhx1iuDCRPezD0gvvD1leSriwcVUXJfYQLcDWNqisr/u50EiruPsqE
VANSTB5tGQC9W6ezkZTleBJ12EaA398btwGeM7fGQ2pd8aVNf4y4G1bMRdCV/pZ53Kc3KMspDa47
J9CdtxxcuxBTFG/mKPUlz1IBLb1I7Dq313Y6Mp1XgZLwJfJy42sj5Yk4tIMS7J1JJd70JoccJOov
NJEWjyVK71G6jauorSEbikfyo5byD9s8SlelrrO1KFswA9l4UKJEozjQRw7dPD+5Tft9+sTqR3Fr
kH2RRxHzHRQL0qegqE9VpQWPKQifDniiqG+hGN6UPdfxtjDj2D64HqhS/m0fkchYVAZrdnj8yTM2
/PI8Oq6APrRdbTOzThaNLiFCQCNenIyLrnHibSUG6Jpp0EHwAxXUUt3Z5mX5sAO2rb31qmEg1kf2
Ajbq0sBsq5jHNk1o9ktCuRHeDWfgm2e74Z7wbbNd89JxqwM7vMiJpnVWtgqs9obcGluXHE+PSDPM
a5k5/0PZeTXHjaTp+q9M6HoxC282tifiAOWLpkiKkqgbBCVK8N7j158HWeouiurumVUoEEgDVBEF
JDK/7zXSOlr2AnP6sSfq/qwVYCnyOWAltzF3z8EmdbBpZqt8rOv8RSPK+BJVzYZA3PBZyfxkBX5q
uulsm8ieUjSbPLVMT81nyfXtTLmyhSKCCBSLskFEjnlOcBBVYmMtUWSxR5oCL9dyxogW8OomtjrY
ygvhToC4RB0CAPjfaOY1gZzixlmG37xTn1Sc5XaxbjAkl9KY7HVZ4i1RJXig902gY6ajxC8+T4Wt
msZz6YTxSjGM7MZJZPsYzkWzHru8g+sNXxw3zxe9yb5PRd++t8Oo3fp+ke2DzMApbTmZ6DFrOK5H
jfFMaD9e+dacryzZnnZICAqMutg4eV6tfctQ16I4QN67N3900DVja2YZcPGpfZhzH2p/EmV7choQ
DHF4uMMZ5EddZV1LfrzPQ3P9Z54Vvsardmmcl1S8lYfyCsjiID0QXeMqDFFQrgT3PyF1tSPXq/IK
s+o7hBTru5BgzLlOFEUD6PZ2p3mShQBCr/fqIzTw/qCr5aJNbRM+rLGGuBRNBBS5rtp1rAUgpG3T
8ZJFYRyr1g9mUwcPltGmV/2U+J5Q9DZ/r+8KLb0qtMWeiQj8Gi3fFFPC0uWxVb6gt9GB+VfTk9WZ
E1ov/BCpEfUPsl0jOLQMtVP4o28fomisqV14HyqIV3c+iSzWhvNnXcaZZ+ymj9jF/KgXQAw0Ms/1
ov+cx/46kGY4Bm2b7PQhCjckOcjr2TPjIrly1G0ghSRpulOSrP0keoRtpG9jzPlcJluZd5aebyV5
3P5pWQjPky+DJWPYzk41kYYLzQb3M3FJu/p1UbQS8R/24vpX0fBL65tjL5375VSVLXXbOZgPw0TS
FSv06jgSAdjktaI95EDCsDnO55fCvy3Hwf+mzdV3zbDtxy5VWFkGo38FCrw+H9NlpbTOJ5hK4nmT
J73exlJYEHta5kDdMuEZlk3qzJony88XzvSFV10iJrHPKsx9dJjXg5k1GBRP3Q8m9qUfngzMzfvs
UZcbmft0qNGmybRNagAujpKqvIYEn6+BPVUfakv5KqiNkvmVYSt5uRwjR3O4knzjqTP5MQVrDYRx
tbkUnWasNtgjh5vUCoIrY4J6ZYwfBfq9KHqs6UJ/urF1e7hSOxYyUeUrz01y7qCND/KouGQLKhAi
PBIFM0zCwnp5JWxosqVoLEXRqvVwO0Ura0X1UbT+2bGJGZK5yHIEVKX8hmkC80oMaNVqtI9VJzPV
XOqH2kQwYGqfqs4utO9dYtn3+NGuULgNsrswWAgMXXSFUrehf83hEK+Q1dBvpRLXv0mykscgLeo1
TlLzNZSv9GCWibmdy0I7aXFpeL1hhk+9mt9naaF/h9gPvtHpXsLq98OtsAO+0ScqQv68K9BHcAjF
ONmV0fY+6IHxg3j8Rb2q5+bWKuuz+5AzqdkJbvcxzzFGuhgSZWXYbo0uRAx3xpDo0qCUOoYf0gkF
G5SoSlD7BFfcyoiGoyi2U/GjKKiHvB1et04/F0VrLEMP+8tjixmMTpVnK6Rtr4zGyvfOMsECjYgj
m11l4bUoi83SxS/mfB8nVnSlMPkUegZxN3zzjSI8mcOo38tzciPEELR80LbARuON6DVl8zdYesGJ
ue25l6hWJ41eY0qvZeb6x7nQrzj3ypvS3HR2o62JUAIQHmv5Y6ShDcdz7d/lYYMeN4P/NRwZclB+
HxJ0GbTrGag45oiNdt8WTesVSj5+ih3tuXes5JtatRy+5KGMtGKpJCcvpoPR6hgYMoZsAc900KCN
MkykSXoluvYV6TmVfP08oewTJbsq4vBZTNPEAsGG5eraWp8cxGTN0bkHIcOXa6HmJXS9utFPr6Wa
V8Wi/CXq27GD2rHU64PtXbqKemw6U14MTuUi2DtvIc1kHy3sxXPFDr9kPjRoCy22mzgNhxsbAjVQ
gzb8EmMNYMhob6hW5G9/PjJRovmUZ9rHnJnNNRJM+TWz3vyaFUi8M0bpg61F0VGLo02gZtVDmsb9
yUwsAC0DzqAjMRev9mV5J1ql3mivgsD+fG6VJ/OlgfxxZHLEqsXUJSwviZCJvmKDcN3GGHLpVpSi
yjFX7/7x3//636/j/wTfihMw0qDI/5F32amI8rb57Z0pv/tHea7ev/z2TndszTYMHQ0Lw0F9xDRt
2r8+35MEp7fyX2GL3hhuROqD3hTNQ6uuMCDIXuLcD+CmBRWhW0ffac6iqgCT/r5NJmi4XWe9kDon
fZ5/7aXVeR0bDGFyhLGyTcQMazCMfgfUzEhvzDnMtrbQlcMuVXfDqYq2Z5fBJGp/KsMjvgkBwlym
GXFixCuyMRkGISgTiU2Q+K/rROcqS1cy9/gBe2LQs8vGyLPxWls2Y9zWm4JBD0Wm31vTuvuEmH62
M3qZGbuRmTV4JLs/dxHHis7iBLgpyO7fX3pd/fXSm6ZucmcZBjloU//50iOPV0hDY5kP7RBNO5LA
AagpZV5nulQ91QlJk2U6MczwoCtbr0+ihwnnCaq2DEzsz3vVuS8dstB+dZ5BXmQ2tLHDrFg6GEYT
PqVRra5iLRmuLSwxj1WJTsZEburDjOgzl9d8WbqiPw3Ge+kq+ziNBOl0JR4zpZ5uuzDWDrquMuZC
abD+zX3paG8vji4T9eXq6EBDTMM0fr44g51UNtD5/OE8STdLA15+oX8gQ1Hc4Sjb30HVfxTDYdTk
0kYMeaK49AKuld9NJV7Faug8EwPu1qaR5aimMTCFeYNZg2G0n9SuvraWOSIvxfs8louPhlRiGVQO
dJ0K/dhYp1Aq6hNA+w0Je+OhWNT0K7RtkTtI/KOoQzIs2bYl+o+iVRxQR+PGWHT5iZrhWltHOrw9
LfMITsX72cpR7fdzKI+jj2aGNiS11/iwCMP2Ae964+FNX105Naa6t3HueDO1Fw5zamc4h6VR2M/N
fQA7aSDowfRXvlL06Fs9ONn7dtkQKSxrI0YAjEIWmb3bQz08ZE6Zv1c7pd5IylysRas4ehjS89EF
4r2353ijXqryWtXb5JW4fN9ay6istBvRUKly+G/uCN356Y4wZNlW+G/gmG1BQ7a05XF6NVIxsqgT
UjLBg8ErCvs4ebwZFOSVBc8wqj4oTqM+i0mYLvXjVWD4440UOkzRpBoryDi5FhawZ5dYYR57tocV
u7VTlqXbLm5vESBAvHeqGHOZpDqKg0SDKP5l3flkgZz426axQdlMmp3urGFWjrJuK0exp4+JVrl5
NIG2IlEk73Q73l+af+lzrtDrbvtvxp6fh/3lYiIAZeqyaTsqQnSO+fPFTMJaVtJM9u+tsZlIxWaO
q8BfOKmR5AD6zpR1nzr5UyEbazHXFT3qOoSlN+gDCrcIz5JGLG24x325a8gzLONsvYyurzaQjK77
DvM2OohqPD4IOikh4bRgzr06UZB3VeXsTnGSyBXBFtEgZ9KPBrIzEVECZN0lvcu9uCzRsvGd9M4E
5/L3V8WxfrnFNN2SDUtRkdyVde3NVWFGpQd5m5r3Mna519pimIG0SQKEzUK3SmiiBmYcr8byLjLn
dPVKernA0EDIJYs69PMgxtpIyQtpZd+awMGNZrtq6lhCiztrPAEFLAzkObBCDo7GghiMg63VldbH
S6/GBJ1myVg3DktoqPRjRDEiKdiJYrfUDTYMpXDSfqkT/col1HTuvPQTdVNjM9XWpad6kfd2rWDW
HxiG8RVRgxilLrPai5aowmPLr7HhEq2vejt602CQqztXYacut8D0mdup3MRqM+9yA6DKUi8Xo8kY
QVAR1RRW/Aj224DxDdvtG2d8UBcCSQkRmdQtK6WltLQNEw5KaUtYDouwMMgRnR8Uf4+5d3nTtREy
83PrH+3M+pTmXXsvqgpeXauUHMZGFEWDkkKhkpXnv79HVOOXR8fBb8NRMBdwDJ1V+NL+ahyaHJnX
3aRV92GoLFHn/GPc1NGXfAB06I+mfCLzEwHPAwCMvl74pUQRg/y+/1SSVtrgm4pKhmVG738+0ql7
mQXMdOVkUgTHFS0Wc4hrYlLI1YqiHc3rsOzmhz60UBUJ8k20GOuVhVRcIxML1HQpssJod7a1qNws
xaxGfLSyjXEnihCNfpxSFLFCXkdAzda2xl0uGEGRrzbraDbbV9Rr2OLMjOr6TBwiUDXvUx2q25l6
bWQISeAEppyp17jNFbe+ZryiXpfB2Ky7IevOHyE+Z4KYA+5bTawnVbW6O1N1gtukh/86QuJ50joV
p3BZzq5AKFjvlaDa+2GpPKEq0m4YU/2t6BbH6J+X5LqG1gbv1LOCEPWm3j5fTqsFMxHg5XBx2rIr
AkLx5VXT6TO4Uawbp6oP36O5roPPIVpXW81+asgIQCuwPNQvohemT7mbzZX/mPSzuvKlMb3NwYbu
uqJX9+JMRksG8HKmQc6Ce6ccISfjk9X7o6diGkdwGm6yvWxEvVG307oxtM5TzPlHnWgQ/UaO0mRZ
O5/DjraYWDW3dkAEJde77DMC8AfhDNnG7dEYZ+cJEKPpxdYUwp/APtVqa2U3RgTsFVXT+AZ29tmO
mkPj54+QGZJbmeHwbmJhhOcFBtdG0b8nzxVgZxcU74tsbrAJKPutKJpV2u2bHuC4KGLCrJ2aRt7E
nVbcEWFXVoWcWvdqVaS3cmVtlWm07kXVGPntylf9eaMtdapeNTh3nLv7Q5rfqGW+F8FaTINQN0zN
vQgYhSJDttS1owU2upchhDNZspFue5Jy5S6qDYJ6RbPX/Lr63qvJsxbPNpzXxvdYpuunStGarZ42
EnigGbkGWJybMuqK+z87T5rsx6ystgQs+nXVY4mXR+V9ubBRgEHikrwQUXKpwLSxSXMeKerExsA4
QPQ1Z0YpO6rIyY/TJ7soVvNUTI9xAkHDrkyFXAsrdma3OgSNghfpIm5opOUKYtF4GOq2JgM39ENy
3cRF5TWK7NyhTxpuNbuMcJwppqtEJToPJNF6MFUSBWYR2l/gVK3TLNC/B51z7FsyMuJw4ADOnR6E
0RZA07z5+5FQe/u2ZNagy5rMi8FUFIUx5eeBkDBU1aqj1GMYrxBiHXzSS4IygNzUyQk7ZYdUGBER
UdfjHRW2/fu5NSsMb1DJN61SuYv7nPnAUGVfC+5KwGX6x0sPMPwBiWo/2lmLxIrQWekQWWX90ztr
IarSBYgfiT0sHDHG9YKmyc7zCA30sdfpU3LTha16Eg0yGZDT318G5e28dLkMhsy8YflnmmKF/ep9
YI0jOG9b7m5+YNotZ2GS8sjLOB8j4kUYQFNn9DIvD30aaCt91Kq3g4E4okwB+YunPyzRsyNTFnt/
/5V15c08x1Jsxbb55WwGD/2XlSdMUwWjwSi+OU/oZ9+qUUIPos/EhNMlKI/aTrKtHF/e/l4t3vG1
ApTq1+oA3cZztax10WesNi69m7i1VkZU5Wg0rUWYM7Oc6FE10HIp0vUUNggHk/JY5YkS3ktB9WMP
IwR9NXTQPPJA0VfTsnfpl2OR92+W42L9cImEGLzTWQbrLCw009Flyj/fzsM0j1E9G8lu8qF6GZ6G
KUs/Y7VtMdEkgGTdD/OAoe5COBm65ATorf5w6eFL+kx+SB3dIfBxbVShMkTjiJVTiMB0yjsHFmgR
PhhyVh2GpVUUxSYgETyZY3AV6jJeVX8cnw9GAk9YUb7Iw/Hv7wF1iS78/Ofy8NoWKiG6allwsn7+
c6FaZBOZrGB35nBppXeOyBDbd67VICdxiYZKvWySOWjQAae+n3I4bQhUu4mJimPQ9QjzyRZh60DV
thNaziHrBai7r8qXdsEJs+vz3fzfP8WwGhHT+lqUUx0FYfum+K/tt+LmOfvW/O9y1B+9fj7mX7yu
+P+3Xa6jrzUv/O/t214/nZdP//HtVs/t80+Fdc4MdLrrvtXT/bemS9vfY3FLz/+08R/fxFlgMn77
7d3zSxbloNaJEXxt3/1oWmJ3iqMTFPkj2Ld8wI/W5VL89u7/1dFc5Exvz2e7HPLtuWl/eyfx6vin
TOSPKaylo92hcwcM385Niv5PW9HN81LIAU/37h+oWLbhb+80658sHlk3yiBpFdNa1lDQ5kST8k9N
ZVhxLI11OjPkd7//8T8Ckedf7c8Dk4qpLSGeV3eo7NiGpSmObasygpa/rMZw626aMTGHKyBQ3Tqq
cIsTG3zE54MSqfMB2AESL2XQe44k1wC1Gjay8/veUozmFIkLlImxknVSzAbD/oBEAdOmZY84TtZk
4aGVqhym7Zyf90SRAeFHnZUNTgJUgj5SlXRbZJD3ZPnjDWGh92HRBzNWFMDvZTTc6k+yOl+pYetv
YlvLD5eNgpRM4opyNpMjc3s9+6irs7Xumig/1MvpQwuknmtCfExcozIROlYktP6cqDyIDUH4ccYh
rqZ82VVT52uUMG8PMEhLXdHc9/Pwo2ec5dPspUk8rWLSfq6pQtY6XzF7Sit03oN1DCw4JXPHVTw3
80o+NvlhlDdDlpcHY/KLA7CO8nAppmmYArWSwvhAxDYp2vaQz4khM2FmN4BikZ5rRVlylPZgj5Uu
ez5kQG8ucFEplr/8slHM5c+HMUT+PlkuvzGXixE94ikdKoeHEObtwerjEi3OBg6OawSmku9Etehw
6TXUKt6nmrSeuXk3WO3do2VYHwjmNgexp/yxF+ECKntvmuVo9JW1psXZRhqV977dNYcEuQRuoeU8
oqz2y4V81XQ5+6tz5tpyaae2qqB4YVn85tPLc/NyUvGVxDnOnyR2L99THJiV23LiXkukRD30oNnO
exLMoYNmpBkJ+WVXNItNNUNz12V/fakSe9lyArFnwNrb4Zx67nGpvxxgNPBKinJLUKY4jLnNlW+C
mu15X1RfNtZyr5zbReWfll+dSuxGFbK+iaG9vxwi9s7neXuKV5/7y27svGjZUOzffsKrM5FTNkEx
qeDrxB/zN5/0n33y5Uu/+rtfnfvSLvbE5lXzq13RFJnIAOqptrGW979q8/hfbm+x95d15+fibXOU
whZ+U4lTw48narLSbvbefALmLrW8ZvXNz6zXo7lVGdIux1x6vzmtaDDnuzAqjT0IoeKQBmpxEHtK
zlByKb6pK3Qf6Ka5HPLLrugqmsSe2IgTiVNeihinMwKKciZOJ3aNoeXMf//poqPYiI8x9PC91A04
XizfR00qs/8kdvs47GWUa2dlKw+47KVyeTANe/HpdrIUzG5a4R1ApdjYqYpz8rlJ9BK1YCyM2bPm
qiGoGAOOb5EDP4qmWUbJ7kHsykaQFbevTqOagUy4Q0nQ5oTchjIFH9NKmu7Gx7pG+iOJEByZUuXa
kXA3K83xS1TrT/5cwqpVahdtXNUb6+5LgoyiV7fjSJT3BYVcL8Peb51JrOynMle9wY6OqKmW63TM
Sd3H5PYPmhV81ea+3+S8gtyBdK7Hkttav/qW5z9jQovCBQUKJ355pfXLON4v47wo/mUdHqo/dVmO
EMeej/iTotOEPm/Rn0/9H5yGjGiHvJ29E2d2xMtWfNJ5V9SK09jivS8+4C+/SSZHhxB9++3rb9OM
xaZUp/tSvMlkMGQHJxuzg9hrly98qXvb59J86XOpKyvTZCry8ynenFbta96fovJyiv/bx4hve/mU
y2lEnRMnT1li5wdiofAVl1eXurxNxZ6oE0Xe4EjvytPmUt+HDUso0eW8K5pi8V4Vx7w5oyhm4g0p
ms89xUHz8rFi79x+KZ/PGerSCresdIXmU+JahUT8oDSOivw5HKUMOB9whAGvKyWbCPN1A+6y8qCR
jFOcTaI0K5BC8mr2CcxBboJ1H5Zfkt6cV/bkRB7v53ZthtaIynTibKHrXzWOU+z6Vtk6OGh5SWJ/
xn0sWZXRIWk+m5K9V5Iy2w8wCtDIUknO4V2ba9MSEApdqam+xjMrXnDh6TrSYGkF8ymoyCVhT3dI
6hQnnqh6L1sYuIRF8ymNpK9x1iADqXQO9rDGTTDIthcTNQ2Mjw1Aya2D2d3aGLAMTsKt3hVel5J7
6dO8d80l5liFXxMf6bJpMBG5kIj9+QP+nckmKwnX9gCrN7ml78qkOqH1+B1bTt9lxSG7sWlesUTA
M3twTERFk+cptSvXsJP8GDEjX5HBO6Sq/DHTkvEmi8oreWpArVftCsI3AtdFvDeqjRPibV0VlbPO
0MRZ6+2UeP0Q3QPCk1YmgTH3uc8L3Oo7VEEmSVY2ehHFV9EwfyrS6BnzaG2tDE9y84APzqnSETqp
dkUmZ+vSWsY5YLdzrXVuOfXMJiM5WRm2D1HIjw3XmkGC3OlmuoP2xN2r1qqnQdT3wEp9JmkFLqUN
JIZFlFenULtTtRfiItoh88P+MbUsQG3hdJ+1cDGj6glB8nHV2dA3pjvYRIdYLY9xOX4vM2VZMcDW
Msqq47cgdq20JHrTEM8CPw8jjHtoTab6GljzYWgZVBF8yDekV7ysc5q1nalk7Svna4xPgKs2qk0U
ARkqswpg2hTRPrTUpz6E/lEjaRpFHfbPEJPLst0qRG/0AFNr+PtpztzfiHAqj/izTFhW42A/5aEa
3/ZdOd91n2ygal2/taIJv7FG+iaFO7/Ky00ayh8KZy62tY+QTRDmOMMAAUuBB+WbwMAkYnRKJCGA
saEBhPN6Gc7kAms8vG3EocFXb8I8bfYVmBs3iqOQbESNFmLVY7wQWSsQBusBSWMwJu1TkCDmm09o
3FZthzj1bS+32XqaGuPWUHD+8vrE8W9KrTWPduCTpE0jbyxfJDPwN4OTbkhBIZSOFjW8fOXgNOX3
vMLOp/OVTVlyO6yJWzdrHYzR1klOVdwDoq7V1DObmPVWmGaelpUoX/tRtGrgWHPhWNnogDBdG6Md
RDmVe7hPjUtMjfPA5EBe7amdxzuzNet1E+GVjOHWQRyBy3q4ClEpzovmBJ6mfLJRBoyU+dhaFhre
8scmwfDC1xO3ieM79FwyF/yjfTSVEJYIBs+JDLDHUXXo5JNyVOPY9/h7cOsLlK+jUadrf4DJYwRT
eRpzcz+NzrRDs15elTau8WPa3SEogLhhlCF01hahZyhRdpoifgldc3QPPtTjPPS8w2uZQGvno2+h
Bcq2MnTAACOgxbh9qLUQgZD5kCEvrrtTXSJCUBgsyJhCV0nQXMtIFoWhsR219DQOLP/6RJ/WRWE8
ommQb+oZHPuQFPsRRntP+NZrg7pZl3a7meP+WSce447ogcGPV2b00+oCiRc3a9Uarg9oLCMYN8TZ
c44tH6WusVyj1fQrv+rxVpw+a0xGTK3JGU8BHks2sXmz5gRRj8pUgL5yo1cbxT4m3I17g6RVZ/Sr
yWBIMOoy8sIu/VggAKkNXeGWfLOVpjfX1eCQCerbysXzOnDnXCF8qYyf2rbPPCMeEHEveRr78Bvq
s9/yIryO+nlnxuODn1enxi+Nrd06x1SqrE1JLnjFJA0L86J9X6gSN4WPY4iMON+21bSHXiO+OUfO
Po/sfM1QOJ3wJ8fMJ0I3KGHQDYG1bNolNVoWhLSJm29aX+02ZGe2Qdquq2q8Aez+KXNixcNTMnIz
J3MLNLtXU67eV1b5gacvdpn5le7gyLASKbWOvykG0qZTEuWozgTHGN3HsW7I2055741Z8BjxmG47
7VkpYBwNLX4fSmUVINrnB6xAkpXVh7Y3tSEOhi1muFDTk0B5ryAvz+n7KxgiTurn21LFz7bVOw9O
KJrFdfag+dnsBnUCXxLxCS+U0y1gQuOByHff2+qxuzWrSjoOPGA8adq2iqMJ6gTm9lPZuQ2m4+rU
qy6yPPY6MO/6eQR6W/JM4pSBGnclqfvROKH1f1ONSb2qLO69IelsjKOSfdJ+rJlFebwaZZ/hDjT3
ZxYIhTchY+W0jrMp/I77A8TrSk80+Jtogq+ZSe+JC686dWrg6kTrKdbjuyRAxTavY3eeJv0YFaG/
4sFbdeQwvaFCmA4HtGtt3hZz63hdj15vZ2HB1vsfZhMJSH10PkyqPK/1FCvptEsJw/vPdWccgdbm
q4GEDwRF81tWp9LKQoHa40nJdz4rATcAtJePEfhiP6rJOBxVhEBcvfIdtx0RwmvDKlnHCsYYkqk+
VXaHE3mdBbBzqapL2Ua7Dz+PMS+eiKhl+7lnRgTyeSMZ5uPYTxtTyR7zedRdRO53acAvjFAptCVn
vgKPhvu00bzPO712O21WPUTYbhK7GNb9ZGA+oUS+19i5jWh9sNby+La+l8kW3dhtsbFizLSRytlY
iT9sGEjaVds/9120Dnx9XEWmf9Is9E9Y4Bnc0PKhStp8XROvQJZr2kWdnmybOPrgZ3F6mGPpxur0
L3o/bkJlDmAth8ud4bjgSurNPJk3RS2lWx0uTmFOV1C8IIco/U2RWyyWSka+ofWUsh3WuY0aimZH
L6USAQHSmSgA3K/cVtZxMSrK2rUlR/LUvtx2mDjaBIg6xuODGTibsFHQvyNTDvVH7db6kJN2koHT
aqXqTXLx0DBzqCqzXrUYvgIyr92g1zxkFspbw1Q/oNVyLMhqY9jIeIZ9hxWXzaqT0YpMHrpEuaIT
P5t2NxowENF6v4rUHvoDHyXH9iaXkwlsq3Woe7+6UtTwHpGfnnuUbHkcviQjaIKEpMT4PR2kyass
pLJJrOwbFCQ9TU8sN9bJz2cwMbzxuzYxgEDPKlzV0h9tJ7TIQoc3fm9LXmijY4CmPjn/PEYULJci
L8IbYF8xhZZrVOBLkPcm4ma7ooepaReuJWn7Lkw7dOqvLD7Rm7saRz0lbVY6Vn8I2o6bmWTyjjFu
nSmOf42V8L2t91+hQ3MDKIkb2Vy4MI3INUs1M5/uWIWmuVBzwS7u8nSKsImSV0GzT8jFHltnzpnP
V14aj5g4J5KHTYK2ZfngqfrnAc7eLXqnDJ1pnmzNcVxlXY+bx8BgEnpccX81B/Z7Vmwly7pt0SCp
GOgmC5fsfgQKupLy8jrQ5HuYfbhAy/mD0XUv+OxiolLKqLeFn9LYKQFehyoI+2otR2q3CzO81auR
oTmMQ2TejRsIMtMICcrWlU91FDpoDlfmOk5gp2Hd7aYmGuV2GXtd4ThuxESh1MMSukujo6LrIAaE
jWFTDQUMxs99C0LK6CHrQpdQNBLcDngBXK78VW4Euy6dpxWKOSVj3iJGjJ/BWu7V29isT2nAyzjU
pD0kgfi6jPsbI3qpbfWmHlTzo5ajJxUdSon59pgQ657jb9OsFV7bk3rXHWxdbGPmHu0xebN0IibY
JzNFI68HgtMLC6VbVfgzFmbkQspMmJncKepQeLGv3uBbSvq+rYl0+wV+MVB5QVYiGKikRBoG4B2d
jLdcS2oZldb1EEzXfh3KmzxIP4bdHGzzek7cjvWPSrzisS2OCF0ATKy4wRylM1bpQLhjbJHzScLn
borey0FhrnJ/+K62ypXl9MpemfrvZvBIOD7ZDM30fchG7YOB5IeXSOUysRy1NQZXuIwtamLmKlbw
/gl0/yg1wVXZ9vPa6RbKqHSdOcMXZ2qSayJHcIM0/aCMqBYlUYUDZbAPiArviNE/Y1QyuUM7G24v
783Qn7eW030r7XJapf46lKOvIBlqt9JNgjbOIliLFE6Yti8opDkbmJRHGxXYCOX2lWLyUigt56sp
ZasC3jFoeRwjwDzU+F45aes2fnBn18mHQvV3g2I/6g2Qq55FsqtZ0/var/hV0f4KRk4GgsbFQe+m
l1EfiUeMQVtCd3W8hj/4AcGQ5xBdX6mwsKLvYYOjdlgmCL0UUtq4KEKFu17V1W3t8JNJyl3dJtKJ
VKqPYECVIoV91CXHklxRNYw9KLM0uT7XYWiPjRcmhvvLUcEiapHVY7jBz0k6iYZ+1p7b2RpXVdvD
cZ0fmuoBN5PhNCjDtoWM6rJQhR8zJ72LnWvMFwkepbIPoBoyi40r/AD6vh3dMTpiZuNGhAhusFAK
7tplM6WIhwLdy7PiaAWDcRIbwpGzF5Mg3qiF9aMuN6dqO3chj/wfdR0aYa6qR+oWZpVb2IZ/my0b
bBCc0qpOPBQqQz5Y9DFTVUTw2BCaLXf2ZE2uKDZtqJ3wK4puB6ReRdWlvjH1jxHT34OosqVKPWFf
P6+yoSnWl76a6gNJCgxg9EuXVw2AEDSmL5caQ0U7A4nDfC8+WDT40DKYjWlgUupyJapEY5TI+dEw
J+Rt+d5GVkY3Fq6DII3jO2KFhZVMp1ZRoruhGr+PMKH2g6JdoxOXXo2jgQ/QskE7r/OK1gQf9kcd
qhr51m+01EuwEMbxhrDLlSZ1h8RIjFO0bETnDm2MucBffiJD7OWLdpDrp4HpzkZpb8/lupix78Un
xitFe1gaKjOj8YRaxO3sMIZgfTDw7HT6yXES6daIjsFS0FjenDcsrdCBCOfDhGCDxCxkAUHliHNc
+o1wl3YpSknnE1lyYR6DLDphz4d5VTGtznfUXEaBB6jbdVKEbgpmX3e6ZAd3alw8lH4wHkU3sTGr
AsKlnZc7URR9FTtvVwYyQmtxlKhTJzXF1iW5TrsR3wc5cE5prjmnIOEL/3/2zmM5diTp0k+EMiAg
YzkAUlNf6g2MVxBAQGvx9POBXdNdVX8La5vNLGZDu4JkIhOBCPfjR5jm8B5Hrbz7+nfhFiOpxwrx
s6fzPrZvi4blVLs43n59B13gnZ4aJrAN6w+75P6oxdK5a+rKvavLpNkZCAmwOVvdu6//MHrVnfTa
RmSzfd/Xf0BYt26avAlMlfUahX/S7zt8foORlKQmG+2rf3xv0jQulq6de8gFLlPeouIQn/jkvi5t
L5wh6+xMNypjjIgw0sDsdQi6pkkJ6eGL1Xf9CUypJF91/l2N8V+xCP5vCAJ/4h38KzrC/4MsAtPW
BdP9f00jeP7VFlX5J+bB7z/zO4/ANX6zIM1Ix0RF5EjbhG30O4/ANX+zNkY17BLD0Q1K1L/zCCz7
Nx3ikeFZtqubyI/+TiOwxG+ukMz9LduG8m9b7n/DI9hIaH8gEYhNWyPlxuqxTNcitevPNBcPTGpN
2YkR7Msf3kDKYErkyIRlXIwT5x8+mN85DH8UU5nbL/vDi1meA4OId4WqCtKEqf+FQhQNY4N3Qxwd
l9bI9sKjlnfH2aRrNtNdswat/hO+JGUWTCiC0ErvtdHmEzz8HLyieC9cpqx5ZWNW2U3h1ONLOhO+
amWx9L0yfUo9/bHOATodh0c2t2VYi2YKh5bYNCvDSnvGgBeYj2Qd7zh1uthp41Lt0D/8B86b+xfq
39cbtR1AXsmd+p/koQSXhdnMEChTFh8JHEWPobwMspoNNrbCWMrBpVLxw9Lzzzw1jzXWS8RlFgEh
UPUuBQeNo+KY6MVnYRVXeT5OoZdFAHGANlmJTnpx0mYnmHGJapMOFMYL+abM4Q7ZkFsn4ZmnEaZu
sMaW2FW9ee3G7IikfGDNvDNQjJ81oVd76arn1LGGM+muZNMkJX7ANYbtARt7mLfGSsEquVKLy+5H
D6I5LD/2JxKm3bh/XRq09QmocuIZT4g2dJxXkyLwpDoqD3KwNHHFntz001AM0Mlmw8/Igxpqkp3j
G8v6i13xLtPjTwdyho8367d6WEJB5UOAeeeFi5W9VQ2BxpGk/W3Ioi+cfAr//aJ0t0X310XpEkcJ
JUe3eUL/sij1Fl1l0a/ymGyufUYTPaL7epc9GUMl22hJ74Y2A3fcmIY3HBsd0kY7hatjHzsNtCca
wJLz5BhjmxO4WaIfW9cBehQiFOl0rpPS2dmN9zqTV0x3JUhjpDlUiWJA6MSHtm4J6cr7mN3+3ngh
cM4OSTD9tJXEVz+1YppJ3DEVgKHfjNqunSa5Wy35PU+s+Wy2zWuelFdWVXlkIiAFxCrHT+zsUoj6
eZjKu4JBDdDIRhgZr1IjeydU7i7qlm5vE/Q9ncjJCoWR36hIux0wGUZwkdPYmXo30sEA4/ENs0+j
+WmVuu0nnrzXjQlR+YKre6LUrZSkeVo5IVHZJ3X0mRtFb8WK+Q/36Z/cJji00KY8mFWO+IusoLNM
fKrcSR5Ts57CVl8ZY8f2ssdYxO/FN8zpXv/9Cxr/7CGGrmVCdbQ9G57Vn7dGezS6ojZ4RXM2L4iX
71YvLQIkD+gVyuGlTssbU8tA7b3hFdknYRUVd9itMIQdSu8EUe+zI+a8iY/j8Pbvr+2frVmpu1AT
2UyF/KvWi1iHsiy0XB5dQeB8lRywUsFyWHARhe3aNMTOGJRr8R/uwT952Y0QZ4Ibmh6MuL/cA0kS
pgc+4gFE5J+z7T3SzWOIVKnPrhkwf5izQ9Z5j//+vRr69mv/8oTagn9GlcEx9T/OKBXTUNJpe0e9
N0b0bLfxNLfEPORX0TZLhCcNBWPM+sB6ijr3MVMYMjYzDjCEk3wahrwU+MsHkmOJx664hjxyaRSb
TAQodEj5NVA3D4vENqhUCx6NBMYFde4Q6eUUdxZEKnztUgTO2n1pOWeIwey/bpyHmVPBgs96aACJ
A42bQMV6wm9Xv3OwYwxdp6NFzouTdDgAYvNSUgb71XtMiepj1sU0JQEydlf0q3h4+A4RCb3+lGGZ
FkbDdCujhslYNMNYawipplDNbK5swrI4zBriEICYZWB51ucMIGpEIgtV2o9BDY6CqQSTPR+4knHy
tvHk83plxRwGugV2vXDbyJvWHGyR0tmBzJsvj9ihPg3G9r0crb5clgcyaDAr0UYdPEQ+WjEPXiT5
cO3GfHUY0WXNdjosCHimpilDIfeAi9mxhedRDWBzs0U4a87k7T+sCPFXhrbFcwnpkYUoXJxQpL09
u38glSOVyIdkbedjLJHETOaeoMBbCIrrQYs65mDy3tPnBVu5+toETPeT3r2G8EeV38QMgixi0nf5
6JEaohNAEXl4+nnT4OeFGvYFCZc1tUpgk804DUXma/oQX+FZ+jQo5jOiAJLP9wMbeohJVBnisQQ0
1Qyar9k/MItpAowJgoVomcD2pjgs8l73aYJ3keESMbB6nCBxsk+K5bMvnbMrUh07E/m90k9tMj3I
amr26YhmAJeBg8BD/LparZ+Z1tnEiyyPcx1pPnsWM6RtvAywDyFGT65yu3zwGjAHjBxNZiGZDY4r
Xsm+m1CdunsEvi4Yusx2vcKHELYOQCMlVmwUpx7JEAynZa+V5bBPRu3FcQgnaZPl4BXmU7dWb1E1
2EHb2S/twoi2yFO0u9qmUwwackZCFblXXp5Bze+0m2YdUIogD0T3es/rdkHkggkN7akvvMVvkukb
LhlHgYLN04s0dBBatwuxKh6fkJvzUVnP/USwzNyMD2Vjf6KIJ6a3rfdlTTaNUUsVOi7XTa7FPaoT
B2wXobyTGftMqnqzy+dnydGaI7FlTc+b9DgkVAo0QrP59Miq2EWmPGkxxVeNrGUuWMn8bCCc5YPS
DGAejFchO9mqU2brRhQukRr9lZYv9JLmDDl8vO26Ot2PKxOiTDFHUSZzPFcixW5YEkTjJix/KwVj
NikBGZ5CfACzizPyxktbP5GgRK5gWvhenvQ7z6qTEOLQ62LDIpib5HmN82/KRnOr6pNyEszPM9gY
TImPxdAc8wYMIqr3k2sfEovFsJRWqCNYp8idIUExvdcl1ZNXDYFYEMoQChIU2vgt7kBHa6N9Knhc
/dEw7xOMyE5jl12MTqwfJa7CGb+Go8Q51JH1bDf2jaMzL+kMOn5oiIdS53QhgJldUMTioCeAQvYS
2lX6VGbzRRkjNpqVbvpVXj/Ngji7dcs1ljNWI8VgHKAgtEeLEYmfYH4O2xaMG1yFYHp8s0rSLqcl
SYJxdW+rtL6siXmLl/uu1rQPvGpQl1o+p43rpyaCgnbGVAVs7stvJSbwPChaXb/Y7XzuXP0kRipU
m2qlsnFJKAeN8Ro781qyxaJnPXZpAg6e3iuv5HnypodOY1A/DPBOLE1crQT2+JgqNUFvqCPTwDVo
/PmNQXDhMxfCSAvLB4zZrvHbY4sugJ6rt9ZkbNulQvlOQXhxFdWRP+cmrnLnKBl+Nuw2p3biOZZz
d+hsYtWa5lvp2ad78NTkul5MAThVXutzu3cUIfZu8pwV46/GbUCJ9ejIznbTzZfBad76ZnhE2/2e
WeesWc/NIlI/lRtfdXGZY7alClZ3esltOxz6iKIbl5isuVlBffkQ3NZHZJT6yzbgTYonzKVcH8b0
R+Yx28fA7RuGRLFPLkLgmIUDUwiOW85WX2qeIGg8X8NlTMQOUwRIzrNxIIc42+tOF7pYzY1l9Ih1
Pd6l1XqD7xdphSJ/U4z8/cR6rvWpuCraFGDcqfWA0vZFbgHpGu4p97Umy6NLbIUvDfLkY/JoAY5E
ppKjNvcof5YAvSCiaJdJeyIcTNysLQ1Rn568iSmnNMeHhlGXsniY60pI8OL+yZXlvdbXt5nZY7jt
jaGaiG7pmZM2nYmgbHWfXPqb01oWll+jywvWlSlCgUnbofOGk8eUZYf0oCRrUn1E6SO+PT3SEDZN
eDBlrMPcxoXQMQ89vq8HI1GPbsNOqlrnnMneYVOI+mONXcCuxzG1xzY/tF0L0JWg5G2Mg2/09FRL
8GtiispArgPc1lM6kbiYLdqBgN3Uz+TyXUvfecpJCleTYuAjn4dO3s8GZ3Uss6eubg/WbHD7dQb0
9zrQ2snpigOZPxBekqUKk7rBnXUc9nqhQ1ei86OO9NGQd769mq+1tN48yxcAdhR4nJvpOABulufa
hOcoQpxkfhQWqdBFo+UB1dQTFiRp0JPfG9b2dBZR96Jr8gdB7UenBnFeIu0ZUczku0YV0usTrVrN
2XHQrdexXR4LthcfntStchGS9m5+lKMMs4k2EnOlQbqfSgniZjzQ526sXiYJYwDHFlwOk5vKTF6j
+LUTl7wETdQzi+mJKQ9GPZMvkojj189OSxqTbjJgxCd3y5yTQCApDSbDXoLEDtYmg/QUTy+JMwm/
1YCqR6UBHbhQIdthhVyR79NpTI6lzNG28/8kG0Nczz7tkdmNm2fTkfD1l2ola6xBziUay9gx6Duv
7HFgEaQPpZ53IWjtc95ebPWYFIg4f07qnmlGHftLEz8lJC/NpgrImnjrNcyWI/dVxIb9qrU4lOsP
xUR6Kq5ymi80InEnkk+QFxfFW1ZpkJrScFqUOjijN+/sGiIDwoJfCUnU6Dc+UHrcTZOmQhcU4aTV
UDbc+KpPovNI0DKhYEgObO1pWQzrNOv9bplqBMcUPDvDWi2wVviCDOjvsvoi+vJEukmD1d/e66x9
5Nj6Aa5etzWA7d++2Kvd+1ZVYMHs2ESxZ+u+Monj9bKlCIZVA9eZC+XrQjYn3u5wnjfRydef/vEl
3gCKQmVDqA9wjGY3Ws+jR0JfmXuHf3CGiS139v1a3ZArvp6RXjLMIAU7kPlqbJ/lcPZ6gdlxPsPf
iTGWkJfYKzw/z/ubxIArmTXlc+sVKe5uyDPQeXNyTHjEJy5uDFi2Q/QQ17VNgkhp4mwlaopKca1E
wgotnljiHLvQITDJwH9siKlG7LH3G63ImCv2l9Ub903HqDbWsl9E0N8Rsm0idyl/MbC+doF4U3qP
dYnvomi+pkwCvXaTu6nqnsou+9YQ9FsM1a92mi+psELDEx/e4LxbZzL6XoHbt9jW6pfI4zvRY9DN
5JX2x5UBDAcmLZh7DA7n+vA0D/kvaqjLiMMs9LMkVPrK0QcY5um13y5eEmhLxmba8yprWti7Whbv
9H0LHlDDcp7MAeM4t+O3QoAocFXlcRWldRo1xNYYCs8bofmLJOyIOdrZQ/XsUAmd+zGu+JDheXaE
GhU8olpawSNbvOj89aWccjzV0+yGuhuXaI0lyyAccfJkHwBpmnOrZ3IN0oLJXdNWj8DpP7qeWuXr
7n796WutpKsN22WJqLPNeEgO0aY9Sr4CP7Y/edZgAvM4xS5JZNC18tERUALtYv3OsMfASis5pa3+
FivQn2ksnzHXIHqKSkVX2acao0capqOFrVsgS/tK9PETODxMU0dyvbp9TGdOt1LHrM4Y4rO3gO/E
/UTjOvZDwENwUhulFi4MGcWUboFl9oGml/YO44Cf1jKdvjDMXnn4QFSBjDst8CqDho3UrbUdXuna
KI90Td856zUJfdSDNpwwd95NDu1JxMfT9upztADkbFv7NY/wENqWN9ALDaollnvxWlDcUGKeXdrL
1o14EJdF7BrnM9uO9Q36+2oSI6brtVOjtthsEyoLs+at5V5HfreROotfjP2pFsXXcEL308h8Moxl
x2id9QGE9wVzaYV8bPT8vVlX6tqsqMlcUD+IxP605nWHP+bJmXl/qr3Br80MpjiffaHryS7t9Qcl
YEhEE9/kLrfayBBdVpyuDt5HwcB+uBsw+69TI9hCAvdDCUOqN1bmvnIz/L+L+hFSEGYFfEr1h9dH
34gcPKrFcoPWzI4oOz4KZ9n4cALTBtO9EukVPCMPkqPwRw+yf+KI6eiCp/YfHZwYf1sx85o4YbPh
mM4qdkWyH5nP8qlji23bc2i1DJ1jnWzBr1vpRdx9hVEHpCue8WGDFacKOkM0zffMZH9GeIf55bRc
aiOmXh8BKvBze4m8+uAufNy2Xj0bw+as2RBWorLp0loiwvWLU5vcpl1lUjSBuZdMg3GxyzQuytH6
O0bIVXcZDB5uZkc67XB+neLFGjiReu+5EQz7ymehc5QpkMHJrm6VVCXEynXC93F6WC2ovugjeDwy
80YzvXvdBjhJG6ppT3oPOPQTLSlBJXo+FVeBYuRO+oYH9b22pd19rbpsTmCt6DB/ZqqTCSdk/va5
rtQPOMV/ASFZy9WtJqraCMSR+QPXGnmP+M10LAv+j66tYUGdPBs7FV6KnD5a6g2JcQv7vm2tHzmc
pUBGtQ+Q9CvV9JvS+paMlYKfLPdfH2mqmomkvmADKvGFo84pYYdtv63KPqhtKwqfMblyiw3H1aBN
OJ1ebAt8hzbyWzHPN6raMqkrerkitUh40XG7zNcV+83CuM7r7FgCNvg2BwVElu1w67mvX+B2CRgH
sj2d8DILdCIEQ80pMBfPBnEsYCvBAFE7AavMr2orPRo9BOJ8yYCNCvs0YABwrhb1HlugMIZ2NRqA
Eq1COlRYD5FHqgXwPcdx4l5gkiQ7LBjaQI3eXhZpF3ZW2R9l9C3p4MNDpuChRVFL+1UO0MdtVWX7
fKJTWOV8MtLl1Gr2a8zoga6AWM0yOvdx9n2Ks/GUDY3yc2/9LHSoJCxggvfGQJPZezpFi09UNVxQ
XiQDN9vCdafaPRQm6ByiHUhZdqrAhYAsWHjgFzbUvcvXTCbX1CfwCrd5IsE8FzdYXdyT/ix2FFBd
XvQ7F1qj0GAdfq0xkiOmkPStvRE1y0ZlFTt9aO67Dg5SUmWf+spOi3eZyVbp62mBH8lig4YZjLoF
ugcAe1TmByEI55nHPCz0DlxNq09LBvEVTitSz6r7EUXR9YbiEthMLs0DZhsvOnyFYHaEFpIjG8gR
d9W6oQrG8fzkRDZEfJ5n3mH3q6nx4VjS5GIbNTQQZnxYKwOQSuixGnvKJns3wB8YtRUxxMpW1tEO
en/mzB9tM545YuE+Lyca/is5IefXQQx93aVKnGlzOmuJkJzhfCiPBTz3qjm2umhClDWZNZGlXFcn
JgUvqdXf65gTQ4alKFCQdT2scFzajoNRJtyPZ4eUmWCIY51IybfWILIdH7snZ3WPRuF+QGn7ATc6
xduS+GZBBdeYJ8egLISsDhRlm0FLf1ML9YKpfRaky/zu2pPmQ/Y6jTgTZ4VBX1MaI0P+EVs4p7uJ
pDjavXjEsj3w1vQGJt0N3kT3Q6Wn2HSkV6tUDsyF9ighXhNU5Xw3hvy1xxe5SL18JzEk3CmccDMX
sm6k415DsN6rEa3ImLvmRpNWcwCyVZdiVTLUkGJY/TBSCWfVZV4oU5z+PrXAM/10OC5rseyEbf6K
VtF40L+aFXoVlxphM3/++hJjMFX84e+tBNZsqumsdZV3aRujPRAQ8NByBWejyGEaWuwh46wtlw4S
E3tJE5rsS/686vq5Ssyl8Ben1c9ff5dJdGuYovIh4OKAXJjlVcRAdsW4ilkd7HPAAj9JRbwrJ/3g
TDmaC800zn2WmayI7Y+1HRNUvf3p60uWaUxMObt3eb+I89eXaMgTelzYAX2SmX/7t6//WBN8V+nk
drECJ2wrb0+C6Ld4MNMrrP8bhM48eVklAmzjhmMZMZ8EMqU17sgm4UIvuuSFiHHNkWwo/fyPL7bE
790kwWWXVE150az2/AUE/39Swn+0NrAhEfxrTsL/arOPsvvo/uxtsP3M75wET/6GKQtmHoKph0Bl
B73gd06CtH5zKI4cB0gYggH2pX/nJJjObzYWg7jxbZNbaW4/9X+8DUzoCsY2JeOfN0uC/8rcQBiC
a/vjzMcw+HWbeY5rGPiv2n+132gg71m1GKyTnXteYJLVGcZFd0lS+zm3CBQccO+i3rXQXO7dDmjK
cE6ObN/cuaEkRJMIoWH55jnFWycZZjurh7EXvFZY+NTr8K4qonJO5sriFGbqnBMSK/EoHvRlJmOb
jlUx6UBT4b7Ei5oPUlNov7qwjjOP85An0HbX6zDx1LzXCubGubHYeyHMbEcNTOqN8Z0GLlLwBPUy
HYOk0EEiXBjTbIdYqFbuZzaazrcupYKj0RIQqm5zOzrmXQ8hdYDoDwaEcHXW7QN0Mp/bMmP45ei7
zbvKKiXlqg7nu3g/tXXyBKkYzU/jLeHQTB1CHOum8Kr1jkgz4q26VQ+7e3CNnuBYRXAiuWV8Gpk8
Vvl5STN1SiuV3q22FhC5WAeVUKTkVrcMY6t9rwa1kzqdkbAcWOMFnlsxnWhpu78i18wP9GKvmye1
X0xleSFbhDGMDa+11AM9HyP/Bix4OlUkzslIXJIWxudIdIdQ5sFVy/NUiG8FvNawLJIXuTZqRxqP
tV8KbfP4hwu4Tp/EnwE1Rnc5pqJAKxnKrREgOh1rJwD6OGYDQaXkcjKZ0uWti/1esKF200CXPlrG
S1Rl6a4v9TaIMlrLON23Dj5LEXxg8Ktqb3GkHKrJvrYNbw/ueSAr+Eyh1+xrVE8gt9gKmu0cH4zM
Y8stGwedI+OF2CY5yS6ZzLdtyygRprFTK7bu8r3Ss4eqI/+jq99bbyD4opDrTaQhjut6fQUOb9PT
IrsbETdnFKMWrJUENaZevjfaUYIGPXXq4JYrbIDyh8Jdekjmh773S1hhx6GkAgT/e088EKLcMYJp
y0UvdANeJBMupzaOveNh4GsP+7wdmflI46fWpE+I5iJZP7a5h1VEXvC+DPfDmtWb5dG0OAN3t7Gr
D3cEOoqnjPN1y2ciLNs9FrG4xmErQyAXRRe0HlkN2VBQscBHozbDvOJNr9Nfq2gpdiu4/mZt7amr
/B4xFbZNpIX0xDYtmuJy449RxPYpi+40Fc87WeDvaIqjKJzDIvpwarbMmi6WD9D0jqb2y14T/aGb
7R9jmluHrIyPqux+RgliMLJAiDeX4r6bvG/EsJi750p5DIu4amK5wWP0fArmwblrM/rLKjA6mYaa
25QMVNRltFA4mDAswgjNp9EN/qZ+5k7SoAvzHdqH2o3RZAWVdPZG3QaukSF4sImeg/+L1/xD5Uzj
wVlH54BK4zkZgJYdC0URD3QicnBu660irShp+0ucQoypSffVdxicXfOeKtzMjNR7UDxxANFXTJ9u
opaCXNhjGZRYsvnzCI0+n1qmgXiAe4xqcheqpETqNgVLMyhyW8ionTvDFyvSdphDP8Q40fwUxV2D
acpuydPHWEvGMBbTdSzxTyhKQ4RFI2ecHrZ0sXL6JGN1JpoSxeagJ4SG7EytVWdPs967PElurBa7
y7fGAaUjn9Y5W2pAFUoJlc5L5hu9/YkuyGN4MEeX+MGrQRWyqNG+WYIZp/szLxFiFEpZu5RhW2z3
IFSxlez0uMlgahJsEOUIpQnlm2X8mm3uMJwBLHOmwfR6rR1Aw3ybyuVhnk1qqVwBldAyqol4ZsW0
hHfTdqHJAjVH3EZFbyPXl2kgIMUeXYj2GBRuev3RYMxnpRTe6fw+LRoAHWpBuE7frfQaw7yfaCTi
IEZkQmJLGVZ0IPs2EcaBuzbLNd8Xg7o1sybfLxndshN3LXCB0o5eFvtGp8uTKttzwqOCqCpOmU9p
6VW/LrTdWXTMcsy+8p/VTHhqPFU+ZDRsZZ3KX3NdD2UmvKDJXcb4w7jD3N67DFP8IPpKg6KvjXtU
AYEOD6nWrhd9gXyKz0uQQkWPa4NZcoGXAbnv+WG2WRnVfFVE3XXiMflfdcLvvLxN96DLGsZlyzbH
sFjQiUYKPCV+PiXxvm+K58gudQ4zwoOTLt2Z0YRccnQcClklwor+YUnafC8KoX3MRi6OaKQ4YqHD
7WRf3o5z/YZ01aNt6W9mFMy7uZtfQc/10wx61TMNzj29CqsStYxerlDOkMnZRsZwJLslztC6sBmw
KdNNB+kWx4R6l/Bgdjzp4yObHdTSyh3GzD2epvazV8XPjaO5cDFa5tA23bRhl2CrUVXv08VzKKxv
cgcDrinPSDJxKI6xpP6o0+lJVe36vHrHDnJISMkb0+LsRnM6luTfHYXH59MjD2HNwEEfZt+am9ty
XEmwl+fY7BrEbe61U2mciE6K6415xMbXPBL7epzSCaNSQz6PTvKUSg81MI2QIw+6xaTHq8crZHNc
6hBzZ8nh8YVpw2ph28UcLz+MdsSrIvDiBBp3U/PceBwvTiSjsF75xnrFenOku/IjcS6z5RuI/q3T
c40aG4mPAk87pptiXuvba6fp/TyLFpwsnXdk83iTztNpTeHG2OS3zxX+TS0yz6jlQcaRksnJkODh
71ylS9FfdYS39np1rMttvJA2Hws2tUpcyogQIr+2PqVJWwp7AJuM7ilp2nMN8UMnsxTpqqzgPSK6
ZZ56K9YxvzYwTop5+OzZJHTLPBrp4Jw8qiaPYV+YDvKor9Ev2b8UirDy1q7Q5EzZMenNADJMAYA8
RQxAljsbxgcLLzOad0fP0PFNHNDIt3yXzSxUbU26VDFz97P0IFhwODC27C3W95YHMcz14XXUqi5Y
clLwhtwJ11dX79/xNSdvO/LuKqq3S17AlCODAgfiTL4bqqn3jXCpgKbsUWmE7rjbqT3EUXOCsiLP
ig/Qjaxx55L2EJpF97pqps54vr4mGBV5ZPwI5zth6vZLNOA7arEP1didcPn8IAa8Cruak7TMYp39
iM2qSzt1dPX15FnyXgjM7e2cSjC1lpclNZvQ7dBqlMhH0KN1GrAzpiU8Yfgm9OKkWrRo0QC1I0og
GogEb0jZzKd1stOd6hOP4Ux08tw1xQwUeHGV7F1UgaSoeafZ5K4zcmSJmjiWjIUZyjEdrupuTcPe
NjBRJ+EvjCN5HKSUQWECChjEquUZZAA4kvt89W44l+adW5lLGLtOz4pkgeZl9CKYj6zD4ziPMoi6
Sb/O3V2UKHc/lqoKYSq92m5Tk2Zk+57XzX+ruTKsfxcsIk6eggA8MzfQVB2CTm/e3MfCc65q0yWA
1OEIXPTGCJjEzbs2KX0M1DZWhJkyRMJblCYWVv2tnIjKMvuFS2r0hzWvSRlrH5IUW017NUBauzVs
uAlt158Gw3zphn5hUFVj5FxG+U43HUoJvP21EX4Dc+TxmPdkUEtbhA43Myhmh0mjGQNwW/ouW19z
apfDqBjoi7kdr93VfTeK5vsQxU3YlvH3jZYixqjzDQZDh3mTdat8vmBEKDHggppZiPHT6GIy6Uok
La7JprxM0E2tJtnKNotyk1ITlejbWE3mzfQ5mfXHkjh7GGbXhcCqJs1Be5PBfIUpdByy3got1WP+
msJMnr09JaKHnh7Hgg1oVfW+A8Q7CWNqaYYGMKJkfXBRWIV50aq96VZnuyPzc6wHXL9RjkLDQYo6
eyZdBySTVsfby3Gzh65ie7c19W11CZxVfb8gJaYEL4T6SHX9Fi0b5WYFNYaZVUrYpz87mIeVJ/en
58Y7Rk8G6riS56QN0arrJycfL1Xxc01I9bRHfBYcRqt0rvojExSsHPy2Ktt9CoxHrfROpVfOmHBU
lTXs4OOBZ+vurl2GbtfPI4OC2PArEUd+72ArmyDx9YXT7EZnxKkG5LpA+AUjluctXQh1IjnIGJzr
IaqcgGHVj9WZqj12Jf7gluauVDBaum6f956GZgyZqLnPktHdewYRB/BaKL7y/tayMAVZR0Ja7J6Z
fqVdMh7AU2uK22QAHY1V/+IlCT4Ho3ovoHm7SoPOtmI0UTTOuE3exrAbpgvmDPJ+WNQ1dv7wrlyU
yLGH88cA1my267Gtzc/czL8B+kHPwmg3QY42yhEj5Eru8ky/jbu9nrr9wYq6q5JxT0jwpreDc3ka
l/aK9PmTlunpwWvM59jdPCSGqTpAcmfiMz2tdGEgihdH3I4xtUSsY7VWYm0et+B5C9rC2NZ+mNUB
+mbql91o7b4gYHIC470VRWGrdYcs1b6rCcICWAAjkIoTzjapSWh2UBG7SbIXeny2dj3NfL8kZ4/5
m4/2BVQvYYkJgwythEIsyDCV8TpAq6ZkGGsVngo4Tj89j/Twjjg8I5GHKqvnoF7kW2qJF0OP+m/I
7h70sqLtr4/48VqBip/ckjuXpUiwY1r2cqE3aR6smm5eriP2VFsCeFwvjKrqDyPDssZJM7l3Oqos
RZCdsgYryKvsUbrjFWYz7bEarEdNMk2u22W/AEoO+qNSpt/NUB6aAWeHxED4OqQZfJN1CKTXPC8L
M5Vl6etdnNrfoQA+1Upx2+H12YUKE0Vi5lZGmUZIbl+5myaFThGJ1b7JHFgasE4yXBuGboHraFt7
MzPI06ze+k7DATrVx//N3nmtx41kXfaJ0B8QAXvL9JZWosQbfBIpwduACeDp/4VUd1epeqZrZq7n
BsokRSaYCYQ5Z++1t8CQiWqrThVDQVL6/i6NxbOPeSo37frFLnaDKbD346lgifBgkt2wHuaOOS9b
a6cD/h8pVAPpO+mzr6nfOGfqPJfZmPw75ktt/YS1RZ5PSPudoPiW+E60JgmolnEjCilWodWfA1xz
K8PhHo5H4jM5RzAhSFNn+BSUIMJDBCFkgRBM+VmMql7NY3r1zPGjL38KcpbXFejZOxONPrmSN92m
s9FGQ6GeiOmZ7tt67rxtSZdxU0Ro+BQBf+4YPoYGhVVP0/sXEgGGhYCz9y+gDTfs3gyAX1jKyXN7
ysM23EOhXBVwpakPmGxPp37cT727rvLu3NlktMc9NSoVl1sPG4oYG+/gy/mVBMbKILOvSBlcqtC6
kHwnYMpSrUqtFMg1ttQ2go3T+vU1XNYlUci+SeblxXKAGXX+ZDGemp8JAvjUSu40t/vsNj6kcFe8
jxXuPpcW7WQ3ZNGyciDROb64VLUI575gt3sZTIaoZPGrDz33ZpE+6xiDH6oZ+mVpHj0TBHdkLzZd
uobSUFdPI5eTKZ7ICP6SCVM9WTFt/rQcv83OblQoEVFpf3GRcVy6oHsmIu5lBqTMJ8oAltg1rgEa
/Qrwwfzr4e15WnxQ3q4ORtKl+8aYN/WisrgdLBcdB/fc7vbsRq1rrLLb+Xb4IMwOMS0ivjAug6PI
Z4O4cfN+SEwQXgW09cK2DrcGvzMRAMDVRId/RBhCEgqrLithJMv6/W0z6bd2sM0j/Eak/g1IHhEc
NePPUsK8iC34NJGIH5QnUFK10br2h3Iv2d5ZA125jhH5fTQe3Njpv495fWhy2E4DXoqT4tHK7N2W
EgfNHJnQoi16zcDU5LyfUfvuevrgGjMFC6dnRLMAPTNAbKwCmKclsvvldgUbQaKR8Wx6sY0CfXyQ
IXmVo8sackL6Qvrkwex6ikBWwpbOhEjVTU+hUaF+BEZl5t0THdJ3hiKc4tK92H5xzMb8zR3HaxUZ
RC0Y6Ouy6Cq8E2E7n0bpZ7s5QaMNkuMOq+qqqH0UEQGALNN8gz0AWaEnvy/NERtMvnjKA1+sO6/+
yvQAJaw7NmlKHzRFck0rDyV+yYrOyGwMLVaA9s+/Zp37NagFUrLiqalrBLA1xAJN+NhYgQIpsBm5
Vr9Lm2iiW5QLLnqGlblGk+WuwY8k5kMftBfs50A5Ks+iPhveiRJddN2oK41xuXcIE56NDUuyx8Ex
sh1gVRyW3vClkPHKkygSx6IAHIU9PE9ofjVyS0IbwajAjOCNzyGAmKUHKa9kZJ6nyWi2zmDXR9Rl
HdCzGM2RB9NV/PsgF0KjXP7L7WtOHKqVIfXSxwKDOOpi2Ag6ZnWRi6M7R/ckI0e727OwKT6pwv+e
DFRNGgXbYSaGA1sVN8tNH2OTScMgo1Z+3rvHKqFJ0x3Rf9bHMkAYm4/+Wurmyw1qON5Yiqwhaxin
gAtofDJSLadl6HncJTN7v9mDF3Q71W6YANF6Y+zvkkjuoiF7q+z5sU1Z8vsLmvF2+MVM/OO5xQdF
3zY+3E7xdphIYMp/nXIq9jbl9EPFzqiTabAFuNUKGLRpkMGSHLTrbUFiXSIlUjQ7SzGH3WZz6PzX
280oPSpakPj29r+1QWgf/vXbl9eWZDseJjRasCx4kdwoi93tL3a8vvwn3PH2vIyDduuJ6cmR/fdg
gI4TUz4ZFZ+ug34ojBsE1nShRtptNssp9mPIEDgjNmPReLSD7jAmWbcjt4CTXM70NorcnlatnFf+
sm9qb/Kl5butzPElAg7T4JaOAQCy3h3sPf2WjvZYtfG9pePVjywbRf8Iz8zeaic1qI8WBU2ymz7K
CIJy25TBE52KheNoA+mthh1rMMaEIgjqPeFmlKUgIxI+Yewk4JFxlaTmyUxC+2S1PTsyHY+boM3G
oxl1BUJfz10X8wRcCP8XHNpFhzVHLXuZRQLXW1l39AxPHR00NpWhxN41QFyvKC5O9X5ZYdzG3ywW
HbnC6toBo+MjrCn5NwGr0QzNO3L75nh7dDvcrjgzMX7OpoZDVi68YwFBDD9Fvv91q9zul+WArp4B
s/aIrlZAE/p6oeSmC/o04IfxcilvXSdpz5Uv4XgptNjkZrDQSzYwmw711MTsMJwfRdSLY5E7pEj0
+E2mfjjeDtJrq43Tcct7Hh1eWTc+17zU3ioNWupGoYqodzPaLJhsxVKdzdXC/At3mU6Tk2ZiW1sd
u57bzXg71Mv1fHsUJ0a776JubbQLQdoJIM5GDXzY24FEser43rs9s+zNXBnVWh5795NZpt3h9jmI
HBzkr0+Eao4vjHdjcNgKusn3ZgymM1u9+axwcINsTttdZM6I5qGIOUlxPxk+mIDl0JDC2hti2ioV
fzYdtnTan/75Pas1dk7q+gdPV845JwD7DoHlxq/ZMBVUJM6uT6UrTwgSXf4DXBuF7x/w6fI9qxjP
RCn9HG004bIxoGOM087MEDCKMRoQ2xftsJPcaHdtXRbXARgNAVhqr6iGWkNbMUChfrg0DjUIR4Nc
HNEon3VVr6lePVNboILbskgSy0mbLT0ueCnDqmChcYk121JjsWgREQAfpGd6lP258+zToMp9NheX
PsgpX4AZu4TTz6q34rMryNfF2iDv5njKEOylez9yyVrp2D2P42RPQCOFdWHIFJeh7b218Gko2Fl+
jlHJ7/vGyCAV5duOLRbMJ+NrE3nsphAeGFVx8sMS2VkP/WNda+fRDLBbWbp4qyeqPY6Zf+mbeURf
y8Vgjf570hYPxUIWm9SQEkLDGts8Jz4ZYLFLd90BeNjj+78TU+2sXUulbE/iiL4mOH9se7I4/XHw
tHChLM0WFJazGDwXcU/wSOHWxJE6NfmpsKZV1c8da5BoWPUJUx3UqLVDpMLRV4YARs4jO8XebAl3
b5p5QSC0v6RCcwBvRREI0hukrR968pJ17BQb/AL4IyZUBEgBLMRGPGqWw+3RH9+IVS2OOkQWl9Ex
Xd2+YcY2q7/aga/y719w+y23/2xbyWdFfX3bmIZ7HGzhHkWVKnh1y8PAs4w9QSTr3EA0Dmb89tU/
Du1Yeb9+qGwBu1ZOkYFRlCzRtHcsO0Rg/rzMJNTJj1EIak+bAkpNgQk3BBbDinBSXJxjgwp+aLvv
FFcWDqOVrYpxF4xhfKpJeAXRKDdMBXwuDI+RRIbKxHmoGVVJfu6OhQFHsMlHbEYR4jsLEZ+djnqt
IOGsrHA82ERIrDpUEluHUeBOOta7E5vc3uo16dDbwmGs3O6LrBC+S2BCfaVekow9Lh7x1zHzwxWU
ExwRck+5tb+WYfyR1zaWES+PV3Ksab21G6EK91bDPMosfwOnlU4jdQwqaYOLgNUQ+bs2m2Yjecvy
Vr0HHj1vv8NzI1/S4Is9URhPHMjGnT19YsrGfB90wLdGKl1V++z5NL58F3tS27HPxmx/V8FRipMX
9FDw8TuUT2yPyL0qXnOVbsPFelPKnklWHiMnxrCgat4Fh3JbmT74Kj6GWJPpsMUvmPeBLPqMa/dy
MqoVpq97UH+QGIvwU9gtN3uFUj4HtVPWB3J1qQ41LBbmGOm2tyhUS2KDKGtb7ZIiFg5HX+TdaSnL
Lqt+KeufnlHT/PL2bpM+yMnGRO0xlc55952ZYSRa/T439JE+/oOu9A7o15dmsccE+UtH45QLizsG
4exYviCHRfyTAN+bK64ARspdQDgdoBPcmjJM72d+2UB1sdQt71GX7FRdUTEGG9luTGWfPAbFiNhP
gTR6rqdrkYEWyl9Ul7TrQQKcYQDkDg43QI+wujcdxdvZvDRh+LWzKFNi7a+a4qB9zfuTfKvpBHho
TKuyueYV3RzjwRD1MaRP4pLz14S4EOHfgg64uhY5hYl3iHXwMXjltQmJSIuH5BvCjY3uN30tET8l
j6HvZ6uM/OOgAiZSQzgxghbdNz4fKKIjQKqemoE/7CxKflWKYS5A2WqLM4VA+Ia+eRlDyIcjy09p
buhCEEO+tsHX5T8NMewTxafqtO+acGy/xCI2RidSQD+3rvVsuefQcz5aec2KhkKYYEM6UlyjgXxo
dJCeJsPVa8eF2j2Dfjxxt1un26PboSc55YRInYkrTt/qGfLk5LEoy+w53iJCeBXOooiG6EqlP47p
rMdEWDAE0HNouMd7gtEVNNFmHyyRBTcWsrnAmd02AL18e66UNxNMyKp7FF2AqQksYUqFsR/thj0c
Iy9qSPk1Zu2BTB6BFdu5tVz2mdQq+DA7qqXHdjmIGLBXXE8pd6dqN0nkXXvcF4kUi3+wao8W0dE0
hUCm3eI0bgfSaB5VMbdQnSgd38H3qY6TL+t5pfR3dzbTVV6wicE3XB0HwiV94hN3cR0ucgJ0aTes
++2b+h5OJgTAZfdiLQeyF1mhFebQrQpKzZDcUqQnmBdT6BSUBATWTBtFr1dyD2cW/jnDNfngadAh
liXUfLGUMwQHxLo7I0zDGZk3gt6Sjq47HqPlULDlOZpvcllvd7Px7Jf8JaWxTHm3/7QguvaxW66A
67ZHFXvNkc2aIjFheajTOjzodmNlgL6UH70KyJOccrKkKTjLX6x/rR5pBtk9qgwj92R/0hGLPdEX
lOKXFapUU8OsUcHH+ON5aTkHc4y6XdCNdHv/ePl0OREae3S6GVuWeJQis/2V24Tur8SP29du2R+3
gyGqc8Wtz/oo0EeWKt5ee/EmzOev0lbEvo7lZ+AByYm5wKIER5EJ3ThNugpxMBaML6bC8SZxH+9b
lr9ub0LEXQ6RJ2fI8A5NINdiNloORPPBTzT0rqQ2TH4IByf2Nn5opPvu9hfizYVYypKHSkAqVnCZ
KWNZBG4ntfyUGwyLG50j47a8ql3XLQwH1Q+wm5e1NnsvthuJG23IZEWrfPtirtzuOHbB8/8X6/2f
5BDRg/HR0P3v1XqviXqvkEWXf5br/fOn/qXXc//hkzLksFIkjYgkLjA+/9LriX/4vkX8Y4CmFDCG
w7f+mUVke/8wfSnQ6/EdViALj+efej0gQjZKPaK1XTCfSPXt/xuIkCV/U+vhlcKB70hTEEJkC6KK
/hJ1h3Q7znondk8Bg9reCzt9b3dPjlW2e6fR0xbscHx1StyZ1iwPJfujVWmSrenRGu3t8fKnt+/h
Fxniz5wh63dgxK/T8YRrBraFYNG1+Lv/TAegwCBqnIvOSToCjEwdL8mr78Pk1fdm+Q2hdY0xH3+O
MdT3I8P+L1kqCKv/dTbT74l3/3x52+XdDQK5xDP9/vKIl2eFj9U+tTr8WvlD/+zocO92CnUcywRk
i9hXh/rWV092f/O3/w50ur04lwrXigOAyDPtv/ztAATiCB6qfcqK0flWhRMAT2r/hJnhxmkT8YLa
6sQwnlXefDTS9MNlisiqtDil7D93UiWQV2PkP0Dz5v3fnNzvkVW/Ts7Ck4dC1GRqs/5ynYy0vifT
aO1THjIdpgqlUb501BsI5ND6DcrX2OkiO1obzoIRTYpd3i+kjUE855UxHUp1B0fV3/7387pl1/1B
GLmdF3eDFQiiGn0ahX9503SVq8LTaAhj9gc7BBKs7bvaZAcW/MStEX0CIruTAshwOtvjmvg+55g3
BQSdluVftlepLSjJDluA6NOJdo23NcwQUZUXpfcmqPVgWNu6b5/ZAQgWLLaJaiixTqOrP9y4dZG+
f3Ub5e2DzKZyNzXrOImqN7cLPhmpsJ+MrH7gJssugVWuzS61Hl0zpZbNMrAPpkfkBz9VabePIWG3
d4kC/0Qr/avhildTlMH5v79b1u/a3OXdIlnWdxH0WCBZbLS+v91etNAQk4MipohbmZCqlL12Hatb
Z7yNhB0ji5uZTVfgcCAslu17RQmOXe7/24lYFiMPQiWLG+ovN1qUSpOogMk+OX43HtGsXYjslk+I
emFqd8/TnO2celInO7QPXQflwjf0y39/M35H4vx6L1BEw2IjGJvISAhufx5qkq5uDZfG3mkIY9a+
exvFJkrD6WAHwQNw6y2f0d8Nb/852gKLcwXcNv5lSvjL1WoOqe3hLLJPErehbsm0odTxvOjIqrAw
tmlgzqfCSa8QXFHgzd6FndVdS9LrZ/xYf3PriP8cb1xTCiLBWZHzQfyVkoRuxxpmgx1ElXXnKhsh
UwbdxWfHaKZ58GT607vjodsAPoLCLBmH7TzQ24IHcFCo8dYyrq0L+XkkpU+OcxyJXKNBnz9BDXYO
mJ56tLUZIpWughSgpm1GD9ux4Mxzu/V/wzcS/zlyA15mHqOwygNoRr9/miFC9TB0M/s02lN1KulF
3Lctam9Hx8VOp+Yd9HD/XBtYMrFC24dcOXBEJvdNVnXzpGYo6vAH7pDwlFsKE5K9e5utqzoeDv0o
T4MjjGuuok1oxsGa2IRigxyFts8UeVsWshHyg2zCoomHCvxX+zfD7+9Aq1/XKjmBSP6Xy9W7cZb+
BM3JaFTpIqu5bjKn2WujBhlFqwkBaw8RafiyhMVu/vvtYS3X/+8jK6J0V/qO5bEMEX+9P3Ttt1Xr
NfD4nEA/FVE0PdRJ+2AtWhGqUAEWNT/exbn0T7eDj8/E/cCLXfzNpGz9Pvcw0UOOgpmFpFFwLv9x
p9ZxVwHZqI1jF2bGNrHMZzsP8p3nRtkq1oneiTE1t7WPXrCIDHkRbGTg4bdy7wtFqGEerSOq6c8l
9c6/mbQXJ8af3qXl3Dzy0tELYbzgAlzWcH8eRepsphhmecGxCYoV+kRvYzldusqGwmGiALA29ODi
OLeL6Ql1srp+qZz4sNcQ9I65ADXgAX4YJJkAToJwUCd7Z4gwyAXNKQsdIngqLuMSzf5ej/4mYFV2
l0Qq2GjBDyJCA/UwhScNEvoM1CW6BGljUWJ3GzoDfgB6NHw0IzgakR9sSuUcu7aOtgrf+E7TLaZ8
z7ovi4tkV2R6iyOg2LA8ytbTnIh1mlYby4AIi+PKfBj3iVVVfxfXanm/X2mYWQjbxJLiuIEp6X27
f5kMSl+nti5gSkcRBHjlUH6fY4ADCeAQtyzupQ5HJm0KGqlBnX3m3CnK0TxnhUZXKFwaKSizxmNj
aja0PtmXZtVM7E6pLwPe/rXVT+BwbVl2vQFmPMxYcbl2INDFS8V/Sl1JRdN91CNimTwDZWPTRVpb
uoP7IyhYUnrYje54baI0WmH7E3zYdGRiO5pWbRACapmpUFNpprH3K5byFmt5e67TXK5V4KEcb+Wi
miXcYRvO7UrOdXzAfI9KtJZ0VmOgKH7SBsdR7+GITddynLfwsooTtXxyZ6j6b1kecAmN2alrKGHO
k79n3EiIaZHGrqE2iGPvFUPrcJhj1O2+88S4RuINyyL4MG8TCokpj9VzLBoMFjFGzaAxkNS4bngP
pAzEYWE/UGas7keD0vTQzPGGSsJ4YP1PWEWszoXyQec4kbfJYI/deZMKzvTKYV4FqJaUI/TRLvtw
RTyjvfI0MmwTQwg7e2uVNgKhJh7xJCIQAqn3N2gnxnOev6Vl+kU6gIetBOcczWRvSDRtFRT/82i+
kkQaoeNzvvUUzDY1u2VaJBMKbCusdsrLy7X2AAF3xSCPS7UN+RAAxoMzXAGTuxcVpDvim4ZTCVA0
7wKPJOKZzpIbbhu/o64why4pd9OntEzGM/bUvXBMklAL9wfas2Gr4qAhh0Kx96+SZGtb2AS8uIse
BkiDqFeSvcxV/JaV072NNg981vDkCT7zUbKQ7/onF3cq+Qx0xiInLOmS5B7L+PjFzhoPClZI7nvE
wqMo2t2o3e6Q+OCZkjL/qVwVPRlD+BNLLSZTJys2Q5wHO93BUFW0By9l9DmrqXzApUGBizikCwuU
TbPvfxlrEPRpeWnS0TuFCFl3LFQB24XeuIFCL9fRNLUvZHfQi6x3PbIi6avpyS/inVPF+oqWDv9W
4mzm2qzXLpf1wQrwxnaeYdGeuooGLQTUy3nPtSbXFekea+oXyAECilKxKH1uJbCfTdTXv67wtgSc
U4RcqQGPIHb+DJJWnaq5+ggi5uCAPKaH0a8Qn2PQJnAp2EXAl1eOMqdj0LvWWqnvBrfGp1DCIoK4
liVwnkZWFpKd9K6O7fQ0lgOY+nw7NhMEdRntInsMHzqyONKJJtecElUauD9QTHUbp2jbrTJiEkSg
/B+KaEYV4o00CdJ4S+Q93PS0+WZLrfbgguq9ivJvIR0lBoyAXpoNBTWnrtrDNT+AtvtmB+F06orq
p2EPuDV6y1yHFY5Sk0+VsMkeK4fDFVYmR4Vh+7MdPrci4aroe+8Dgicu9qdKKKzJcMoI/pHtPcG3
EEuL4phDL6G09TMYLeOSO5gI8665t70Bucf8PTLL8Vj2xJHh968Q5bVfEvOQ5433qqoWWUi45D7F
924F4i+iAr2e/CC7hLhQxtGTR0fxgrryANk2DIFzQwEAIu0VMRDtRINPyyxo7QdYrFelZ6TnqjGo
CnfFzhk9QgAgvjEQVO/FojbLFLUpy6ofamKUDoOfnTE6hxcR0wgSc0kgVxxu3UBCHpnfYmeSm5SS
PgY/Lz80KN+JQHpr4T70hdrR0PZW7I3aqMMvglqfMnTiW3tQdpcUBtejBGgV+mLrdrC/bKdNue0q
tUH5yzYUb/pL6e0jYDkv6ICRXuaAsuxUnw0rCz83tv0jWnCD/jxlbKM5k6Hs5WNe10iB3BE2E87j
q6Q2vKabMazLmCock3W5Tzz7TsPQAl/WvGpWaHeWHbX7tu9xbgzBSwz4jvuN3qu27Ht844AcgG00
Gkm0LJ3pJTprc2B1bZsKJq95pWydvQ1Rs0JLGW0tmz11oZ2DUg2moc4iZKDhx+3+HFLxuxjzpR38
cXvbnJXsjLei63jL2jYGpODD3Gt74i1GMeesF59nhUtZI+k+BIxOjxly2arUi5DJOU3Z/FB2iJFa
AUqooGK7MVP1QnHMg/biQ8pEPx8WLsEbc0DFuUvHDeoklGhCy9fBtoZtnWo0FQxOcs6YIYT6MU8q
grUjh0MZ0pQx2A3djQ5ZcWW1G9kzrON4ydJyM81FIh4jQ2GycdhLBEQjcOtmzgbVub2py/zFM3R+
luo84RLZB1XTr+9UHU2nfiYyWNT6QS0qPLuOVrEKUTEK41PQWvZdaAxYN6OIBK++ZhufIcSIW8/Y
5D1jCp23lTaMgsajJ+/FmPV3mae2gq7+l0ZNX4Y8afe6sPsdkKOvRsMyO5pAQCMxcXE+wYUqG3Bu
2RxSHFs2F749qo8pFREDZGKeMnj9d72matTY5c9CyXjtG448N7H3iH66uPcVssWgqzWuJP9MdEP7
yDp85uWCaBOEzjav2/iUK7tZR1ZbHQ1nW4PYOhox+xc5oaye5datYkwxJXX4rU9DZ4wz9zBOmt2l
7IjXNlCmzJa51eAdDY2xTZCNeh7aNAUlmbZ8jqAhY00LWdnUbywi7IhAMo6O1vUJskpOvMcwHhmH
McOmYKcnj/04UGu3wsJjBe59WzUNstQUnJsdd/gXLfNEd/4a9O0HHrzpLUHoCJJoB5HSuGhlIwpJ
+6sK3WQdWlmwaYfgmjaSQt9cVztdot/yO0pegloqk79It50ukY5PDIsIoPx9WIFJHQoCmXwl2jXM
AFBxsgi3hSSSasopONw1yHywD/CKaRP3u9ql3ZE5X/PIGs/4g4mw4uJazyJ1zoAwsF8WrTjb+RGe
tL3qysk5xHHpb8LezS6km/WLjCfgfvdNiM/GEiQFv2wOfqD6+RkvMGbl229D6X7Udcp2F89AGeIV
QNT+PTPChC1JEa9HY3gYis7ZBq3m+ofEV7ey3YTtfKZrfS3dno2K3X0VRnDo9MmYuL4Lq/5hO9ab
DAR3l8BUEep0Z+mEucN+r4BXbeyh+NJXWbwfyILcmFC3leU+abAnW0z+0G7K+M11T0sxTMcy3nmV
xkDm/NTljC5BFN+RPb06SCk90926iQa+XpH1aJdAi0Y8j+2snjW37EZha1mN9Zvy62xXaGveTMVw
FzW6O+QBQYUtml2E+dCxY+tikw65GlJ1MYSv92YJvtHqtv7LAOYED5P87PPvZPGxIQ5+g3rpbpNY
g4mBXZg7mAyiofpmFtO3HnZjP9GW3wwW/jta2s/DBJu19lN7Zdf2vmg/G30iVnS3MCA4Cq6F8yFg
qq4U8aKb1GrIxiN0U/NhVECB4d+gDq5qAdxDO1cYiDROG1RUU57B062xH5doiMkAnuEPAYuKo/Jx
MJtV4qFwsWQHf9RA0wgS1JywmBCNGLdJtqELdm6W1m+WIotRI+LtMm9Y/SI1Vn2FbQkb+phU1yq1
u003oHyjf48X7pmgSjLSGjEc1kGQhGvTDqyVQmR/Z4/5Q9QhdhlmvScRh3XvQOyWGzmb2KnZ7HRq
P4mMSTYsKYo72aY2Yi7niHS9uVZIstOuXTU6XFuJZQAKQ2iZjKxlUSekAX5Ad75vMvhA2dc+M9+K
uPC3tosDoENyLJ3y3vDaXR+i5R0CBnR2amvWiOBpVALyFahU3yQ/2PHubfB9m9YOy/XQ2p+ZGB5Y
i37YM6DlkZZvivlgzbqTRGjDe/QJyNwJ0HOyJS4VD9RTjkKIMLWy2WR+vGWFDiolOxQVmIxeM8p5
5r42mh+TsxgjKlgsXf3aYuy9CyglObJgWRnhmKoi8WzGjBYFGaN4QAlNQhiCwSl7ZldxJOAS601d
wpsmvK+M8Da5lbsP+jpZp0rSkMa1DGjXK3Zh9uHHzo9xMWPG0vS2akp3k/ZeEsA1m6yJmQhIcyqK
WBLpGp1NC8u57AAdDv7QQHIOH4s6uyb++FSzCGb86Gz2lMH7YDBUDi1leto+0RYTr4vsVONLl4Pz
LEfy/Mwx/DS28kPWZPXInsJ54eXrtkmGdSO2GgxwaOEbnyvAsVHF9KM6d9GvfZflw5zH+m4MDGed
eZvIQEE+E7UC97VaF4NDP7P6nhuoYLoyUvtMfGTDCNu1Gpy7fAaBbhCMMpXqXKHhJ7T1KzbGduV2
+TliIQgSe9iXHq1q26k9Rlodv867Dkmvjx9/FY5BRKSwwuzG7zQWHhQncnBC/gpluuiGQAoY/Lp5
gHRTt1cyAdite48liclrVzoo3a386LhfndYCgGZXGnTsPkyFdScxh8JFione8niPuXR93v/sKoao
2LQW23GbYtXGLqDqsZtgqPievFU6WKxR+lsOJ1YbAStlXzC79BL+0arsMObYWDFWZovFzMcIlpTR
k01sLtlPsoeTDxxVRe45bZldC8vZZbn3Ki1y5JrdELXWXhBs6rnDt9b5kovuA0oNy5PuuExhQk89
oW32SUnUVuxyJEmJ1jkBR4lIv0OP2GdHe4z3AB0+l2b9Ew0thD9ds8gN2A47/qrz82vELBeKAuEz
oTRGN9VbmWermfL03kOlvBJm8DQm9TpX5UA4Xjg+R0FlbdhbzBsRUCWSc9NuHL/EQ2lk6cZa5J2W
BQabJDyQdvYbFU/z2IZy2NIuCNfx0Od7K/I9SljaRLNYAkxCmbpqGm/aeiMJULpqfqBKsS6uW50H
huGjlbDQXgfe1hxa7Fdm5UJE1umV35Neb4+IW0+vcVQg8Innwx9fV52NAHGewDS7VcKOyiTIQXBf
3J7eDmxKapO3mRm3lorIOBtZgVZDtxvyJiYzV2Ymq9lhOjboubrla+3ta8R3fhCMEe9p+UfXURj7
yFTm0UO/d70dnH8/cmVornQ0tXfoET7J0f1i53LY966m6JSrMTjEkXGm58NTb2zOWe1wCWWQPiz6
BE0iNnWS12/5tqp7guuMvNjDDhnZJmKmKT2cYv1iJRGF+cauWK8ReI/boIY97fIRWhEqjPpD4T4j
fjntViocHv1xH6BuYbYGygs9mfIKHixCKqzTpJi/Tdc78icNpdr2TjatKG3jgB8hgIPHzWkeMnAW
Nih748Nx2vNsxwSZRdTHHKaZzOlhgEf3kIUAclQQzcFPUJSJFqN+Q75ckN/d0aXNtkkKfrcdphfV
yG9TAjid7cnPfkZy4Nq4UeylxhiTn2eg8sUYjMqPkiiF9NZrDwppzxNBNWclZPzQw1i2kvgy2hgk
walepHKH8zJSjnilmLkjlrVliqIpGh0KIuTJ4Amy19WsihVFD/irdd+dsYhBnOvLe9ys87WO8mrH
JKV3ieTmCdPEeHJ6a2+LUSywb+LCTO1gBp4/JlnFz3QvLp7o4rPvA+to60XcPYXBvdvflY5qH01c
jPuWpQUJZZb3jB2dIOPIItMZEuxJOcW9chwm6ygf92kxATDJyJsziZCF+AGXc8JiKuOGsM7ESg+6
SleGAY1XIYjDdBInu1YM1YNJqQyJYAUDL1DnkMRCT4yvRYxll/aGc1Zl+ew2DRFeaXauWnKUG8+9
jDUqYhTICH4iQSwYcV87t3koTeVtgO5Zj078lBFYTlZsEr0Oqrj6tRV/x0vf4QpDrEQqdd04cChE
N2y4W74Sb5fvcTTOd7lujJU3Qe6qvE+p1zG8j3q+8Fp5ZlXblugw9t5J+5ynh1zY1cmJq/cWasM9
PM1kPw8++XpE8ngCtEkweJ9ngciwaa3ixJ8e46QQw0br6Ii59chCNdu1vo3yLLDdky6xXrG5zQDi
XsbpQczS424kXpWWZABzw+1XicILTUcQOZjTTv/D3nntOI5sa/pd5p4H9AaYOcDI25RJ3zdEVWY1
vfd8+vkYqt2qyt1n9wsM0B1gOEqVkhgRa/3mmrO9r72m2Gde9or4p4yQQmxsLBSgD3aRPjpDtHKk
rFihI1TN6zrGATYhfuK1HHwQqXgtc/cbepnBzszs69Dp5URle1Zi3LiVXsV5mRjdDqb+szz42VXR
tC3HbXuRFYo+F4dPNcOPoG7NI5Ei79xUHmg10J/zSPOKdUL88IjcJuRoPVSOlQwfkXysA/xbRsVP
NIoxXWq0R/sxHdm96SZKP7rsP3ZdVK0CcsAErNgCzDswXUOa1JfW0estSyEmDX2cFYsm041D5uLi
mJgawMtET1vIBWQCtAaQqZPiLWk/KbkESiokjDFm4I/TbFgWHH82XWc+OUjpb4oyQWof52aTsOg6
7wpnZqvkwHnr5LVUKLs4Zy50kOmoLSPdzvf46o/Km9y/oeAx6ZsECFxq0aGS5ZbPAJbskPfSXPJw
OYSsoQQ8sGTOoUusP7WAXyPvloecmiy8EEYUhIJNF+JbnGT+Z6BlLKrIhevpkXS+PisCI11NKlJN
ibFGYwJbG1D2AZz6oaEluhwladiFgYnKjulsBIxaV2Hpyd5L3iJ7Kwp+R9dRDz+wm+NJagMHhZRa
zJHUIw/fEbMXV1k/xfDzUK2WKXEDTAS8bC9z6F84mouxomUO7MsN/iqxTUjTx9URFg8aHKayG5Uq
2LftlJTj3N/ViEki/NHayszoWoVcENKh0FRCDhjET2ztYKb8NoBXH2RAYivHV7ag6axZjUT1tio5
hKiD+Th05gekcWMemuL5qjx1RW+sWyW/dOWAHwiP62Vv9Cc4UsSkWsQ3ca4ptXbSa0Qr0sPCeVGB
QwYAHO58DbVES6srSC4/kkLvt5Ze7SVEBXiYj+bCRLIyiohGF172p1FGEs7ZaAQkvBmt0QfIeOsg
58g3mFq3Tpsy3tm585yPVnAJLHdmG96PRi+gQA28495AeauteTpyJENSovSOiglvKk/QqQol4K05
ggGzJHO1DadYL7YQ5eHJiVquOyAD3escq+IjgaZoKdcQGWVCETOQey9aK6l7JIcf+1KeIiDY8Hrm
0rEI7tte7ZEnc05yRIDKics/Ws6S2zAgsK7EPKJavtzhgNxloy+bHmnSsZKjVRMjbauGMpDqqADU
QhhsUIcdx86ZPoTjWUPvEdrFmij/2jP1a05KC6GBplhKDcASBPghgjvLJpQR/tJNf51I5DGMXEeM
rNvKA0Lr2KwS2JS090BR5bUUl8daL5NtjL83yVsXGGi8JqWAL26Sm0u1/yA0J3FaI6Rnsg0lvojC
uU6gsviUCRIlsUUIt5hCPj0qm37+zYLI/OD3F1gV+maM5LPi5chlOjgLdan9EKD5vs1UbLwbVCKk
rMOsMitJYyvhMldLb0kwBK50kCz8Uc72rdnwb7N9dnUp601u/iiwUV5ZTnTROGdz8AHMKmWvJgvD
yus49Sj6xjXc98TBbLhQHDRsEuh/SYSMYsZzaT4iPLjsrUU/cK7mZiRTImQvjTy7tJHrombzvSIY
vjEdNC99B26jefV0ND5r1f0sTWSkPC1GzQm8KBu/P7D51WeSw+Zaj0mlFRbnoMC3dnKBchUPiGdf
SR5luMg4H7vvXWKOixBV4FVfEiXoKnANEY/9dZmSpwEyv4llMNWp9uJ63rtTatipaUM+T/HZWQxD
oCwyJ+CpwGnVBwKKIgvJVA38tgSP3U77eDlybq8qTYXeGL7UvkbGIyqvYdl8YNfAV/HPDkGWTUHa
CW+xfI9bnMWTYmXjYw0fCo2fN+SfCOEHRcHtQQ/n9rAa0e1YShigWF6Cw4e0RMHpw8mnEAcZ6UWH
IXBYFgkEOKRooCqYUGfJCLPixT3gLGU4KIQoVsDIno0eOHdXxS+Gifcp0GROQwabZicvMJ1IzGIR
xeZlRDEK3WKoyboNhSRIl4OpZ0tH1RBgq5DuGFydh4U2fb2lP41wkBdlWcRLE9z+muA0IQ8F0p+r
oR478Iwfik8gYvw87OpTdit10dcAWusQQSO1wfJFIQjUcR53LDbgY0sgQ7ZXRYdkf5JdnNFGvk+u
N1Xdybsix3gg14f+3Mr7cNpIEvyC+x0E5EiJapOI60sgYAqwdI7wezR3NLBzi4Gt905DvHWWm040
B1kTIkWCc5JkFvrOCEq+QcX4ji1e/Yw/i3EyfQyJWse7qJW7cQzkYuK5TWIVUqR56GKeCa6Uh2sV
55BVB213nuhDu+/Y26mWl62aBNENMz9UxRrt8Wd4+d9MHJw3OOFusHu3TjlKug5x+tUI92klxxws
0AlcOEoVn4KxRSxe6x8TUobIrdRPoye5e19P7YOOT+CSX32H+cF6hLO+zi02SnlSoedGAJT4Paej
JEcwauIhVCbp/AENFPIGfP8a5TlGtXpZ6dEijaCbtrr3aIzBj0bSCOVkY4pCXP9gNHaHipuGs3ee
fKRjyxEjrCpk3OxvQLbUmZdr8ovqYUFUB5CH0qja5PhsIR82wcH7c8qGa+enRF505zWbkh2u6v2h
9dlr0pXKjOSat2FX+qFm/GuytmnndpKQMoJptq5DC2XlusZ7xlTOspfL69RK+gU7QARocgnC2hKp
WoT+JxsP20ObLs2duUOoae4GmUwqmCxRyws9GV76mVnNh47mIJRy5Whkpn3QgnYTgSbZwtlHLBFf
3tjPtDUueuhLG6zQ5JBspABgwzR+7m1SpiPpg39i2njoz8l2RcyqwQSn0L6Tj4biHhYwvCx9rdlx
iLljgeRRVYI/TJH6DU0oJDFSQ2hR8PEQvQwMCOhtr188JVmbGidRPNkBL+D8HvB0a7BcwG8DEUtS
izizOIgH5gMGBoFzbUoDiVYPR0GvtzEm7N05YhnHFMWz9TBEO7A63rKVJvJP2pCWJB8O/1+dOR6L
rusP1koL1He35ZPzAUfEag9buo+2Mk/OOf54yoKAbmQg1z5OsvMupKYe8S6FPTQRwUUVVhsk4fyd
tgScL8fkM8PJ6ChvCqxK2IpkZG7mMrhUpMkj4gVWi6Ql6pBbI/WUFRYaDaZAwKOc0cz3WLDsI6ve
pm35VlpJum6n3KAud8iJueGfQzCgtdFp33vUXjaNPe70eOCEXnjeoq6GdeEV8aGMsFi0e92aWYHv
bSUpkh7dYm1HxqIMLDKGOtgR07LKefrDQpLS63P9kNW9uQCios9SaZK7NlQsXVYpn9IJAy0Ek0oW
b9Azc90vN1JjBWTPOoKtWDcOZNbqqkJkxsz5hvrIoxAGxQRDqsFXoJUMNCddQsbcaBl+M2HEgUri
WOSppMQlcEpzYuMThd0H4Z9w+PQsfamWkbOzCRifAVE9yaDSZhkqgnGnSyu7ZgcXqoW7Vgplab6p
faLgNsNZRie/LqH8yCkbBpjuyCu3NP5EF0hZhjaQQSXYJEHikQEJpmWjAkntdBM/7qHFQ0jnWHoy
qpb8qFId1BKNttiEk+Q3+aE1y2NbuPVKy4a93mYxjmBYX1SjYhE5QE+yBkuO2cQkvdP2BZuSymfx
GpSF2xbP1sBPxZbi51xu8pXvdsTLkeIaK6xRMnAZC6M1xoeGvxx4mnqnW7x0XrXlbHRwY3YHj6Ra
0CDumm88td5oTqFywpWwAWErR+qBs2tYRqhg6xDDHQ/Y1YSax8ySDMoAXzpUkmw5hNZw7gwcrFhx
7KXdFAdQC/Uy1cezZKbVUuMUNlfhPS5Hq8aop9KTB7QPhnWL+uasVK1+UYc1R1ANg4uofQnnZiWr
JyuDANS7crWyehAkfguvqEGXQNUJuw89mZy8JWdiJ+3VAyr4mDjqPir5uxVK6O6gomB00CyxqHpF
arudyx6s2nwsF6Hn7LveeTbG8LvS+JBDyolLDcnjXoi29vcO0SbFcsGKoPUzW46kJWYbr4JnE0z8
7FCoJYhL0SiKwkJYp6rMbt6UaYmijrt1C5g/gkwjjQo0KFG/N1qToUfB2gUte7oUIyHHQ8WpSbIn
lsX5u+NpMXOxAyB7z92SdNyj4heuIzlDG0C8si/ejriUkxQ5OOS9VcEw/6sohODBvRGHqGYZmOGH
YAMV/PN2oyFf4TgXK93IDDyrqrXouw+QJ/pPreb2XBCTxLtVsDqHtK7CFxKF4BBZTXtoiyBkWw9v
JlF7iunP3vHzj5No2AguFmnVxyLSkpUgMTkR2D3TJBQ6UZpEE4IE2ary9Ec9CROeoB5OMRHE94AI
a00QfkzWqKgFm9YlzVqgnmqOxqeYHk0fUq7bJYruT5WuET3p2RxLDpAHgeb8/3rbT0P+4//8r2+f
k/FBUNVl8FH/SsZR5Ala/j8zeP5v/K2Kvv37jJ/sHUV1/suxVBsSMoQWHX7Bv9g7LBH/BSxVwSfa
UDFyNQEk/yTvYBuu6XwrdOylDAjDEyb0J3nHoMuA3GJrmgboXYXX89//+zd2SvWl/itbBpzpb+jT
6f2gv23oxBds/qH2V/aOzRpLpkvWf4xV/WeJpTbZbIMweoPNFRCI8VsAMzbC2/6zSBsEEnxFQzyk
CreKZbXrrMywWsTJxPPbcdk0pNUxHc8ey7KtLmRUIenH+aMovAZJVlYe7Aq9IX/0OGQdG8M+WxYK
LogFYWJURXKLjiYzPMnm7Kz3QDWxQZzbeUxMNGi940iAtoqz472w8jZD1awmaTUEbJSqrkgW925x
JcaIq7a1JOAvt5uI5lR1X9g/NCt9ksoBw6S8xZbyYBRl80PBzXBQmuYdHx/Skr1hPsQelmSRrCVr
RGyDR11ux1lhEZm0RrB5uLyWSO25xVHHnBGcgft8bxLtori3IVSxrAoERUW7FJjVoWsukgawcA47
pt+nU1ERdt+LKt803NHK5N/abTWatHXyuODPyGhR3OpYrdEnbkQycVvGXbOxxHjjNitN+21qkK8i
/tGinVdVF0Kn3lwf8ARLYj3ZS20DAdsHk7zHk4J4yddLN0iSvZ5L8daZa1a0LFO7O5pp0h/FFfg6
sO12VYX7qVd01Lh7r1OjtldyiN1iGZXFezC6+HW0LdgBx7PfclRyifW8Y+3ikTRS5pbT9EQogCd2
ELreFSVw5mlJBMoOG/1FUQmHd3nxjooC9oFaiSXENAw1oQvif9rVCsHf3qcXqFug4OMRW7YaBDdS
SQmw1CrOtyo0cP0Be9NilrgmEs+pLKkz3T5BwHL5gYAHYvsiAahy7BPGds7JmArHVNgGwcG6tzc+
RiqW6l1EkyiacXSIe0ftIki6n/fwATCSf+6TFXmc7tBMRSsb7WFM2ngp9ZND5e8dYsi9rQqScQaO
J1vmVmiRN5xMCKviVdSaUcdoTlx+rYP/oauJa2sfx4kFT1XXFveRGMypPvsu5KPujUE9LN2Chaqt
g/oqCoSo1mCjrIckbeprkys1RqfBBe3z8BOU68Mg+8k3DbumWZw73vNQoSoaZJZ6UoFprhFoS/YY
GuZ7K/B64KNOs/fkXOqe/bpxwbioiYSKn0yYuxiUDcI1AR5HUxGn0SGNld0vTVO7ZBcGtq4eOPe/
xgatE5w/1b73f86depKwcpdhCtY4JA8wK+rCBvLhPAllLVHoKp9zY/r6TW1LtAXueHBCuALofdXX
Uo8bnBSl2ySXWOrWChKC7pmqH5xmTPFCWYsKUSeCrL9c+kOlHwYnt5cIL/7s6aZpoYq84Uz3XQDX
mmJB8ZX9B5sdLlQU/Rg2PPeaKVdZT+0Gx0GM2W0ONOmAEtdtXDO6P/uTSv7UEmUHVgW1o1pHTr2M
hyuk6en6VnRqvvaqwSJTGym3ttHi6Ug8F7AmTb2XpMg1RAg5/2tS7aPN/eWmILen0ZnXnjAY1vgY
/fRsxzW7fLVB9pfarSlqqlXYIdgkqjHO5ufJTOA+9t5ugClYJZLUzjV+0zsh5j3qrXvsCDCDPzOS
DztbSFI8fpfBxpEcT6IjfCIGGD9XhX8eYITwdVB8/mU/8LeU1K+LLNK5GhEbm/8NXVO/LrIEUpSs
Ruf5h+lYzabmj3dgs68cVMNpzZUVG+a6SOpnCZpfM0v0HMX+YMzW8GSUa4OO6IAe0An8hHxVWiMj
GozeWjl1ijbfUzjPwO8HnRIYRyUJt4leRvY2DcPvuClh6ieX63z0vkXokz3FbdFf8iFdiZoounYb
m03ydKvkwUH2x+Bc+530ZNTkiiC7NgfRmYMLmqcpYvCiKhOQqMyMyDKatac4NqSdNg7SMo/l8HWM
i7PnJ+GnIqMmGBE+ysxAW6VBZK0GxT4kPiqkOcSbcwCpbV3GGiraVQvwKxnzpenK6bOSIjjqV8h+
o2FPnLxRo51KtA9dixZmZEMB9YgwF0pGWHuHUxXkYDJ6B1ETw+wKDFWc89JDZenX2zC4AEht+sjv
nDO70te9iS66UwfWM2S/k1l67XfXixQ2/M54BgExIuLjuQs76bPv7kNnKZxLE2SrEA6ejNwi8+E/
f2mQb/6yM3NwaFQMS8eHBQ6V85Uva4Uc1jMk5D47S1YWcVtG19ZTxovmLaNQbYmPtEB/xro4m/aQ
rAa3qpda2CdPhN3qg0W4adbhY7jXCpBa0qi7e54n0p69KKGZBPhZkbUuqZt/dYgr0SbGieqXtvvc
Lx1/N/jexg4TP73eQodPTcE56MYx1yNpqxi4K5Kfb8+JhPuSr0v622A1jw4Ypj/LjjwO2PuPxk+U
clI2NA5gU8GZW5W260oZDomogwlBe8uaWm+XotWsjWqtYm90Gz5NFO2Oik5jFDTxgXwhapSIXG5R
HcxPDgZ2iyTSnDc7q0+Dkrk4yaVrpS3ybeKYCQGETn6I1WZcdiEG11WbUK2TEa3k6bKPi1OYmxGy
HowTTYMLdg14EMtcZE1qnMb3HiT0odb4rY1Z4i+rDL8K1CqjixdRyHkt08auoNQz0iStFF1sZOsA
408I+alNjNMlkAeJjUKXqIoCaWxp14TD271J79sEnWltq/EnX6hlp254lSmMHWnPUYlVdg+qUxS6
hj+eGyslWBO2DvcOcSXawOuRfP277qaMVJxifWnxZV6NIBw54Ur7NmJgcTAd74dOuuqhtxvjxYqd
uad5wZMyet0jtsRLNN+lay5L2SF3kOFWal/5Ts5743q2+mqNiQE0BT3tDoo6jNf2QwxQIzSWDKN6
dIyg2OqDDo9P0qTXsrHXet4p3x3XI2WqOt3JjOz8wOozLkRHvPbSaO2NajJPETeYZ3iIHSOU7I6D
qWbVwvDVbYd0zQNbY/+RiNYZ306kesjOPSqZ5GxCq/XnolMUrVSeB3BnR1G7jyi0gOnTrL/uIUYQ
o3Bv96hDT591aoIJJw5kxKUj1waLNF2GmWLvMF/8/bI/j3hXrC1E8paF0UgvbuuPC45xxkbzbekF
llzKVpXVQPSaoIUldM4e/SiVrl2CbtM0CkmX4h/YjOrvTDzdklnoDPjNkCzBbnOu/Z3N6PpRH0hR
nP6IVKc9Zyra2V3oVt/zyN+3xHb8WfSgBAncjNZrD8TI1GcbEMKuDqWDj71gMgeFA+Ulj7OVWN3s
KNZ2FdJru6BNMweRt46slkWW3YzS7h8oq4Kx/AtllbePuxV5BTjrNg9d+wuRkKxfQXS5dz8nU3co
RtlLP+A1GtvaW6XlzTbtPBugoaa/hTIn1rYtOFBwYH4qMiiBbq6/IYcbbAIYO0tRdZvsM9aq8qzZ
knSxDO/xNjtPrZVeA2sR9y6c7FLJRz1odmn3R9CPFYI6ebWXS1TjEODj8lavrZ9XsHgxtBcM9zpr
pGU2IAieZVnYnhACB2LgTxqKxCddvdlGtkGEtAf6vg9iy7oVYV8h7C7qXWgXiK+CkmwTCRbFtPrp
LpgygnNviAJVq17N+q2T5eUjv6FPMaDk1z2DM2dfxzGGuwTIaFWBl3yPQR7qgRN9Q6kwWkU9jzh0
k9Rn9GvkVVoht0Z68NeqPiAWEGrSY2Lp3lEk5sSVKPyc46Zt2w3y3WTs7h3B6P0TT9ic2PNfPn7O
vJrMyqNZ8HG/sOsVDXl3pw/Nz7ayS/PBCBpA5MSz+0Q+VUEwXOG3U0A0RqRB9VfGVBUdsVTjHWYO
t2Fe1bkA/mLM4BGWchR4VDOpVu1LCIjvEpW+g9R38tJmtnvRR9SoBwVAvOEB2m7jzAJQCvEFaF8I
F3yaIQaOnvfKA9vYixmiHZGi6a6iIfV0W9xV1MQMcddE8VXQEv+6iz+U2jw0oBaJcQECUwUS8JpW
GDtkQvGiul1OdXElig4o864z2f/PxGUzKZSWmoGLAHT3/7z1UYSIwe8fA4EvHac5nXiGRvjs94cI
qlQxLiqGihAequ7gpaNTUsZXnIXjnYUN20kU7aBEpzDALj3LkeYWbWKsuCprS1t2itPOv3T0RVdv
W394+9I+9GX0kHePX5pxMYpOqhce6mzw9/f7i2F4UJDBjDXp9uqi7VZo2G5VTU0C56/3+3NGOm7U
Gg+2Lx1p5UVHj/PNvf3+YpKSr0nNSHvRKdoDvU52vl3G6yTFMnQkm7Ab6wjY5a3+9VIMcM0Jl/n1
8pdpPiIl4MK/3myq11IuLcxcmmBUPcY3cmwfxRWMPxWJ3aMRNo9B7z1qXmkfiqwqZnbXoIro10M7
I1lL8nTqwQ7DPojqQHxqhSnuZLFOOsqR/O65UpXXEaLAlQhU/4D0M8BdaZTfY2COc8yqlMPo2elT
Hqt70c5hmhw60uybxA+Ud9W8DioZQZMoFYRjPIHEqL+5q5IW4+I/f3FV84siCMsH9oEq+igIcxDQ
/aqygI0YBjUQYj4JevAJm24PcaRR7WPUlSv8RaK9qGWh6ssLX00QPRw8hL2nIb/0dHh6uXFxa6oH
OZAR2LMdtqAI0NwH96Pn3MZUOTJ8A5JoNfIsa7njuaVGzTqAff4AUNi+YHvB/gehSsA4zkU0pXVa
7Ug8YbsAwuACqti+4CRYrpIQXXrRJsZFtd3M0Xlo1qKti719wnq8tcvU2KdKZ+zF1b0QbSbspxWP
aPKr0zhLLWIEKadLUXyZ90u3EXXDBqeEHXAY/ev9v0z7u1sVFaIvgwmK5N/fmVPXyGPyN9qPci8d
MiuVDuIqCKqXNgIt9aW9n4bd2zQSnbgD69PWhDjyff6XcR1iB/MShMjiSwculJNP8nTXiqT6wubd
AqL6q1Hc0SREtnGIo/mNoe/dqNP3hKjC/ejsPfhI1UqqaReddg9NdwZrzbiNu88g+nZxXRlxwL9u
cp8m7unr68B9JLorH2zey5IkdPdSq8a7NoW+I5LcNXGGb2Ybgrwy/GLtErk89168LE27+MMeyLfG
Q8kJoymsg19ZULd1F9l3AjXi2G/GpLuliW3Vw43cWEWIRnYIiS0u3JPqjqA2rfxFqirvlMf1e+Jm
xUvoRfmhIYdHzJVqAx5rm0Sliv7FNDZpYAE2Y7iMpt6u3EoWtsCTa0vaIJvfh+V2kE0QqIYUPHYZ
Ie3Uiq1P2XkP7R7ifgGxz5WC8Yr+u71tQ7sh7qxNK3ozXnM8UzFUgCEq2gwcgM5DYN8miCaC/Q3w
LeijnheOV3En8BQXJ8/8oxjR9phSdYS4lrhCdXPTAfaKjQpErtsTD6AltucuUaBBKTjK8zwUhei9
PxnvHRFri6ESl743wSjiJvcH6v2V7m1itPLX7d2NshXrNhR51vHawQpYrOu3+rS4D4pBTkNxj/em
+/IPNenfdgNi3H1z8OV297n8CeKfr6Yrnf8PmwXtd/kUDhyGZqIwYyDhBcvW+KoDJSmeZOGvqH0g
3bs3yyxGqCSI2k2UAJy41Z3A989VoVezPqyzza3RLuz82I/l0qqHyJ758BoRZwXCihMA7P5pSh2B
GC+zEe/rsgtPIA6hb7MjX2iSGZ5EmyhMxHXWVSCDcZ06jKmwStVbtzgDDN0/hBO1fztiTVpT5vSf
iuW9LRahX6R8NJjypRNG1YdeelsVjfJDnLvqqinCH0ATR3llFFV+uF16zmudSxbyJK78AQ7sCaiH
+aL4oD7d3nD2lWNVR7b0+iIpIeCU0NL2FgR5HD3M9jj2mvNkJiq8Stl+g2CXblpLh4du+c5brTff
crcyz3HmxRfP8d4J61/+84o65UB/35AbWGI4KOSwHUT36mvkFLEIW+1VOf0wwx4/uLA3r/gozsbI
N8+iJuOcsMaQSwFLOuD0BMkcZBQfrehNsAMDp5SAK3AsfRUhP4J4xYjYzVC4iONwlWvdqcV0bi1q
ZDxNlJmnDlEYA7yycZB3HbIbJCVMd1dIbbmvoxqJZ4BmJz/o2WQQhXiCK+LNGyfXZ8AifJjktsTr
GoF38EwKIqnSXlyJNlR/wm1j4UIxdX4ZJsY2UetVM9EtldO9gqB98IageGbbaWA1E6SrMUREoR5A
T6D9Wu1EVdeUV9zpjJOoySqKAWP94vQyjMpivFRSGv6DuJTyNY3Mr9DhC8mGSGY3rypfg5WupMh9
XhrS90AyEAJJpT+0uE0vonANyPdpHJ55m/D7OP3Lx0DGgGww00tghOmlbLwE7Zhk7kiFC/nd9cwz
9Lw2aIOBrPI3POXdk7gXoiMpIbEJ7aqXD/fXQPho39tsMcX9RLsUlM8eknl1pI6XJvcaPn7X2Tcu
BI0srMdV7JrqNQ4BVKFM1n2DrAiRJdP/tGOg6bFpf1M7PI+x+fUeh3CsV62S4nwL5mzZlmhuQy17
EJkgUegjpM5GU3CQJA92FUVQmlfUM7WDSBENTtocY6X420lBU8tYeTLBmiaI6ZLdN8fpVWo/RtUo
H1ALu7+CIRXnwOhAGRdZfU2SojmWQfkQRHJ9FU38KKBp+LhSi6rSOtiU+QhZZ4tisMyD7pY/gHGi
lqIFzgWk0mPHr+qtNKtx1fSs9ylUiTe478e2dUDEJn58KvGlR6qA9jYBi60D1kKdYRhmYRRjryeh
7aQPMUIanXS8F75s/qyWdf/sRi0xduSDWg1ywL8K1dW1fdwYKIS4kB63sREvRJsYMtSJtvcrX1lH
MrGCMsyaV/WjtFrtVa6L4ZgUMonrqYrmbb8qtQEeehloryVbglnXpt7DzzmZV+hXxfPNNWKZxYOt
FRh18c/4qMzjKOfY3wAr70wJXE/ZZI/mQHhDDvFlHowBhKWk76yuHp4BP2xQjUz/AICpLCE/J5hc
B8FbCAxBjE98xeLXmetsKZnuIAnO5PcUhvKGQG5zQ+f8Buz4FcihAPH/uhLyq7MMsQZix2MrXw8f
mHnmZdKU2Xf4bQokEdvEXYgCASbcXBNEI0Vb14D5w85L3ZQ268R9nG/n3d6N3UPRaTXa6vhNN1av
rL2hcV5br1uGrTp+C50EDrpsewf8I4edNqRbT1LLc2qYLEipuQWcWJ1FU62HDl6mGBPf20SHMZr8
gOP26LrMLEoHDnySKSsDtzGy7RqwC9IFiO37tk7iGRyJqHpeHmIeXg7d/nYpWk2zAjb6ywBxmefk
fMKw34paPd3tNnqaDXZ6xCI2MvetLhEohWn8qPd+sKkim53DkMpXD2UavDWtem4ABlyFVeYfRIG/
on8Y8hSGdoBawb1NXNlT7//YpkWobrnm032UGEqObEAWv4UGmVdorueNtZSkArFvPbZQADFdFQgs
xzN3OryZeb2qXAWIytQ0WHF2khI0yKeaaKraNN6RmEA+XHXDs2p1LPscRLWsGt6LMvY2ugfVvMnN
4d0P/D3Wh8WTG0c6aT8NWu80jA/GmKV2FDx0qatdYeRfRTtomG5ZDpa3FVWVM104Ju9GiITjBEoP
M0RwjAqLwcH3nzDr859aZYnRZ/14a/FBantQC3a+WRqnKE3yvW/Ue3USSBUqqRLeYbPY70L4UGb5
WPke5OIQkSzRi9QG6AZ5yLcSG4fFEHrBAzCVcldBZ8OjOWqu6ihDp7RN9zuSDPOg1t0fplm8kpIu
X7uqMxbyNKnwpQoRBHNSUkX0agaKlqOhuLRSTom3AlIyCmRTXZNdd52HZQ9y1S+0hWroNlkoZ4Pc
Bpb0eFFXM1tKNiK3k0IvIX3gDWuR+AGq2G0BwODQEXmvbCJiWFdOfMSYdXwkhPsAI0R599zUWEa1
1C/0EUa0ATHr7Ou1g4UIFPipVuSZdRZXWCjjmp2ZD3YckJWw+xVCEjj7imeuHcB5r9XgXTx3DXRs
f3aIejL2i3HI1f2X53NgaNcOPhO2XkHOGpW4OIJl3cXK8GT1oNU8xw6J3jpK/Hc9Mz+tSM4/+mzY
tXaC8Y7TXaQIG5cmooKQkvsgCrswE+RSkLvB+lO7dUiS4T5kqfIWjBrJbNEhNY76kBctYk2OfHCH
kcJOlIOo2nU8AkCf6mVlVpvCys+3cVPTrVfU+XnItyliHF+xs7hVP/EiyjhbKD6KH2MoY0szFQob
fWBfVzMjA+WGKKZ1ZlSuRZ8Hu+CYK+2zqDVu2j4WZfjdgO88VzSCnrltuCdROEVY4a6dstL+1Ybs
i3TqXGflJZV5uLdbEaxmyWp/8ErSSZULzpw8y7EG7Q1lJRrFYDltw20Zpg+RldXbyefybYBoWRsJ
uS+CyuemCb+L5jDQozXOgs1KVFu+6ODq/eBkImr15NQSxGNm1zZ+rWTR8dJR7Pgt6lEsG6IAdwzF
46BrZsofmQQVIst5EGDC4Zwx+wFSpjjlNzciDQ98x7uAfQK2oHUu77ftVtBW8Ll2Jew4piJCKDaf
3eu9NAKa77AHa6fuRHR7Yd7sI1Ot90qOWlcTq9KyCKX0bDlSMq9KKfjEiMiC5vNBjrdHaCNoTrjG
mGRWG9YwJBRekKa5iJGBKr8gd2A/G8owrKQYF3kHX/Hf7+XZsJwiMz9b3YjucqxYBToEXOp9pAFA
ny57Pfh/jJ3HkuPKkm2/CGbQYkqtVTJVTWAlobXG1/dCsE7x3Hq3294EhhAAU5BghPv2tdd53nhb
GaT63sSsDiuGWeWY7dbyzOK1SIAcm3GHCJdN46vsBjVF0iBnWLaWr9kASMv2KZwUo05CXdjoGjLY
DEbxYom2lZnqc9GsEh5putJL8IQY9Vs5PTQt6xTRTPmHWbFO5dpYYBMK2eKn46DOcjtgLrJLsMa2
rS+hi3dHoNhY4FWVtDRcxeWz0YJ4sn1v0ylznMmUOLJOBQT0Zedk6l1Pa4xCrHz4WtXyvik16Qv+
MSB7NO9uVr59GSFCsd8OKxzCok/XrJKjiib6nslBuzQa3aPyV0+3pGCHfQYFlNr1gzhg2IAs6E+z
Uazk0E2HZ5/kmrDCMK1FsOANKyUNsXzpSXBNByLf9V73KVWe1bZZQb+zpbUEUgPQROefxSFzkmDb
pvXXZ5c4G6US8kOQKRspSepFoMOLSlSq8Q09ukPRKvai35v6Q5kSDdzS+7bU9tj8sd/1YCr41Gef
CChnJ3EmYyZ2itvh9+gwNUWfGHVipDAdwKUPnSKfuTrIxkkz++pYkvKaS3lVfIMxRqmimXwOXgMa
UE3arZEX6kuueV/VkRUwctGN79TlCcRxeRJnKvG+BZtsc06sjP+TZDMsRnDlIZ3nGSWPY/qeA+Li
oaIAVbOGdC0GRN/jDoYavFgs0da6Wh0cvsZQ6AbnsMvJWRc2PphTE1pN92hSaEGBuZQfOsD1u2ws
gRBSx01EyIouYw6vS1dlfnS2yzOz6ZtLVVsUjSmBQbgl1ChSMwpikjBry/9sSqXZrYBJ5Ifkq2tn
vImLRLvLahZ8thpu5kmKolivY3PVF7W+z2K52jvNAEPVlvMrcg0QpYVJAByf2jWf3PhMDftbGqTy
VptaogvsSnyOrYY6C0CKq9QgFc6fheEEx6+lDfh93pfF0c5N/6Z0LcwZgECY8KHt9WHgJ6PZ3JWg
tQ45hfZzNSnaz9qKJXwgg/4YqOb4Uqv6EV5x86mmWbLqAxXxyHQ5+h2wSWl4LaSQyiES9wQo7J3I
24uDNbmXijMxkIm0/nMORfH+IjWg5kiN/qLq4aqN2/o95vO5x8PVm7tA0d5DCrBXnS/Zj1H+dwpE
h846iFE5reaplth3vS7cS1qg66Ou8pjJLpW5ceZeSMuGx8wkfz21RJc4pOnn0JvaWUcoeBklJ9+C
IbzIEWzuQk2yLYUY1ZuaQAiukxIC6NSk7OtrPXTGSbRSV8VlrAhvomVLS8/qmxeIVQGs1mKhgYU9
VBRLHqYcXTsrplPRFoeg610QD1W8fE4UA381GyvT0Ibl/7rf8yZ/zf1v96wLcqBy1/isQ2Lj3Khe
sNFK4FUBgZVoCenLngeAnpZy9D6YjfmjbvlY6RrsMoJp5yKIpc/KAWAxapp366Z3a9vJ0P7jnMh7
1ikrZZAjariIc/dKmuwhayHi4SnyxTPCc+lJ+V30Bz4IJtGfKvHZYJ10U9uvdRL4l6In7Jbnffmt
NoqTFfbem4FxIVws9mDVYA9vJfEHMUEy4+npr1O0j0X2wRybnM+HV31Lsbnr0aZ9SSRTX5ahne0U
P+5uZh+CGJzubeP64KlJ/tJ7lbbVGyte4Rrff45ZOxcTtBKKa1+POclI3QKOg6g6na7sYowqs6Cb
kdrEsy9ECy5U4OIg9N9CKi7OngN/zfurKSbjbBjNbbP3Fs9bibO/7vd8DZUFPcq8kSpkk9p7Ixv6
TVUM9addrigIjb5UAOvXdsy/KVTs6AtBnnnrWgOxUG1Ew4FRmpiWZDXu3EZ3d804ALok4WleD+W+
76xyH8hRtX8226kvsiXoPGJYtB8T/1zy7MszipSzqHQX/22yTxXKpsTfcQ4NexZEGu8C1VHuTRV+
93MjPepTqxxwXYs64Li15GozKeAry8dzLLHmIqDEn8cA9hK4/wo52X2wLwLTfwSZbIfIW1gF748I
0vOCRzuUvH01TZbB81LRbPjU9FKHFXs4jAa4AT/Opj5JD4tfupbPEUE4Bw0c94FohHMQzech8xC+
18rPZ89fs0a9N+Y4iHfI3AA5lFl1iyZt3ICWCDlf3WBZTlOpJZ3FZeQsnC5N72ZpwyDWpc8Qe+dZ
oY1Q+rJYOUpKJENoddLPuCh3fuSaPwCsvWmm172lnmks9bJS9yEe0scmKGS8O3A56/JE2qlAs7aW
O3nSa6Z0NvX296HXdXvWsWtZm0rsXcRALXX1WW5WojGEuku96ICvHEG7HWBoOGAeVBJPjn4q2Fr7
TvyrDfyfgWyTsZIidgX+OB59knG7cuyS9Wh3+Q1poj8f+YL+FlP6Ly5ijXSpc8fEI0oPFw6E13Nj
IiTXeh0cV0kxpFMtfGmsv0GXEIrnoICy1SdFcDInVR/ektsBdtlVxzF4Bv5E/YYL19mvI/dVqQN9
bcg661fMvV51271VqZl/6S3jdZST7GZFbXqTLZuFQqGBxp+aYkAqK3jUbXsSXVQHk70nEVhr7+yW
0T0o+Q8lqt7x9qLYxaqo+3S8fieP0Xhma4h7WtCn38H92GNU/EioDAVQokTX2JWKLT86fF4S5ne/
BmonplSDudZqpfuklMNceGAZDqOj2oeOr7tF0471p9EmG/G6BMR5o7JGveVGaS6r1O1OvTn+PmTI
u/aA1imn+KffsXsqadsQhX/Btmn+nPycM3SkC7JBcWdNZFwDF/cXUabMUg/PQswgNo+mXdnUfvNL
iOaohIBt8QHbiSYIZTh+lezsCab5b8Zk7VsoUXkUo0HtfhCQtk48SoM3tsGnvLeay+NGJNq9xItu
4kJFM2duVyfXZgCxLr68E1JYXQSqUHxpi76mC8malubx2SX6Ecl1BdHk2vS2bPjC+kb9p79GrvlV
qVvko8UQF9ssHr8jHB43jVxhzVjwQSkyjeTroMDbiirnx0CSWR1AevLZq04NkeQvQQodUx6L5oYj
IxtBmJEH0+3SPciFcJ3j4X4lqi5jMhEBExvhwpnugJanQGudO0Z4EwenibcySqjToxVUxGlNaWuO
cfSYAO92XGshXGarzoBcqzBso/4oDq5aQ48Xp4Pz0Y7haqw89y1zLX/fYek716PReQvUwVmpqeWv
1KmJ76c15+3lbMUofs4/8lS3T+JSI4bqAjvxTuAjv2mx8Zhk2rl6yLVoxEKWW2SeGW/SJPWAymDn
obM0GSf8U5cNjrIa8omnw9MJ4mBlK+wKg+oghxlVaWIog643E/M18S9Ihhx+S5yo1OLDwlJwXsRX
LrmKVmZ49fk/+2W1G7Bxm+aqcYxtAXM1X60e09Cs/useol909cHQHQhVvWZyshSbIbJY6rJtyKFb
ahK892P86E/kXl2agF228GKD9/+cL/rbMsvupceWA+jdvmkbVOTTGZBBaa/G1OpIEcHyfpDGTVaM
PJj+LDoNbGSArRd70WXjdnYRb9nS3dVk+LZFXkgl6ZXu/X9d3okBtTZ+5pXisy76j/XkcynYRJ1C
7LnBW9D8IGjSfRIBBwVphM7Smpp+0J2Jj7IQikMVq3JSPaIfNg1v7HLkuw3i5L1lnQ+OFFya9irh
cUGRGzRlKZGlz0iVvpRua8AP1+B0OiUbganfxLINgDaupXnh4Amfteaukx13x1uPQPefuo1KsaBH
REO98abSDtYb0sWFKytaovYjD+VyBcC4X4i+xDIgc4RNtVSKdokYRb2UfWm84AWQLwynLNb8eY0X
gubyvjA1iohzSX8RU/5c0CPnZKscItF05OTeA6oaVehLsJKp/yh5JmZJeA+lbpxhhblrqTTGO6Tu
3ROmsC5lRsmlN6g5RuewS2N8WFvgzKwf6uMwyfHEQZ02XlhBfLhdW21FVzht0PzpYBLUmqP4jEjQ
kMKTRhegvuQNziLF3HkHJev4aIr4oR7lxyA31Z1olaPKA9W2C2rA3DWLIPdFHJB0vmu9WVBW4Lgv
YwSGgsW7BU2WZuOyYtFz6YsOOgUEHXg9VlfDRczNAseZg1+SHnfTginubIUGtaSF9IJJvfoyfu87
2ZwcUjOcu/Sg3UHjmQjMjrnVw7cUfc4v2aVWxTHqDw/mx8KC4mwGOGOpYcL2Gn95khi6eQKUVF3L
yatL8ZtHV5q27MenGXVfWycxKKZNXbar7KjtyDfsAJHQUQ5sHyxw3eUiUIIXuZSzDQsakFbqJPQQ
w4+ZhTKOi17TYKo9rxSTDM/7EXWQeTF1CW5lpV0TXR8+RpmtPuEjqFVTk3qBLzEPr0sVjI9ZSk1M
za6RnQdsFKcDaxrejGOLcPhPX+qleF5E5Cwyr9YlGB/jrMV9OZxc1osOvJnbm/5eNMVhzLyUtBJs
uyLLWQqLTiWWfH8lTiM0OOZcnIor6xX5zXxTV3jTxH5b3TwwulTDWe0PpFGcqO03OZYRA5Rada6x
edh5Cl9PLsYrr1UrfSE10f6ApsEmXbkmsSzvEi9pvHXTGqTQA7L9dlr6R2J1LKjaBm5XB4xKLVPt
taWCAe95+WKksvba04qmlhjrqLgRY/I0cxrLy0h5jP2/14kxZdJA/7lOd2LU5H7kQ5zOq7nWp2TU
BrfZojLv1nwN5C+ZBos2m+RMpgTWmZhgaNbLJgn0bx26qNnQJOpFGstsD4EM0x30MF8K1mb5CGjG
m/7lMrGMtg2iEzJTdS4GFAzETYUdU9nxoSkrX9sFxoSRB74yE/eOw+7ce1Lw5uP1hU+Skm2UGkYi
IqaIRa9u7MLJDK+abPHEWW9mG1eCSwuGbxL+TFOeo+LseRmWIrhBQDo/sVyf9YVmfniWOqzzKOrX
vRO7H32Ci26qJ1/5mqqXqpJEO5PH850/08XkwYdhoRvPcOFt727pI06LGnnlDFKL2WHUEzmvsKGe
Rlu5oh6RcISWYlJJDKzC7FiLbgbltXfq5AkEy/q4f96pstCrZ9OlzAfarpX70o2aQ4Lz44SBlOa5
aFYW//zp0Nom3F5x+pg4dUZS+KbwTlqL/uehGL0rajtK7fPyjcd+9aucYg5UNvxgyQuEMcCeOjct
DwEtVJWqxxAAaG8IprU/RaXVX1srGa59XLIkQiggusTBmNiEftWcRYsIdn99jIoL/JIVQguO+3mP
0uHxHRf97nmPQLcHEDvlm+hKeJSclLxDJDSVAiNQt/ZgYKx9PR2ezUTy3gMZV0RPVBSLAXT9cr3S
p+ph0RaHKnIjipUKKGPc4O+7/qsdBt6tUHWbgnQj2SiIiEHvSPIblqf10qyVdu16tfIG171AetMb
O1gz8XaYguueilLJT4NsFac+MDfLGddxgwEMBsQxPj2AXbFfxHSkk+NXuOc+PEWtnD2aPlVKqpO9
ilYhod51Coy7Rycq9mWoFXtx9jxIgU2KRLRDcln2Y2Y18UXDGo5TkDfwd6Tm7jpAqhOv7l4DeEi7
sseMWzRD04j3qZoas0JO+tfMB8Xg6mClxajVSxg89Dg4x6bRvXZYVB1BSnxPp1ZKuOMUhsObGKuL
WDs7QX4RF0aeq10GDxeIaWasB8a1sKSVGMvy3Lq5HqSBacxJ+car059iqNf96FXhaeSFwTAPI6Dd
iX4X89IBm/KSiKh4bauDUBj2uHE0FYyGxkxf3W4AD0yqkmqB7HX063c5c6qTGLNDZMBq2EcHMcjH
PJknThnuxKhkBdkCV4JsI5pZS5wg7YFIwxEl75/b+9TNgyMerv8+DFikyZ1yEN1jU+ZEqPXx94xQ
oX4KhMOi8QK1Wog5cigxZ6zHcROr5fV3U1woxsXVISjGFZZHCf5e8Blys5N3LAeIOfGVjaTHiHE7
bOweRqlWLGooqPyrps4O2wJ0p2ISUKyFLo8EF7FROT4PY+/JRzXELgKF31aZWmJQ9IMDbgYqxB2I
k0CXMdRkOFWoYp89JxE/D5ZV2UwLGulXm6NuI+WLUrdTMB3szRibag6+hzC8fWgfxdFuakC201BS
pLcAzCY8jj9zxKkkhcnB4o+dWUN/jizIXGrg5btCD6u3oODbvXcMj3gMzVItbpAiw4to6U28GLV2
eGH1wlYjO0ReAaqhLLKFq5IgD0ZJm55Y+tUvomE1AJhahLi0Qw9zUWppbZbBdec9N08sMu2eTN7s
0VZK54yzwIgxhqpfxX3snC/wVINXz/1wD6lPxuAiOeclRBcFV+NuiOpfouvRP8YwS3zohuKHEH0t
vu0Lu/Wapd+CKVacDk+IaRcVjV519kaqRYERHutpw1VOB9EvgaDwFVk7iqlgrAGg8pd69D2niav+
zBX9iT0UcNZ53+MZMHxxJ9cFJZM/+sCqN33j1LiYdI9+zzXHD7sc640hF83K0eEsslDxDzp+XPO6
KPR1k7TtbbCS7uYrG9+u9avoYYWibohzSjNrdNx4Hqb49Em2UW0lz2pv+JvoF4X9/2MUQRDFR4Hv
zMXFfhL9bJESL8xmiN6avtj2aaJeNRwwKCw0KVzhQaEkgf3qfxWdVWA3L2VrkXzhgrQnXJGZNb4D
XGCy3j870vAuxjzCtUdVrdJZUwfqzW6NN28sf6hu1t7DwjNfchMvrdqp59zuVXJc6ahPY2YMz8iO
snojpmKfPq6BlVQ8LBhNRtc5/LmPOlTiPmHEerULKB2uFPWsTTujYtot5an2ooSddhQtT66JBYGU
BJLJZgnvjPI0zReDYN+NF4hqf88nftstxaCrjSW8Tv1sJT6ipRiE6Gj39s7MQXznXa7f+JLSsT3i
uR4OTratS9+4pYrqnYccUuk0KKb5Sq8v4PTGq+dVRveSUax2Fdeoudasx2gwMFP456JeKW+2q4Zw
LHklV8pscLq8sD7N+OuFRdMLw0NUBq+m2Srn0iirhRz57hu4lF8QS8efvnbPJC2m8prKY8VWx88a
pjtqFQ3xEV8zq6I0RnyJXAJrEpugDIUk4N6hnneWbby5ebLxALUWRZ+8VNOh9DpqTiQUMmkWJy+O
zUJCDYyDaIkZVlFZMwzO6624ymmT8FAOzjdLtwzA1VbGljkqGpRaVrelGhjKbuRHp9bu1W1itWcU
EVAXS3EMXPDfivwpZjy6KL3E42G6oiDLhDJO3itTl+g3RzYnaVj0Czlr2nOm4c8XxlHxOVZauShk
ZdgBZHXfoUHaiZp/jlh4b7q2bpZGEBXEIGOKYiKwk7D95Xnh5Pktmw66W8szf/TzrejTFIWAL9ug
xvawc3azm0sQFnVH1s7EmJiVA3qgMKM4Gl2rnbXpYMD2nne4ga5EX6VE2hmYhHa2fOvKxkXdPbsK
+MqnQLmqFeuCmbg8RyrOBx70fRJRUvNjNCPjIA6S7RDqEqdZW3Ca4UIJfL+q5s9JVQ8GXDTJ90KU
/9PEZHzbk5nd6m74nefGT3DoZDz7cTwoLmjCCuPLFwp+QVHbsvs1Na01jgzAXltnJXly8W2YLN6S
OjFeBh//plGysMjQKmUXwFOaZNXeFeTCLjQ8dFrGAu8869OPMZZRQqPHuoimRPIOSpLxbmuutQ1b
HBCyiCR75oOkiEeI0EYsae+gK18pMTQuKvYRd/jdK9FdRdAjJT/t56Lpaa6zSNpE/z8v0vIoBdkM
7bUnOD1x8U3fwGMQ2iifhsE7eymw81rLP9hXfmLKNl5a3TBu4GsPortUqEsYyrJaNkFcfKSR2eMf
1JkkmPvgjUzM4+peVQkjWklziW28xUjGfBKKgeCBTghHr8H7xALj4nZo8iQeo2fC+AB/p35oN7gK
9eoU3PT8z2JcdaGRf/ipYrLQGMOFn8H8hHoE4DvJDrJLAKVlx3hsFTWYS1N2u5yIwEOrhUeUs9Gd
r5e9SHOXgY97s10ba5Ecp75t3pHleatRve+HvPQwiSIbrlH9Q91bmZ51SB7XYTA+xG2LDGs3EEhI
maZXaWAqusVnFcOjssw6XIrMOmDRTzLbHbHPquKJCgVd3HTMYS0bqAO21fDNaOVwmCna8BJGvrbJ
yU1ma1+1/U1KzdNhNMgjRE3trOXa1ylrqNv6VLeUMPRhtye4qii880RfFhxrKMnZ1DL0tl2xHo62
kjlI+zLP4Gh1iXMPikE6G058EK1I08f7xDyZhuy2a/ZZlkwY05BqIkr0cFogTx/A8r+5ii7z7sr8
j8R2vuetIf1w3WpOsiLwMRvJVnZXDt+ptMamO+iMN9gxwSQwKpDm9ti5Bn35Mkr4bJUUKj6aLZXJ
F0f2F4Oi1IS3NdSaKQULS19z3VOu2u2Lh7SKB/kt6DsaXQKTWQNyIMYkP++Pvl5QpMmgX0XMiJQf
EU4Hh4iSghWvS1Ir0iDGtuwvxiLRz3kjKw8RGGDBX6k8JPADSKpZLHAx8kAcprT9KmXT/66UVb7R
dAPNW6+Zn2VGyLWqvvIp7mHuUk7Oo/UX3nxQMu0C8iMGOBic4jqQhrjlSkpv7cSB8g0EmeKUiZxm
A04lxXT4e/xfU5/Xa3XT/r5edIrLH8NlTbygSNWr3RA36jG5/WrJyEIsEJOz6GQXsCUQavvnwJH8
r6qX4gPX6s69LKj4RgkjnwmPKwBo6wgCWwn5Pqz8mSab8a5MDPcKcqpd+47Pirmv3avo66iGmPNe
1lZtKhMYjlvehzH8nTQfi3WD5PljKM2vNoSlS0kJw0uaaGufBwS7Vax+otFEicxzz4Q2T5AIFQMG
jmrV2cchR8bg+N3CGEhApmg/bjUiiY3sq9kG3Y108zs+QznrplctwilM0aqE3Jpbvo85dh6qaURH
Y2pKjjQr7Cx4BfmDxLS1bqK7TntnG+UYz7msFd75jncR5WNrI0Ztx/hFWa5zEoOiSzTrrNvrVPy/
9n03bpwuspd61yifRMSOTesaL2qqeEfLr+5Rb1uzDE/7SeTAi6t44TR4Li3VqYnGDjdMF/dSMUph
grSTXDLhAK6CVy3IvZPiE9eXjM80899lYzDuVZWqK7Ri2bLiD3DX3ElJa5X+vK0k426TnDjpefga
d3jxqXXXr6RSOzSG1bxgf9a+pABqEPiG0X6Y9KHQpLztGMsR6gFGxbywDuYlC8CraHWDCg8CAjPu
T84VkXCO611tXnykALxvq/670hRsL9Lki6uH/pK1Pcsb1ZZPTW6oczEjhyonZeH3mqjVvLLJx7sj
qg6rtNTF6IBtqhpA79J4Movg4JZV+mGFio9aLGp2huYmH51uQ7Zlx9VgJXXqcp8cAn+IjzY23CUr
UXWtlUM58z3iI0C/vNmoIHHJWn8Zg2P+GqiUuVm6Jp1ClJ27Pudrhs+/cVc9fCq0Is+veuyHm0ST
pKPwjhUHOS5uBkwOTCf+6a9RXsZ6j4dj2qlUIPT9pzRm5waN8y83iRalKcffMQiYNvOInai6jFZt
wz5R7uVub042k7KamLc6V92ZCrjlm5Wrq1A1hl+a5+4GojFfKjUr5/LgOQfDCL2ZFJUNlg5d+Rbg
/LMDzTPMRbP0TXONZoUs3TSqRhA5/ARPTPRp5RuJ22xh4RW/GaZRUyVgZOoFwZ1plMUQdcs1/wmJ
4ARGNAr8szy6ijvl4KrNrOruyHSGO5ZAk+KNF9DUdOPmmXlu8AtD0NX8cu2tLtfVT5LByayPlPwV
Cw74vQPGJIlCcN/w4VYPxHmvMnLJ+eAb2dfILjfU6NW/ksLYdgRavuAOA4A6KMdrpAYUdUsJBmG5
Pxx1OcoAfDTqqzalam2KVX9idMP6r/7FI+AHBHj5rY5jCzGBk/GOoyYeP1933UNuuBgYhszV0FoZ
FX9HZPztTkrviEaVYFtYdbmHVoNtxzhYISkSrE/34iCGnk1TDRBV2XDL/nVNGlNVoRSOtOHrIzuV
06FCc7JQyq5dQKrMTsSXkLCJYaWyo3+NBOzpWLEzR4xS1fLqsJOo+21m8138OBiZx+qoq1dFh2+w
6OsKF2FGWqmfALPcbSOa2JTaUAgRrE7XygaOD8QeW5IvSrAnI15iLDCdDp4ynY5ptc7c9vQYKVo3
wJDFLfyVOP3XfN8+D0RRro6Ozw7RkfdR1tIjOUUkZVMzqDHH0zQeDorbeu9yg0cEQZNxI0b5psY2
JMNhR4ySVIfcJckvxlAUL9Mt+1qR3sQtg2ascTKkKW7Zkf1aiKbH8uZxS9GEDrE29MLa8BmUd8Lu
wKMcC0iZHMyefeKss9xxZ3RlnzxGROdfc/5bHwuWTeXURzI8OjCB1xojlkuvtfal8Sz7YlPLFZvZ
eHj2632vzpIYzYSYwf7WvsSTKrEmEkuG6p9LcQ+BimHidybm4f+ukZTl+RytO7+xj+V0ptjh7zPR
x1bp9+hf8/7bKKIE+3G/LPaOLjTXKFKtXd1TTwiJiApZ29F1fS5OdR1zsEfvY4KYSzJPnfl2Wz0u
FX2luF6c/usi0iXWLoftvxh8K6FQQCox1kGom2BhcxkTz6NmQ2FZWSLTKVKH5OOfgSGyvBPl83Mx
7dnvRDBmeV4gtydUbc/EcK2rR1TF3f45TwpxpKqC4aM3DGtbY1S7svAv26mR0+9aA6D9TLRHOx52
gZy5+vI5rucp42Kq6HzMf7RV3VPRBSIChfo0C+VzaqfjVy8zy6WMy8TOD4LuRVXqD9HvlvnMGIa+
wvApZZkXq553TbArvqQ2BDXe7PWirExM6QpfqzakHmVodT3Q2bGozT0qy8dscQmLS+cc5XfRIPfH
VZ0hrRxSXEfRJw4axPQZEl6eKrLvzlq7moKnU5XsrKtSnSBP5PDJSqVd20WUpnoDFvBYYuWyWmDX
Hb3peT58wEyATrgq/Fx+rV9L12pf8dLTOFejtn0VWuff56YGeBK/9zNl2jb2Spm66jSsVb0WUBSS
pZ+l1lgHNYj7O6aNOV/Y7J6C0O3vLHW9TcMKfCFGpSqLj9XofBODcaEpLJH26BJiXMvGcqVo3lkb
WhSNeuEcxSFpSHLPDHfAw1ByQgzcp/ZzXJxZRbOR9VjdNTg0NutawmAmT4muOmHe7o2WWMXMdaVm
L9rW1CnO/uqzY5VSeiKTLMQ0ECKqjt7H1oJD3VoYANrd74NhgQvuw7FY/TVAwQCcq8KezDH+uYL4
nnfGbSw88n6Z/9Uv7un62QsGjDzJp1foTbU7lC6B5Kk2SFT7jEqXbfH4pFbrn7If0W+wSaMU7VlI
xJytxrxn1+PMpnroeTvRJ+75Z67o+uvuqu/tFbOoNno/4s+gBMA6DLfZOFES5lQiNANpui7LJtP6
6ZS2OEshpc7wOTuofs7Tx3K1Ewgv/aSrowdDaFgorZSfzMEFRKwEqbLA4CpFdD+N6qwfutbBQ4E3
Clrlyf1lCN4H3GI2KebNS9FMXQOL1hBFGrrhEJvR8Kc6SZvEYGTc+JRYr8xxLyQYL4UiBe9oGZ2d
2YIzFJO8vih5XGERK5p8rHG20e1qLyb3vnssSUdfbdMkn8Z7QnRXiVGCpTWDxw+l6uzlpC8P6UOe
fhaRGV2EpIE1SnWlhwqe+PJUOqBB/6snUz7DqI0uiIWrh17if7/P43Uq4+N5j66nWIxy5V2TDmgK
CDT7+1J2B5xsfQlp2HSgsrFepGPMcyLNG8oVpSY8JBSsHsRZLTrH0WRzjtUjO7dpkhgPKrX+Pf8x
S1wQJWTUQZ0hzf3rJmL4cVFo+dEBTwZ2RPvIaap12zh3ArwS7jyYYB3FadClHhVWdA58IHloUNSA
2s/CXVWi0JH3QeASDQldaR8QHcGq5dQ7P2rbDRdTGBHv0CnpKDKR/z0pKYYQBBTU3XCQNNySuzLd
6U4PIIUC1UKd1KQl+/MHbe3R/jNcyZ3Unf40+wAm9Uyw2RT4R9Uijvp5VxjRvsc52ls/gW01ln3i
BUKDLMvpT/NxBwhGPbicBIMoNklX5dM0DO0qDtiXNcdQ95Hb+zy98PqVtoFVJvzvGu2aVrF+jQqP
ihEJC6hnn8MzeFFFFonX6VZiILNKdzaoZBiffbJsfjjRWO/FnUQ/z9VFhX6cMiKu1JQsvEhW+Xg9
0YX1ZEp6trmJa0KLgtu2Vre4yPQU7+f9Qat5XrWu07JCLcJZCrCj4YW7kKNcGiS7pgmD6y1wgup3
3nRhLiaJU9cj8aiEdrV8LsTKaWX3bP5/LNj+7ylVVOExiPxl1bdsfEb0Dfi3lmcXOTO04elgdhdv
MPpdw9e8gTCNviKz3ojA6lvRsqKyPKeaUpwtp/jRY72+fXaJGThBxShJ8GMZDFDEUZtLRyirmEr5
7fAej5RT9o1b33oM1pZxLrlHp25xX8XLaqcCcD5U9uittawuL5JudIsQW5rXcSzYNLeG/RY3fbuX
GuyDZiRIbGSaHLykTw55sVfSwDmorscgqODfg2KGqg7hQVf9mczGWI6N8JJNicUwCK2TbbZL0RIH
iafALtbqH+3gRSEy1KBb506BUaDpmovKjPVd5VFs7gW+tNaH0b63UsmmNVX3NRa/FintixOcLMOI
wD9yiPg2vtagexPbqs+i9ej3nB17QelAAgJf5iytvrhmYOzEDDmO46sNfHlG6trY6JYne3MKNJAk
VPgNPe8uJ4BAu5TE+bMvq2JpOWpxshC3ETdsimZYk1bnN5p+KGM69GlUb3Mf883Hj+DIGmsDU7nr
1Th4cxMyxdGv2/XzZ25MDMMzwqf/+dvhrwlAJkE0P/3YYjoc9sdv9+z68xs+f4JQt0mJhJ65ebxk
ynYDoQrLh+drhhbenv/D2nktyal0bfqKiMCb0/LetFXrhGhJLbz3XP08ZGmrND17f2b+/4QgDQll
gMy1XqOlZODuZ20DyV1Chfv1CcWAZZD++oS3byvwbaR+p093G1s1POY7fDrRW4wvPmGFcNr9Irvp
Eyb17fe7fS1dDgk86n99OnG0bBk7ybNBRU1fhDgas9ivoVoau/vwFmnHWV/iAQQMr3gEdzTxXeX8
mJuN/UCq7LFSLecN8g0aezjB7lLFLV4zJZ3nppScMtXRl86IlUBtZWceTMZjKgy3R5enTBCR9Yx1
9SAp2rtoFJsCMIZmOMOtf9lCmq8JgK5EPrQL/eZg59GPe39HIX7IO58Jpy0vGk1irldMMu1JPzl4
2cqD72XqAxpaB7uvpWM4lYbC6nZ+yFcrGkU300Wyntm2jw4mXdzaR47CRvJ4GkNs1Drvl0lr5X/U
ufjWOqZVnW9nGcKKmL+rzsRpxFG1HuAKYubJThR7ZahOgJtvJXFUXyNnVJgFcqS/r9dXO9AHin0R
VSGCDxvEJLL5/XrRDP+ZyTFs1OmgGINBXJ6r25WKKrTdiYP2kU+2jw8k6rS3yGub21cC2D9fy2EC
jF/72jtHzU3TUyUpEFgHLziLPSNOoE7hFrsRRcuIUXIvVBAIgY7p9qfeTiT32xK2430A0UNsOIOb
Dr/OcK82ozyEjP/XGe4NcdH8OksGCWUy4DLncotGsuxjOaRKhLaZdKxUQ9Kg1HvRluk8Ytaj0+/J
Otuk28vi5DhYJfSyX1810AUL8jnmk+Tb3rzV0v6LUXX+TOm14VuY1cfSbt2fDl7FSur3zAmx8kQq
HVXy2FaZn8j+d0tXPmrLk774iWOjR9akzyq8HuygHP0KdYmlqabJJy5XWWOpaO0tqbW3TmqX217i
n6tllrBhYealuN+5uYYDUK28mVViqzDlr7U22YqWXnMmxlFKLnmmtslwuNVamjPreREsQVRguLeo
+ZVTvKJr4v2SEq8ahenJvEindLZyxatQfyjQH1oHVb4NSiUgZup4Z9kBDwK+WEKAso3nkZrUx7Ey
5YdQrp5Fve1FOI+NZb3j6a7AqdQW+HdKb+BZlZWjuiaJZA7vu2OmNojudrq/5dZQlqKaFeIe2175
Kbwao29DAzPjGvFXB57limkiQUgyvjEmYHq8r6q8hqM87Y4qqhW2oew6xcuIL/qLwG7z5YgX9LNj
kj5reswRbMvEb03CVsHMwHeIYttAuQoz+acojVJtn53QOYoj0XwxHlBJn6ONzLt42tjpBmQJXpNT
oYvyNcrt9VUcm4Tjs+4F8kmU+CQoEbt+eBBd4w4QYEOofkv4QHpKWH9uuRVyeabnVUCsno3WK8Fc
tlINV8rgV92YwOdC4boCKGwQ9hMdw179q3nqaDZjvnOHDLzx7/rcmAINrRzxIB1fItxWgFUX8Wsr
DSry/7z5RRGHZXxsQt3beYC0XpkDvMhGEV6gq48vjbEQnZTUic9a3vI/ZgRbDeEzmQozgemQ2DZI
50suKIGpdVB4OHbWaB9F60j+GxyS9zyArroaWn0qMRh/1RU72I91UBKO56CsHTPMiTtzJQ4ycgwZ
hyZg8YDDyh71fnflRdAwxSYUvjxOgA9PPFn2iEoNLCHRUaRgRq8sH0PCWkPUqNcm0krUloNomfEN
r0RjN9jumbTjrSSqyqbz5mk8cAtNhzuktPdKbZDx6nMSkAihPkuNF7JMYCQCwc42hFwAgvmnYlTf
UHYA9hNMNHHdyi+RXhhr0x0nzlyP7KHEK9tpzGpiVjszpL3z98qCPqVMaXSlwSwK6NJ30y3yWZRk
8nPum6RadFUlkK07mw6FqK0jjROeJA+WaMlmz1XM0ow/Zfed+NriNlKRRtu8a/V3vB4xpW1k/bGp
iXrVcZAcNTkjcxf13ibAxPLsW1q2sJUoeQ1M6QeudMZH3F9v42B6dZWwWnlrjK4GfNVKVwfVh4U7
jrg09fHziK3VU4AfxFNb4QQVWfDnpqqw0scZrA2Q1VNj0STFKiOcvhStPBujQ6t3QESn1hw95ad6
fx+LfNwU1Yrqg2i3nCRZNhZ/MuktdZr2aWiTRYGA8yteWgrwCxxVRVHLDWtl+k2BdHddvbISw8op
6qFPTJ21xF2R+EABxU3KB6hVt+reTPx9mk3o6KlXnHHPQR/p14PcGPtOwr5PN6TuOOlTLOTK7+a6
OfZHUSc2QBH6YzxtxrA2F1g60WU6okO6F9f6qUWUVRmJ1nuzqBOtyMGBnkrNvVzhhtp0o3uqTM86
1pmF+6U22u+E4HZe744v+YiBQ+bikgsnM/ji6SPeErH9LkFoXqTqqB+CVgkvKekbaL2q9Z6Gw6uC
+QSm8DiIuGkHrrELLveNVbvHionOHjJjYc8i24m2o2TiMTj1iwPrV2cvQHVZl9NjhC+vOzMJ1c0K
o664/0WZ1cWqSPh6MJ4fLhWCZruxA8oj2AH4E34vR5SVBHOgpgSkx0fNCVbB4ATfZbMJToIdMLXV
U8//j+PEKLrRb22lDM7yCFVAqkjEu0bkPPhG5zzYFfAR27yKmkEm6INMTr0QbaLOtOtV79TjWZRi
I4o2VYdymY8JXDo33eqCTG9/DKfBMle1VyMuUoFqmA8+HitIaCYsTLTafFCz0b7GFjAX2kRNZRrS
0oXPvoizCtXGMAqXGgSQowIq2y7LcB6GUfmiZLjdiz1RB82qeRx6vN8JNn91up+amZVfrNxMtxYE
t6Wodr1g71iNTrKXpxXWMUgZJF3wNRzl71D226sfNdlp0AZrJvpXqYZURGZ1J0eTk6ur6h+i3nBy
l3lAYSJbw33m2MVB1PNsrdHOTLBnNRLvS6iTnJ8uR+qkeB0jwbYWRa7O+H11XWf3y2y6ChRm9kVj
/bq6lqnUvFPdVYWUSlh02UdhKWcistmXMcyMhRn18tGtnWJfYKS96rogeh5bIAqEUbIP2ODzqO71
c6OpyaLRNRepSw8TkGnvvkkaaVibbXRwzObPetFXl/UXT7f957bV90psql/cvkCHLI38Y6E00ONl
N1uqiWu99mp8dgNb+RFq2QOouORV8/hYXZlJ+1AbuyPqFDBHdb96Ayu/9ZhG/1Dc/CvWXPqzXErp
ys4JvmtBLZ86bwwm0Uz3ayRhrz51RQ4pAECfV08Z7O9VqzceTuyBeUY9qp+rysBNPOgt4uODC6pt
1K2tFjobFhiREAt6HdOyxg99iL8aefANT2v3G5GEU4ZAx0ehjkuZx74/c9ojoidZOGtM5G9gjMyg
fqz0LCk/HF++YKbWfNPa4GNsfWMjmU63knEeeXQB72X5I3IR2WNbFixAB1dZibp21MszxLFNmnXZ
rQdyhd7ciXXCGDjMDVnw4Kehc84DAxTztAcTv1o0cRYsaxs5kaWPwhi/gLMvVZLSvF5ZNxpF9HBr
rV14SSFevsvIQryIdHfDOH8dcqvjW70dIsb3lQwf3z6oV7HdSrNQwpzYtTt1j/c49kFeVr634Qv4
Y+tbXDbuHLFx5civYB51hJbn5dTQDN8TeMjvodmFS69kHWAOQFRyuUNeLQqtb6Oew8ho/C95F7Wr
wA7lrZQb8oMdYtcqevSt+aTBwXwOUh3P7tKwAe+Z5XOTKI+iA5JEyQxRPyBnVVViiB6ofAXki4Bi
Aq+rvlhgsjdSnOSrEiMYq4n8FxT/1W2sO93S7mXjq4lBe2Clw6tb9vrGVvENEfWl/K3ug/itwc5t
3QA/WitOYH6Nk8T4qtlEFPpYttZF08VvQ/xNtEVwnFcsq7UNli3j66BVC1GvGCxUwypRiXn1/gsB
5Y04BfEdaxFgAq2ZsTQvDR+rM9YSe7GXT8V7nWjAEfr/6dLpjg6fotEXn47tQdrv0LHH0RKJP7Ep
Q3DKRZBrf9SlSZeduYhwTaYAL6LfneOpAX8CG51t48enerWGcut79fFTvetl6bEB8d9G5jCvYC3P
u657TY2qvBYTc9FGw2f/uwrWe3XFnOZWRZatJIgEK1ZiWevrWDrnOOpdvczQlrXeI3jSOs4q1/T8
6LDS28CK7fdyze9JWtzdeqaT75PMbzcVKp9Hw0VRp45yMhgSLn4RWsgXP6zQBHBL7zFRWhRiQyaj
oSqfgAFk59LU5JWptO4sTQ2XhfXtu5CHDRoJrExNMz2LOrHnxo6xgxl0EiXNCT2kjBK/OFYkpIK4
S8+3urBMsBBM5HjhD4P8CBnc29VjCYDV1YeCtZ4/BwDdXUWrEdfFwgqwBxVFLbK7Qz5k37IykR8r
vWxOiC0eYs9FtVcNAzK6RrQRRV1Xulmah+6tNejGte5E7gPZU++pVpuF6GWPzF9KnXm8DFsR4Bda
M4Mxkifs3PDgl3r9EujlPBo05JgtIoWj3jZLUWzq6Afc+OGCvXR0TVl7GnUMSNTBNTg3ixrdSw5K
cKvKyJhs5Ax/V8s0qofSJgqsx8GxmZRto9oIji0vf9EmNl5Xl8tG9culaSpjDBC6ueiGKa89ECTb
FOf6s9goehEt5MLE0E7L0ltdUI8JbCXPxwXUBM44dRZ1Yg8GZ7mRGxKc9zpX8t0Fai/KDORhPi7b
uCc3MmnwJE6T7EJITeuY8oXjkLNrm4YHlPPsqJr7M4h3vDDsj7Bwf6pNL78kpTQCS6r8c51V9gZF
+ACtRVM/dQr83VzLixclzAPyG0X7AZbX0DTnp1aGT+FTWso6b6jBvG3qxEKhrk2uRZRhafp/17dT
46c6Yhs4rjSz2PB/FoZXqScHPDOUDHlc6gALjtmoKWAjww8EzgdUXYZhL/buG8tQkrUSNbCocXFz
po3PPATW47QbauVTq5Ihvhu9iXpVgqcv6m6df/cTrffOfakUy1jW3Y0EG22N2eoA2sgMXlVFktAO
lI1tWHnBqx8l74HpVGde3MGrPmXB4+rFc62e0HDyKA4Zi0rdkTLs5qJTzAoW5BdsD6KwvFMGXhtj
B7PI6C3t2Qx1ZZFEQ3WOFTXeKHKRgF/QzEMRxvHKL3vlwYIkNu+gk7x1o/VAkH0C8jP9Imk1c2Gy
By7TEF/Xyjl0x/pBr3iDJIUiHxS0anepLXmbsZDHc+6nw2LAyPSl61gl51945iQH3chJAYRVNyPA
JUcL4K3xwZtoUk4DFXImymIDJC8E4dCMeDRGf7WIMUR30ed2jCirEoqtXfs2VHpy9Sfpa6XvskOf
FkixURVOVSAQjGPY1WtRJTadrjZnYgUzccy9Xuypkyb2rY4et66/x0cabH0bUE6I0yVRdbb9NDuI
/vIYSCvXGCuAWJqzNghs7cciLHZ11jmE4Bv/aFeatgLfFl3QxbcXLFyGx2wwahLGWjG9c3PMmTRv
YTfwzvRIV/YotiBikExqIUpZRytRGSqpjd/61G57KDS7RNOGvTyoQNAU1tOZ11SPbReDBNddgtWJ
nKzlpkMYsc/17ZCUxTadIpMhioyr0SnjSy6JULbqPelylsxNuSq+4CPsoxNKaLFFmBQ2Z8pUeVi7
0yJqBrBw2XYFUmNuZq0te5gZE+CjLaRgxwIcv7epaPmNO4MvIR3COGlffndrLNCFdg9jJvO1X93c
ynQxLaObw2iiXoxmTt3AtfzZjVmICU5gjA9RXZdrKbZJ7keD+hiYZnn1eYKbtW8Uc1eFFNCiSLAr
nVh9tMxU3WSeAZN/6mxjbvOYQu2Zuup5ks0VsG4b0VWR63jXSMC1RVG3agwvnULddBYpIWSD5MfE
R1nTcIzoJfdY9TSjan6pQybD/PzKezQiJeHXyg8pbZlzxQhtE6uY2YS5wplXrllmpGj0BOmyipLi
KkmVPq8aqOZl2KLR1CSEDkkCvEMiP2Z+Q9witDdemdk/yc89u31YvOWJkc8tqdAfNFByqxod1aMZ
Rtq2GRJtgwVDexIjIvWTIsrloprd9v57mTE75d01xY5vIxYJ6J1pRL118vkwiRTqwKK2Yo3zd6ug
T3VkxIqdnxDaHo2ND0kxzPQ+xWFnSJYJ+kOodEtanlyDOs+ei6Z4zjpNPQ1umz5zlRngRoOIzNQ4
ShlSd7ZW7kSr1VQh+p1GuxGtZD0K1J1cE39OjiUMa6wqYt191ZzA0BTg37X4zQ7kgzG5rpgWyxPP
db6kujnJjQbNyQkrgJmt4rI8ryGERUU7qzSr/hhXriflH2Uc9wBEkMSS8+4NaodzcKXy16ZuqmEZ
Z7E2+9TwqWiWFastyJGifgwytEMcLASTUXcOfk0YGvF1Fq2hwQq/CPofzMgQZO67nygfvmAo7n9x
EnSC4RV15zDujU0FLweui52fExLCC2S2zbWpD86c1xtf+7RpIBjsTcVGR67XsBcXlRmuqBhLDxGZ
acPl/TUGs0D39ENXVe6T63XTjaLWGDNSTFqnXJaNgeXF1BmXAHM9ajpyG1PRbxx0nDFDvg1l5U5z
8qXmWRw6sip+QPBobk1dzbrp5kx9glXMegJepDdGizxm4ZlpUq+9NgmPn2rBuqH3Z0CSe5wfAkQH
jEUeDd2HnCuPKVnGd7c1q5lqmc4LDmbDHM/d5FFu5GCJ8PTeSSx0Av0BzdZwzLY9SByUTxQpm9dl
u2OqYYNnp1Wx9HgtGXa8yCI3fUymzUBmgUzDVdTIrndwrHEr03T0fdM5qkpmjPh2Q5+WTTdZABHq
5IVoLwciwlmLXnHVuMeQuPy80Ht7lvryU2TBvjIrfveB9NPKdNNyLpSFhHBQOBFg6yyfrOOBtcpj
hb9KrL5YOh/PjtSzKMmE0EFeP+GpWl0UNId3ZZaWCy+1jLehzX5YiZFcc6eSTshDk/Q2Ou4jfB6m
aOSVbHL1LfGbHwbf2RsvlwbvS2ABodYEcxSbL7jNd6cMEtMysG2QxI6FZabSVdvSg27tojc54BaE
wZA8HrhbviojD0h8QHC8q1tvZTogLNF7C344/DBaKSmbSAmlDQHAb0OJsHmiI0BeoIf+i8uCQmSq
5tarPujuGquTdG0WeXP1zfwYu4OKDZnG0r9Mvss1yi4Enf2LFRbXTvLDbd8H5h4RbxQhp40Rn738
PSv82pt5HXzRLGh/dupK1uR1HxTOFz9zu2WtyeXeZgFx9rjEedgwydJQcFjhuq2fy7Hx5h2xSNhC
RYhStONHs7qJLGif8llTmvFdmSxWEU9JZ66V5/yjhlUm268+WrvfbDtAWaWDcMYLJVybJcoormx0
r44JXKvU/fa7Zwzr0itI3DXaU5vqDiw96eqZ6abWEVsYLERHhkid1zUm013i2+sITfJ91lf9xrSl
nTtm6VIZnP0YV+1MJuhBIKbpV22gmavMbb74Vlrj8G4Hsyodgm/oMl1so7A+cm4epJzxgEUGfeVI
db1D+nXnwG8+0WEyM4ehcEoHcOkRMJDe88Or2CBQpuylCFX6qSqSJGTFEttYkttRjp01KEe5y7/0
dn4pzJRofFY+QR+Pzwg7y8+ZpCDgpVgnNcyr42CUly4EypMnYbgPnI9QbtKDjOiEE/bD1rNQVwHe
n+kH6eQ2MBV9M3nrQGWswaYjzTQVpcE8T5GtB1Ntu1Nj1hDXJUBtuhQGi1Ju/L3qNEelbmw06yfE
4QRM9B32mCL8iHIfjNSAfIGoFxvIWODpRRdRdvzqK5P+FBXt4bnHTelcxOFzrWTViUArd9LYkeHr
qvZFttNwBskiWZdB+8MmE3LFJlg79r0FtVH3gzmzjezA3lU0IhrfXfFFAK48Rt8I69OjU4xh6wRR
PruVA9XqZ0OlxoDq0naZ93bxUmhhs8QGM1+LoqmZvH4cBX1Zb4T/5uTDvKuhgRJl09L9bddi1bp3
dZh+8wlUsY88/YFUsDT3O2wXfWeXVsOlGELjbCegWrt6qTvaD9Z1xUwO62+dbrSXsU5IO2XIfJbB
21hyH4aSOh+asPrZ6Y+dbaHyE/nOoSDNNEOFql30EeSZJsSKPJAad4M1HgEnbudLgpLnJZ32SENf
EjUuIHFSJRrbDKJU1/GsFEVZ1ZOTpJTfIlA9GU5nT2Ukt7yDkIUSRSvwxuNgEyzjPfcE5rN7SJps
Dg3CfMozOZkFwARInPd/usmNUzGONN66vvn+d2ZyoodocHg9bLWBs//2rLNQyh6C+Gfh5vauL9B+
tBv8bWDdJJtAh2EFPxNmcok2GUvuYaXlWnEe7dKCbCk3xHC8i1MX2SZjqr5PbfJyPrf/hncIybkM
KQUED8czoszZ0g0C+aEZIwuXoU5+yuNrWTIBnex6r20bhptWxxE+9Jz6PART8sWJyzfVTY9ywZ0e
xT1u68CZiHJpc9PCcl1rDH3TuKO8ASuNk3mmxkvFsIqtYjIa4O7pldEVZKaZl8JaXqpyaX7YefKo
DNgEVZksY1sjLTsjzH+yyjv5PAvfvJYr7PwoQ6IpaDblUJ9sbqV1pNrdujfs4SJbtrdAA1p9lUlQ
qmYS/kzNI5ksoOPczBezr603y0fntGiV6oEEU7Mq4joD61KCjSaMxZyrumSV3szTyoq+FVk/97My
/pD9EhOENIifTaCBqxbpk/04aqi0GGB5fadTyOkPR7XW7SfbcRQe2SuiXMV74BvQO2252Ll6Z4En
7D4UL+JBaVtA8Y3KBAjfhHukiMMlkZvhlDhmPmsN41uo5N4TVMRhoyCcukb01HlmjY5UZOp9R8YC
AGGaDA9DonfQfkp5VaZt84ou6k70CMwaxHhBfE7tqmzd9NVGtrx4iyaEuVXIPxz4LSNSf7V5RnrC
WQQI+S+bnqD7oAbDISXsO+sDx30ydJ1wUNnvJuxJp6EQXPSgBfs6PgYA9WDUlPWyNLCp9vguFyaO
n1teLtJLE47+zG5t0t9Ta9XYOM4Y+pMsIz5K4oFJUc2LtARSoeltt20aotejraRvTmx9dCBNL4UT
6pdM839g1p5CgHZmOTjqOTw+FBYc2dxiIjWs+zZKHzx1ilxnTfXdRDwrCRrlg1XORyEH1nOB9NNS
UaI3eyjzBXlP55JMGzDLKKmSO9q4pqRK6HtUymIswSz5bulcREfHMYHmhySx73W51JtEf3mwTKOI
bjFxpYt9G/s2WGxirtOc+7Yj2Cx5/tLO8vQoeRUGBGOM8FOrxQdQF18tAJPHQDOWmV89IkEdzNVR
PYyVs9cT4riWYyvHHFP3+Tj4ysKo637jxJW6xYdkOOfTJtikAyEXUAbBJvecYKGbjfpqDujpl33/
EzLc6Hes2JG1ei6Jt8+q2smWHQJJPC5jb9yRQZj7umRgFJVrG3kAxBYXpkKsxrM2biSlc/7y3K9K
/MV3VGRgbExgNDkfDiNk1XmikY4OTa1fdEZEhF4eLCh1TdPOorp5RCwo2Yi6+wZW2F9dKlvtlp3V
aTNmI0edVMGrXXWEYSw9eJnUKBdtYmiXyPGdlQ85202MNRmp8QDBKN14Bo43nVqg+BPUx67UkkcU
FZhX47IH9krvt6JOSYC+oC4LHFSyLywFrA9FJQw1TnZk9oOnMUvGbeJdlqRh5+vZuAOPzbfjksEI
IPUfGrBHTASjL1JF2qGDhLtsEWDeJEVvX2UMTWVLbVn04DQP75VYacAaxw+aeewlwQHMcLoNRgIW
NjCPRWGN6kLzHRdxl+7BIxruGCYp/DGUzGMNQtGFr3aVMi+7Mpee2M7YRowmsyYP9O6ziREA5oY+
k7y4Lp9x+SKIHulP/H9MMDpzFN7Ti91MTsrNswUZ+ULkM7ltCvLSiwKFsOUw9RINYVG5pzr/LgpY
u8pLEqbRwrLK8YLClDPTlLony6KNl1udbJhrNbZ18K90EQ2sFvSzAURyqsm7MJrLBgbutdSUh96x
ikPTxL/2YqQWUOhGhhHRa0DKos9tlycR/6tYblcxb8JjaeBnLMlGvk4Ux4VVyYa/gbNtaov4fToe
jdLkBZCE17qQIm5/HovMYC08cFHoxtgECklpWFdRV9sZgcYK2dLQVlkmVS5JOqK6oP7Wo5ymi6wY
Tg1yQBcZZYO55vre1eeq14TmYrKFHar53nixARMduOmqTlmgK6jzmnb1vZOryboO9bfWb6Oj3/4g
CF6e4mbIV47tohYT4EBUuYhuij00lZHJEbv3TW2d+qIfCJ1iP9KbsonRhIVetRS/uWicfDWwt5gZ
ulS/8LxX5nXoeo+FXeLUFpbu2ZT5UwQRoj1BtDcb3IjVxuDVMhXFpkPUAxakk/XZTDSpPXHrtFtI
XaxetOohEOJMshljz8MXfNNukgnHbWGFkb4YIZWw6lWnUB8GbkJgSWwKX2Fa4JvNSvFk7SbgVNYN
9qu9ir7QJOEk+nX4WqEXbR6iDB2BPPTiRWMp+q4O4Os7gLmeFN+sHlhOz+Q+yZ5QflwCk5Su00Td
bSrlVYud4lAmgXsrGnmSzMOhC1cIuOCxkra9tMSuVVrHwHQfKj37DnUCjFjadTvutWDWkam6GlkE
Xs6Jx7XhuACuSunFx9vqoRuSud6U1ZM3DOVTltiXHDHhU+5J5ZOjdca8HYaGJyxF21bcNSmKcOHW
7snI8u7Y5oN7SrGXR58zfPWSsNwGsp9D3PCiVzMiNkkcMtiI1ggeNRh5UmWi1ZUwrkoj6VG2dfmB
98dGVPdWmx5iPwPZxEITgOToI95ABtPQqngBH8J8NuIIAW8V7XAYVeZzUhH7BmgmL+ypaAyyss4z
Xu9SZBnPCSwlIKFKvBTHqk7rrVH4bpa3YxuQw7ztNRR+6cwMr1plo+uhk8ZQUdsHiLbD/xJFFZPK
Jcr88kp0Tjsw6Tqyo7dW2YtSQjd+vr4d2/fuAsEfeS06a5ApFqVvu7fW2KyahQXNfiM6y0EH6Kmd
0rDivKMvzfW6jtbgRjeG5bTn1husVRKM+cGO9hkRuifcvlpF7p4mJs1TUvYv5OecY4aywAaFB9T1
tb47N3W8hdLu7C1NQo1F1NXKezHCzLpVtVoXnXSQCq6cqwHSpam+Jzuyszu7O4v+aRnEC9bPAYbt
uJtYaccULyBPLIcxtnXkLhKl/57mRvue576Kj69mnOGlh5sA3aiadNilMaLnRsYqzHRSdUfMvJ2H
Tu+9loSOVxo6ByvRqlTYftRFjLvI1JrpQPqqrL14ga29NO9VkXgb1c8QLe8I24WJWS4qqSjXIJd5
b9neOOwcbCqMZWhYf+3G066uJIU6/6PDH7t6ouSraGJ7ecYD5rbei8nHg7Q8LCRkgF40/m1XN8aI
aCpJRqefQ294EKVwTLNTATpPlMBYGQcNh55Z0Bf+y1gi8mT3PXrn06gYdGqrSV1rEZqSdh5c+ddG
l7aWBCHwXs2EP9/FLmDKqdO9PtbRXPSHwJx/asi8UJ4VbjKs751FF+IRrHVMtOZ/n85tWTAapaI8
Y0ywgt89vNmj6S7G2ukOg5LKR1kl3NWoAAdD1sj+gNhEMDkKiU0x2QqJvVgzJh0MjGFHC0chUaf8
3ouzKcncYk/7qUF0Fq2o9mL6MY0sDsPz10NHASGL5QiI+jZqRWwZ2BNJqWYGknkRDWO6y6rg1wZu
YLoj8p3uxN694d7v3vCp33/Q5T48cDME78X49+NE8d7nfqb/oMunoe7H/uNV/uPZ7ldw7/Jp+MqT
/rr8fzzTfZh7l0/D3Lv8d9/HPw7zr88kDhPfh9IO+Dv6wYOoul/GvfiPp/jHLveGT1/5fz/U/WN8
GurvrvRTl78726e6/8Ur/ceh/vWV2p5fMjvUMkx7B6Z2wXQbis2/KP/RFFU+R6XkCG9H3cqNHmV/
lm8H/HHY355BVIqhbqP8u/73s96vWu5woVneW/4c6d+N9+/Oz2KGpXenh8zO72e8jfr5e/iz9n96
3tsZ//wk4uz1MF6MomtX9097v6pPdffi5wv9x0NEwx+Xfh9CtMTTT/6pTjT8B3X/QZf/fijbKZHO
LbX3QTKCfSO1k0IiYLN9/HsjWqJhKHaqdhHVokbsVeKAe1/TLcO9aC5JIG2dGFs2rfMeMq3R515l
wK2qDemaBTECanX/xCoYIdupFOcwCVvwLVO7OGYMdHNH9v2naBf1LrJRq7FEEUvUiU3Vo5Zh6oDA
asT2D8hFnxH1iM+FLcXbznYwfO7g+dpmdNugUBkf8xQF0qmXFkU4yYnWwJKAs3ny4VYnmtVI/2gB
UBE5a5CWEUPlfg/POVfl5a2ji6rkojICG51kA35JNmKxw8oeHCZmqis/wsvVRu/GgD/fFWedoAF5
+xB2z1QcAqs4F0pcnBWl0daeXgBdF0e3WjVs3AJkwx9HW70DMDlt3hAXZERxYGXm2BIZ9fU+lhja
77SKoKa3v40XJEVzCNMYWd6/Tim6pX3XH1UmFrdu+sgSzVI3jlz2kJjxC/ImA/ubWT3yyFDU/zCu
b2T4V+PQrQ1+tz2gXO/gV5OXvTC8/z+knVlz27CyrX8RqzgPr5oHS7ZjJ07ywkqyE87zzF9/PkCO
6eRm31O3bh5QQHcDUmSJJBqr15JGOX1xV+BEPMUzT9nQgapwy4qi0xymj8I5lpUT3gaeFnmgYYS9
BI4LwRXJq9sMaVymKc6crDn0aLfv5twim6neDmmWn/+eOGtTeOxi5fGvteTQKuwLmW7rqDUWWvUp
QmuzOgTXqMuCq+wB9grQba2DvQ9klnNtvItDxg3enFxmKktF6DLztpDRf3DdJCVvGpkn2cykzk4o
I5sn2UMwbTpmSraSzuwtTA590wxyCk6YUVAcjdissuo9FXgZamMhxGNdpV97RdGu0tojJrcFU2us
pePmFeGyN8wqKW89uJOxSwQnTvZOKaH0AK/xGrt4Ey18QmRIJ2H7h9OYC/Ng6u63xW6DJ9Th08oL
Tnl8dS89y4t5aBiCqhugMBHv+u193YY5pXqUGrpb+SYsJ9D5ROoMhi3XP8nGKgoU62/tYh0SG2tB
TQjZQhGbgWxB+HpC+W5OB+XdAmZVkjBIh1S5LXib9G7BeoTrVYGhYaPDjH42RRPHZXeWQ9lbmr9s
1OlBG8tGbL04/p8WWKbdXkMfvV0BtV3Oxqce7zK2iCgg69lDqIb5Q2zl7K5iBCWkg3xbggY1IrUF
HOnw0ronSgHmfCXHYE9fjY4VPiO0oO6kHfSYd1pmLLG1FLaUy8i5S8xfwzIYqcbw2uOsJl+ULuck
o7RgcjPj5CkCoHZ0HZIGKt+wl6o3DjKCAi6PPbcXPjgCxp4XVNeVdloDqXKg8Bdwkl7ASboJUE85
lzZHj6Irja3wyN4SI6c0484ZkW9aQqX5X8NIQlSWlVJ1vvp9Oz3OnvVgttnwXLHhPpWmXm+nOs2/
BabFkRIAK1JnEyRv4ghKTfzPlQVwNamgX4vb1l8p7XSUYGOJQpZN27j+2rK8bLvYJGw5p6pum4Hf
WkvHDZ7se368N1y++u9Az0HbJ0eYF7/fAjuquJsIxlwErvyTV3neiZ2rma9kVzZwsVtACBo07W/W
mirosdKtnbFEQnbqI8MpYjg3QiZWNHK6W7URAEvSAqXdjDCG5hCqq3PQIpsTNde6hPdZ9mRTThnV
trkJqsNvXh3JWy8NADnA5GzuZbBqGMhBJyGcqK3T3I95+in2PQfy4RTIqZKihvVmiznKupeOUPT+
mz0b80/p2xpJ/0zasrxrvTK5wP2fXLra2TQeqU9IvV5N0jlXwwyepNHKIyS0d+rsTsNKxjQDCGrO
PVGGz72E+kCxVta3TbSX3bSzfrqRXuzf2eRLxb9KeMHvZF8hZTqORgbRnemdMtGMtgYj5TKWPXSC
0SWxm8PfdqX3Tv+yjVbonxREn9B0FzG3VaVVjuUc2fQTpSdr6amqST1wqtxbtvZgmmH5qSXfHKoA
2e00ND+S9WjtrvwUBLmKgvoArl8tPmlIyN9bg/0kZ8Slm17qkofG0iRba3dcaExKrs9hHvpn2cuG
8usUuPZOjoap8s9BAySZm/vvkPitt9gGYKao4fioTwjv4rhNluvIFf96uZZqnU3eZoIT/495S/Dr
3EhFhcKJdmoYFftqNoNHRa1hoa+89DPZuy/WaGq/ENf2LJOjXzeIn1Inab94fcKRTtyHH8LY5Zpp
xcrZbu30/Nc6HaRf53Co4bvhS3ynqY1zHJSS/BO0A6sW8Zy7CHmJ6dLBCrjrY6CXYBHs+iVOFG+b
wta1ckiUc2CaJVt4x7q7TjQc1r1vFpsM0VRtm9SuclzscsIylGHSlpeGfZgTD622P5a0yvn9Kyzz
jZjjiDbLHnzLohAqRdzBgZV8L4epWmZXL0uvAGyTct3lqFkEIWpbodHC8zWiwKUZ0biCVGvg4PyP
pkCvF71XC27vlXTFgwaPteyWQYYKbEVa7Z3Rrwp7awwxKDev6XaRlmii5CB8kk1nQiCB1v2jHAUV
BDhLxCDCBiIiZ/4dwVMT+EcNeW+typsNx47BpZYkSVWb8tjuF+NWGqHODC+TJERKRZA0/veYZc4S
0wjaJemIYyM4qGD1YBAqjY9whSS+Vn7sG5Tofg9+eyqlUnY51VEUw4jrnhEU2xgqh7W8DC5XxWKC
GTcUjsV2u44Khzn5JNLFZVU2y1KLY5m2LLUEFwg2ka/Ncq7r7fxErf+4cjlxP80JejF65gSctVJS
lDp+V60buErCTv8wCifEGO6600Bmy9hRsa1z1Ai928LoK45VorNb69G99EYlf5E8g8ZcDh1O5q9m
MAohIfWpnrY99TENSDogC0Lu3C2Mjd/Z4TFH6OIuc2DhYk9UJhvZhVh8alZuAbKTMtR610752Kwq
Q30NvfmXqbI3RIKDYWKvIodk2almGgHhJUrxwaXa+Oq3hvY8cei5NhLHPIKa0p7D2nFhuw98FKdL
qMJUc1jb4vTVQvL1aBnVj2pWXbarwgamMQAE1tXHWZzDysYMNPMYte0POerEma2MjSjd+WesWHOZ
LntyXa1Q6iMsXel5TIaK+nWepzQ+h3uzBjAjbb1GtWbr+d5+rgrlWlKnu53aHrW5MSjXY5Npp1k2
aQPAqRBygitpeOcS/gKuj1OQ9a89GfIu2kiiz3mh1gfQO/VJVyGWfFMblJKDclhExZljkfAsTa1U
JWwyjs5sNRcU/L/1CWVwbVM5p4w60GMkC9/NGLXybNlOcL4tID3LKnMO3fXm7W1MfcNB+Rykaysq
f3KUWj5xAlU9KUr6lbP+/s4UI021xgOQSaSsRERZ6dVTEXUbqM/nBxmvVTNCxCMlUtKpWHbzqLek
7sV0Ocn3Uw3AEVrftxdw0+yS5Ra1/UZZrgdSJSs78YqzDAZFMB/1iUoh+fooRKjHyeVYEuJqpzde
uqY2Lo4CPFYOnQBS5bmlKkcOK89pVqqZOJc8UNSX1zl9rxkXJYNn3K8842WZw0Ns/KDrqP2FcFpG
Tvo9A4NzX4iGI0ztPtQzazsK9dLFJh2ZWaCTkKDyI4eykSGhGT2NoBNPi0n2qBkdbZIzyzqcHbon
P4fy9+3lbpE6teb+6IF1FW9BNqNjwqCeh/vBV9qzxd6zhG1Ab8/6WB/sIZgOrta20NNiSnXboGpF
jmVXWm9z5HS74RARKG7VbMMZ/HPXFv+YUKjUfCaRctA6thCySfvAB3Ulxo2q6Dcj5S6v7iXwL9ss
ZnR2571Olm7TSPW9Bi7/76Wt1HMztD3/WLak9OVgTPA3wguSbhIUZz5rnTdwpzUR6bSD4rPmfoQU
2fkE0Vl9aWIkA50xzT/n/lRu3YDycrbYED3X6sopVG3jCWQ+UtD52RLITdmTthkgOrBi4ZFN8daT
Q2jScHtWCi3PIG68xXBUeWa+g5e6e9DCrH/QNcvfDAOKN4vNVqvg0pT+XpoGii5hmRWUrsbkjkdp
lE0MMcTeBtAheK67h6Wxn+LWLx5AZzpsFS2KOIum9gDc84JVbKuXzALNRonpJoZe81ByWv2pa/iE
mthCclgoMVP/S3W137VnUwyHFgQrFcL+nfTabvhtmLzpKqeCgL3Par16kD7XLPedaacfpC9S2hUI
nPRZ8zTv44D8MAwvnq08RzDlPQDYbM6FDyJVjDKoDW69zksRIdD65igdoxXUD17tdgeYtHgeEcGL
owuVo6qZHYIXhMlYcGzBrgsApiyxcnVE5KokDG+zb76wBo6hGNpWCQJ/5w0hPARpUNzLRrWQhppb
BHTlEEHjV0dTNlDTqGqwW4Jz4UVyYtiESQn13NsqyagV90Goe9uhKxEIenPIGdZA1i5WHMiYTGVn
w7R95HXsY66hGiN4KVUhtYcsF1rBktZyGS9uhAshvJTjqW2rQ2NSvBwm877g/B+Wp6B/8A2d75vo
GcklRgPwnjPlV0vsF4PI+vAHkgHC0ZdtTQUDYFKyxVtfSanTjz14AiGgPQ5e6zxMoqEqFxXgmuxY
qkXOQ5hZzoOl+c6+HRNntdhMTdHuqHA6S5OcKmOhsVm1uR6CUWQ16dSCILq9zGJbXsbrqTju4aY5
e6HTHynMpjg9LecXm0fuTWZ25CPF0IWNirJ983HsleYpMZ19oOozWJM+OKcgTNeRHJpOsk27oDlI
b1SN32JfHNWDzvlY8e2VUXCrQHzPhhDRCpauGi3fQcsR7eVwjitQlFroXeRQq0F8KvlLboTdlTtV
epuEPgvMwzA1bGVUaVjKqq7B88th7kDYqSO4bVZ8be2yQGkBOqBjUzr5nouu8cRhA1dyiAT+E9nQ
b0OI/x2OwHHtIPV9/1esCU8AWizE5ikq7zw+bije9TatOhvnXjSyJ5sIKaqzU4V+BQc6HgW41ao3
khbCTYZJ3XwwvDZ+GZLWi5/LvGtfSrX7qXXRznWq6rEcVP2ZsnTgkXXDk2IUGs8jaI9NYA3+Xnoj
k/0+qiUGAAyCJ5S/z4kPTCoRwTU5xAdKwE/SKefH1Y/UZTckLWEZfwlqBYZrEa2UEPvPEMurlqVu
Un5qH2RD8ZVqhR8Gqy8/UMw5k0tSIbuc/SRduynb1dw0IUZ9i2/7Ym+ElnXVHf2nnyFINg5aej8U
XCl5nIQdHzTifSca6Rjz3D4GY/axtavfJjEhz93yUtvx+hbf2cEpDudLJylKW6QSZW9p2n/Ypsz6
3+KWaXHM979Q2nFjpkECVtqHcWcyqRgWNaV6E+owBtHIXl9yTrKS47/cYEGjQxj5d9J+W0FO+Stu
sb2LKeHq2PF7+Kmplc5DBi/87pWWKbL397vJTXJDI491q/8aKFdc1pZxRqhY24qrCkzdaASsBxdW
ab61SbmzBLe0HENtEgEeBtC42IbRQMPo3VhM7KRRzlma2nXiU1kOyiPAQeupb/IfSmENd3JEylXf
sTezNj3fmyeEQw5RUox3eedqqORQqTHZsY6+aa7fS5ts+tyC5NLVi60clsoMdrfq5yM5W77/XR1+
Ag0dUaGmdWgFFvnO9KbukiSNR51KFJwUwfzKoiSuAQiFcx2AQQ/Ce9mzdO42hdbBjvynA5Uxsse+
9SLt9pzF0FCIEC391QwcJMk1ssINIYcYdS5zio2CLLWht4VlbD1xYOD/SBEmOWdtWpydMX6MTCvb
x28maa/sOixXf3dHKtqx8kHfZkv/u6C31aTtvy9Z+t7v1dsy2ANycrfa4OWXJo16iBaoNCipMVlF
dh/+zIF5UkT0i7/MZwNurJdZK9qNr7npfVHAJAi5n36Y7Eq7t3lG29h9V64p3fc4fGjnu9AEnr2r
Q0qJnMYZN++MsisbIwCg3reGD1wLzDbYbn2+W9wTFPfdqvP5mNBN/rY4IuhhUWJD81LNig/cbbkc
Q0cqR1RKmOemmL/IkWyG0hRfmqHe6s1UfJA2NYIIpp5dftyYfESzOaqNttJnChP0J/p+Voxuvdiy
rHVXUw9YfVloTL77Gtrlt1UpBztRJhev5BrSlntwy/rpGO+kjYejaF3pUXuAZ+S+KCckPpBZ+tB7
9niBN/MSixFl8tWHCRb+HaRp80YOZUMO/ydA+ZjsJGFpY3n3PifecpI0tVRb72E26Nc1xNDUCY8T
SDIfacax1O9T0PFmOUfXVoykXQ9t88yzw0mOXHU2QSnqU7V3kNxaSeOtaVT93teRCjM6mOakLRxU
42pO8arJ6nhre0p1jUqL01moeQ+poxlX/t8ugGdH+9jbHKCovRn+Zyq1dQYZCsXcvXnKzaj4FlYU
rrqwUkF2pCjbZK6cOxOGkpPXqObeISny0FMPuYGCRX2xiug7J1z1LyfeI64R7LjO1HuH6rmHztPt
dVEF2Oyu81YFz+Z3XeudpNdWEhjv04mvOFqj9kEFC3lMkbjZGHpt31E2/xNKhZACCg1Jb2FamsVm
w9F+KNSOenMipF0Zp7KHy/r3NGo3/3+W+9erSpt4h+y79G0AUr4Wx5etaDpx8iobio02MYDfu8Uk
IwJ90nadrvIHFbHSJufLIYWgH8C7W0c5WtalSiaHC2RfUC516oCVC5nl7LnqU4pFna9Q2Xv3DSds
U5NXh0JXo2s+tFT/Wob9SDYI5SnPh1wJHdIVshjW19HqnoaEb7AyNmtr4IyTXf75xq/6jmpVdicv
07d1ZVIqI5hVdcOikT3RyJBZsLN2ImsdzdmvWS+ne65o0FyPYf+dYpVTRVnlSwC50Z768v5QRX6M
jI363eI7dshdB/qdwik+jRQg7T13nrZy2Ixtv0WoKd/LoT8P8Ua1jPgoh54uyK8QujhPXCo/BTBZ
UW4E9ValqsoF/WdwzTn0a5Xq6h9HLX8d1iLfKode4vlQkfWvXjnMHkpzOwXqz36ePZhfbRXVodQE
69vmCejogR2MraFYwn9mkym9epEj2WRhJogs9J/xYOTZdnSOuk2in7SBQTmMatx64mGdwphq4BCI
QjPpMPXcvHn5qZmUKInotLb0bakPcM++ub3KMsqNXPG2LJW1qyn3lW2LVMy6T/viZCUZOoHIxW5m
8OffVQsSBt37qsyDtZ21MDp1tZs/GYnxHRHPbF8GATidLigusnH9sb0b3Hs5mJqq6jaL01ACbW3V
SCyNXTUcIDT85OcVxYRera883VGurZDz4DQguM9T2JYszXhnL6s8MFeDC/lk1HbkDQiTs2Cg7Y9z
j9Ilxxfxl06Ho9K23G/tEHCjS0p44nvqMrqh7eGMKLxv0AR908q+fjKNKTnxqKRtoXgeviU8HqeG
980kU8dJbamChdW1D+bs/pTz2Adw+6bs5HGk4pHziM7kvhtZN0oydXwyNVv7SkUp2p1ARI5y6yib
jK1Q6JTcpsRuUjZRRdmn2lYIhOeOC9NwOTuX0rM3chPqxkKuLQ/Wmt+q900Sq/dF43+po0A7ypFs
pDNO/NVAbdxlsRu6bt51pTFXSFWqjffJno35YvvRtOpVRAVnSOa2nj66eznMFOsjqs5r1FjRxBC0
NaYWh3xqengne8kcZs1KdoPATZrV4lLdlk1LrYEMZ8q7wNcusn8rs7U92Bzn8S4WTUAWJt/UxvDZ
KexuLx2ob/lIn0TFi23mVByWddjwtx5AD8luKGh3YiFqIW44d7dGMPncxregjiM3Da0vCLEEZlqi
ohv43DS2n6GDxii81AqpYvRcZ/3QCu2eBrg8d/XYOLSZrn9Ue//VC/VdfJoGlOF4TnBX1NIF32cn
2dexaf6CYf/YxB1JPkga2D76R7txigeZyE/1al6pQR6e5TDQwnBbqVCTuYnzsRln9JGS+avtu+Uu
bUeSj55Tfxb2otKnr5TMQsvKV5jjnXUFQupUqGP02XQTyIy95rmbYIHMov6nNLvZEO5LY1xZ2cFm
j3aCuRumZtEz/xxOyjgI+ULct+4tPARuZVbcOJc5f61zi9aQF8hXy5qB5zw61EHs69wZ7pSgGBC8
R8rKGrT7Di1zEzFfbNKbqONwJ5uizp+VMXD2SRPb/kXaoAYBQ6OX9UrOAGQSkZ4Wq1b5nBw0zn9K
xF/R+qYmqUyHXfJWzMUf0JlX0mtF8ZeiUbvD3Go6VQ1iRhS2nASVdkSV3lugrAKD0se+s9pvbGOT
BGrLngeakoeQuuUQY6/Uib0r4TOD7VrX1E0QtL/KklS+klboBFL3QmXFb7F3/q/IvnfDq0MKwN9s
giHjL4ebOxS/LsvIaKkSfxOO/3P9fy2z2G7y8W8zcgtmFX67vJtIvJtIyEPL6OW9WqH+ITBzY6Up
TbUhx1A8oDCWPziiB76AAib7XlpkM4eoyNWD7bwL9dJ2Yj90uE15W2GspozLmN9t5Uy5tOmq/XUi
lyVNZtaHKF5YJmnkKIx3c2wF3krjvnop3WGryaGcl5VpwXGmau7UgLJxyvz67i4CEbq8M/nq1Ps6
XPDnfr84vLbrzw1Jx9vbMFUhAqZsEHJ2HjPSTp1HolS3KvcxbTzzAu7lJH2qMBWDA1GHMfF0JIbS
0ZbdsK01z9voMc/ha3Zw/qrBL9SgnVsMf9R7G/KeO7kKV4XuETWbxQ/2rz3C6nJx3OTgRp11ba0i
5f6acQSqNSoQHZgNrvFsWlfZc4PaOAZt+3SLk1OCIf1P7ufzIeOfQeKbGQ4/iUPbGNHKFqvKuGUp
gQudnLI43V5SgysjoiprM4jTxqHvAkrwyvIgh2idIwRsUYokh24G1UfdPSEY4J7Rl3BuzV9D6ZC2
3oujXTmFMcyDYP+MeEhX6NvUj2jM1Y9RzJmXWepUfA1TzcdMQ53Je5sM5i7YbtIBtg45lHFybhvz
7GGSYL7N/Wu9pgnbfdlQi62hen42i/618TrnPPDQQAk8TEsUU/12CMnyCiEE6DituCnqHdzlcE5A
M1hpVbCRK7zrymVltPT4MIjwQ0MaaVYRj0J8E0nMMkMTvo29O0qmSbINFmrp5ZCpm9uYKlT37hY1
eQEMFnb4/Z3HkpMKMR/Wc7bf1AnyGJ7yvGLWvnKeqSrk+YrGSkoFGWZO/SD00bVTMpbRXUSdK+zz
xinO0l1AjvMQO5RVzWVlnTiztQ+BOXxQjIEqa1iRV8bctzs2UNPXhCwC9afTZz2AE4FvSLur0/5m
z+16vtmHTH9nl/EzcJJbvJl2ygVVRShZRuiThqq61kJdN03YHrflFJ1mob07OEgLaAjo7Rohtmuw
cTnwiwo30htAzXrn2wk3KDG3yif7QVWiQydikT5wT27gf4LCdH5s7N5YNTWsPXDBrWDsNr4ZWoc8
RtBH0JmblLjqjb5KYy+59lGZPqG4dF/BJv4FmFW+s4NGgWDNK794VDKTPyop9kOjnQN/VBOzCyWa
9QXqagSEKkSABre+mQI7hKCIk/z6otUKubQMeLYMljHSIYeyKR3q2P0ARZ4gFJwvS6DsKYLSuRh+
LMtLs1xksQ1h9LVzvqRjMe9qowm0XTXbFC0qbNc2CJFWa66jDY9RwmXFSXU3dgZX8cyL0x0JpGz1
f8wCSxWfDM/Y3BaR692CzKR/0RSjPsRGHF2Xxi5AUQ/TerFAjxRd4bFEK2GOrGdSksFR2pYQ2WtK
d177mqZsFoc2uUwjaxrsrT6j7lC82M0ou0UNsgP2po2Rmu/fheGQiuvK7ptbJ8Mp8Kf+5KnOayNt
cigdy/BdSFwp6erd+G0ZZfbNtY+s1lp6l8n/dS1HvLDSluEBzeYj1B7zPhqdcFULCq0WZn+oANxy
Uyqecc5DD+otSbWVQBp1STjfWU9WRLLXrycVlUvmqAV/lGnWzzIE+oEIZiUEmIKgtA5j6jg8PdbK
l2HQjlTOwcathiOHX4K7XNirufppJDB1RHGoX8vWPDVhtxuU/hQ3VvE9zNyGu6ShfIxis9qMjTI8
2KoV7R24Nc4u0hPrLp1KpO10yO/b9lvWOPFHo1Sch4JC4hy6t48+5zHPRXCSLtlA/QCkWW3QDSSa
54rHpjFXaO7+qNAKfk4Qt0W5QlnLkYWY0bMz8iNzk24z8ay9cYyVrUTJUxB2/VMyZvHGzfx2n2Z2
/6QWRXzhCvhJOmUzBv5Xl6fFOzmCjsPZNya1m7FKWmjNYq5YzHPC18XmJu32JIIvU9dy4DcXPMMI
Ep8ehmwwJ2II88nWafV9lcIGFEXKwE34txKPFMbR0gZiZwt86eKomvIbMi8OFMtkAZQs5JRpTB4k
0gqU4X3VZsmDBGEJXyNG0hfE8X2jpupqannqcKy25LgwUVdg9csPTmEWH3iWplgin/O9HEqHUVAn
HMfOVZoaq6/v9NZ5vsWLSYEi5FIDNj3p1MfpejDb77EXdGcZwkmGe9/O9nqZoKntWuUieddo5ipx
eAhOyqi3oApO/aOXKfdxHShslgB+XpEs66/Z0HD+r6YUrfhQee4Nh5oFNIrqve9rBh+i36wrK+SI
TNxMUz2B2zhG9keMZCOdhYhYwv7vtqlHhW9sKO5NlG1hu7ATsqd2oRvZTnHmnscxrO7RKKnWqLRm
P/73iIw1xj/X6LQKTRKjCA5VkrZPzaR89nmPd4UY1XkXHuZh1NaKYjZPRjG2T0n6WTfT5IO0WGiM
oGRoDTvpiybPuZojPElB0z6msQ6suTKv7E1R5s76/vvALTu0lPhz63jGrvGM6Fgkqn3tuBjYg+uf
a25zNeW6dMfZU7ZuCQAS1XcXOswZsaW51T9OUC/dhnpv6x+73nfeDRevDP7X3Jzc3wHO22zW2zvZ
eCrMB9x0C6gcf9tkT+1gvCAV7HMKkguA55Qhq6vCLLm5GTuBJo0755DZxnyaS9ixJSl7hwIS9yTn
uddm5TD1HVD9XI++qJWxhvQz/A5wEjhY5H7UnRiJxBIMTtJD7GpEV2tQ9GsCgwzFTfxM7rKg3N6c
dtw6RztQX0JKGjjq8T8VDZcIz567fY+AzabwZuO5Cs3mzPFHv5JDHXLwh6hJEOmplW5tGC+aXnZP
0ldDsJAoVXiVI62cyrV7nSMu5Q9w4LjnKVGSNQAA5EUme7r01WyskVsKvzuGs+NJyXrp2xJWER2G
LHtSwk+lEAQTAXJmIoRJ6hFGJzmTR+vo+1xZu3xyrJdhGMp9n2zDAOrvGcRw/Z+oQudwajXlk90P
32urTu7lSNU/NV2rfgRS1z1yuHZJ0wLl787nJFNPg7Uc6vmQ7YEC21twep8z6uOPVW3nMyh7ZT6U
oK71lNSQKhorHOGceuuNGUwZbAaGnXTIRitT+xbnQPhxhjRsvcxPGw5RkD/qGhgg/HDn5KhojW7H
zriekqvXqTpXzFT7AFPzsE7KxuVDn4NV49QmdFzGuC7doDjbXVW5t27ml8VZcy1S0E4JI6PyozNg
5ybhViA1NAIDn7hLFcaALE7XDk+6LzTDMzP+kfr+mtRj9yuL+wcTMqov88QPxjSq8qH1kvLQDzY5
Qi3Tr0ZcqZtQ48Aezu5vctLkHktYiH461pCtQjWvP+Y9Quu14/erOkABnPPBHkZRfnPNZNaHNrG7
Z3ISQmsMbLv01kUYcMhj/pBOpwi8Jz4Y6ZINcuef0O/2LnJk2I27NtwBxJlYGurif64lnZUyu3+u
FSF4YhqadzHFZLlWrD8HaWZuZNqtt7oUdaOofc3XvRv3o+Kusw7GoUY8W7c63B8zfDAHuCKs51SL
nV3V58m2Fc/afVxDfatwBe7FUB2N+UrWmnNfRopW6k9j8ignysUcqzyi4DFwz8OPQFBFtVbmneVa
qjH++5WCj2UQcesxAv/WBHprAR0Nk2jX9U23kh6vr17dcniLUbNGO4LzOC6T45KdRQB/0EqbDC6j
NRi3s26jbQaMlbPAlOurMPmC9lwNtSlClonuLTqLANcqWnyaochTXe2LpYbAjNvO3w1BMX01Zrin
fpu7CqZdaVadf5r/iJaL5CKn90e0NIdx/B+vgNt4VN3+wM7J2iew0T+bU/Cjt+vpByQhHxQIiD6Z
emxRXGWpVG7WbH+6eV7JCGgWd0PvUc3phyWA9u7FiLVxbXACf+FpEuZVVWmLixx34MYHwQvlDT94
tEa2qzB/5UF5RVfG/TLoNWpHFVlth3zqvoZn5+Q0nXLX956+nYuheYbYfIBXrhl/FLUhLjzmLxJD
e1iHV13uzc89wBb4SVQwXuJTs2rgHv+wo6F2ac1SfQ5cuGAHy3qNjxCKWuIXu4jvRbzvEC/Xlx/o
n/HL6was81e8fD9/xv9jffn+a/H+nanYjhygPBue9TM0uuFHBwv0nKTow7grKukiCP+t/EDKQP+B
fvp/xth0TpDc9jxwWtYB9qB457v+9BW+NqjYauXF0eE8roQd8eLpK4w8a/PNnlNod7OL+Nk1+wPZ
k3aVIbhybsykrldpptjnajAcBDx6fSM9spGOZSh7dWMw5S93EXenLhzHw2KftMEiUxaqT8g6w8uU
JfqXsm8+upyq/oJvN1Mc+Ma6eTiMaNSsR2hYdmnp1VD70aCnVd/JoezJRhk4Lg/MtoEJhVuSQolW
ObcX2SSl114i0cihb43WGoqXdrPYarMjjy3HgTLHO8MM5pWcJ6dIx1TCKktNZw29v6N+6WcDqbc6
+Fi4VnTXD452s08xFCdjaiOnqaJIwt7AvPYD9C9Jmp0qp0NFPQXNtfdyhLvhblfuSPRSN+dQijwb
gv8un5/GiO2NV7DdcqYn1EHmJxftAkpKe8QXhY2ymwlhVx44IpsyP1t/oLhtempHDwpcYBkwH3t1
tQ5Gl4qCVL9Krx2JOitQYlvNCOenDiIusRvmYbJdG6rhfY7D6UWDl/BXmjw4MBkGK9sGHzGLOkFo
9bddynOLXgA76NXuq06F27BHeS68QgEltpjGgJQvTFzjQXVCkAEaxG5qVZ7kaCQ1ci971X3TV+Ot
r3CP3Vh6ymc2AgSihp+qoSyg9LyiMvFS5+VY7Ot+4pEZQr01h5PjxaJsK4cLCqYfo//uN8V6LCcT
vttS2QZqFp0SbZg/NFYM5SzEcodRtbyt24bNzh1RjNWUYPzUJoLwsc3Dox5346fJjbUVG8AcHQa8
c5VwR0EAz8yiEZWSijvGW4MI5OuQ/VF8UrwKPnq4gK6UQfUfG6db8yzCqUmscdlIAjRxxJA6e0jv
+nwTjwb/JcMR7JoFWGJS8Fu7bPTPpSI0xJvEu+fArT6boEvQhlJ66iXDcMfi7apqqY7IXVd/lA0P
9/eGqkFlGMBddrNDO2Aq5UMDcvuxSClMifQZ2u3fU8yoGsgbhp8X0wxJ50E1SGgvy3BOirANd8bb
1AZiynU6d/lG8xFCrgHjXJJZN16g4q8CtX0pLD24upB5rqRZTXQUNEz7swarJef97g4JdnBTCQnF
jaILuLKaH+uk9pT/Iey8muNGsjb9V76Y60UsXMJs7OxF+SoWy9CJ5A1CarHhvcev3wdZPaKkmei5
gZAnM1FiGSDznNes2qhij5Rn5mbqtPTsxH52O6RYnWAMjQS2BRTllIOs3KoGPmyibsdz6ncW7BvN
fkeieVOYfv6R981rXmnDi2mr/VrRo/qIw1t/zJu8XPV62zx1ZeqtKJGHu1oLpxfyC8Bo/AryRa+N
L4HTvitgTaAJ0lJ9wfom7R/NrDGfVLBTfLzTS4YzzyWY3Ac5qJy/MnAetIUdorSsZ+1WUYd4U5ro
98F9GZ6Nzj0qPHe/Wg46mMYAOCcMcZ2Ekoku3dA3X8sRCl1uJ851QFnsrtfAAYwgtb+WJN8M1y6+
oLyf7HzbD7d1I5q3uWQkB+DSiwbumHWHqtP1Rz0sX1ryrlufXMCumoVfG1fTnmbE0Sau7PCA6S8k
SMSslph96d8G5c9SV8bvAEq5+8EXfwhcO9wZRWjsnNpTr42PtjfCY9N38EMIaCl/VL6TgLup9Ytv
Y1tddzaWs0AdsryO7txZQVoevHFSj2B/0s04Qys+Y7czB5Fpp+ELdesR88BA4y22DZOg/eM6vDcW
RqjYq5VFNhz8ySa1+PupbMuDbprDQYVG8u+D1EZRKTv7/XAQUclVADAGYISQSlABmRmh1p38KhTX
ohq6S+R+jUwDW/UkDbKjP3oPss92G3ENik7dVRmY1B5KQbSMRWCuu9zSqGHNbR+V2SW35hzZN4a7
JhqPhbNNS1T+xkLXdlNFSRoyu806WKPiU0/gvzGw7NpLXYfA/tX+JFsI3raXwnLIMGexvpYxeZj1
FPAq0E4YmXApGWs8/TXVlOZwGyFe9dQ/kKGY0BLt4G7lYC3wjpnxj6VuX6neR+dEdTGZCZxrapT2
NUtFc8BTO1zIpm8P+hk3RVJ4nTN9rbX+MOggXRQ3nnaNYpobFh3qGwBE5E+VfT0oVzJP3XWwy/jg
CN1d+J7/p1nE85Jv9rAWj1bJ2qShbrYYUFB+1uMoWdVeWfP6CUYAoATv7ZoFi21DWVfTyrlrA7Wm
Ypt3Z2+2K0AidnxsW1CCo6mkr76PbbNtI1RnWagLwPO+Fl4df8PFz190qYmxR4+kWuzUOmYQEdAM
u0ufkIvFC6uN7GtL4m89DsAPoY1rm6asYWMAPNhZmW7cdSx6937H2+io8z1CtZqdOfXxPfRvbkXW
EJ+xWuSxyC7gOs5mJqVfTI/Ym6mkRzBkG2xHoL0yaK/4J8QwDvlR2wjZNoFdfjfVcV9kswi/J2AM
txMWB2kwLqxOs58nC3vcsK3YVPsVDGk9Xrm1X72CQMIZwsgRHzbs6rVIFuyF/NdRtfIjUiLJUo5K
bDjfRuJgOzJPQvJl5SQZsqh63Z1E7VX8pq0KK9RSeXECF1KkS3Yi17tH4StLdTwG4tQlRYhnzZAd
dCyU/jCK7LtQRfSmasAXw8jBV1azqLsmyQRQ1kLqIvWrk7Tr0RHtty2nLIyF2tfd2ZlpZJJJKxm3
YDE75PC7B2em48pQH/uosySdfnCdpHic4C4eMJnuFmUVd7sBTNwGeyT1HDdhiH6FdpItkLIAU+YD
yoXNNkafmCekb0br0uj1hVKk1gNyLPpiHCzvvWvLMy4Qjr/gUWvNgra86n2YxTBHyizcZEbOk7I3
YgVwVIKnqx7ZEDMa+540lTGtfAhXrBPb461Zdp6+aQSCTA5laT6GKNo4saaqBzWu8dlCZnSR6F55
Lw/pXLypeOeHWzDOdqjXmEfZqaYm6iPkyNalwMwjcUCFNKYfnRIj3VgK0vcjODB+xrl5iTrXuAR5
V54gGKLq+q9QPZ81KEx6w2jffcaHWDGXVt0VGy2MfXSiMezc3S7HHRHszihul5IXxnK0PdZV/6dW
T2jrD0H+kZ7q3mk+lFi0C9Mpx0enmlz+UrM/sLN1V32Tf2MFYOGiQQm5U7OAShgUO9n87Lg1KV7F
bp3d/xYfzFZdRehqr+Swz0Oek8Iws4uMmE5aOKth1NqlbrrZevAOqu53D/IQOLy1nt6pe9lEqVxD
8RclnqHuHhS+hQ/IXGZb33Fwl59nyRhqmrDXtcg9yHF9A/ElnrzNbcI8LNeDbFNP3riSs/rK7B6q
Sn3BkjQ/ytDg4DXb1dFJTgK7l+M2EuwKKhQnrScRN2o4VxpVTzIWWX7unvqb4qf+xrQM/0BaWXvQ
JuRd5YjBrr+R3VIfa9Wp9pWo+43X4BWs5tG+zgthYPKie6eyge/fuuKIKgkSrngJrIQ5i1RhTbhC
Brbak7d0Xi0eLmFhmy9BqEXHHgzasvAs59UIam6FahWxy87Fi/CwP0mdYNnkIOY1zYn3dWpoR/Bp
4TaKov6cN02xRm1UfSBbby3Nuo5eyjLU0JdJ0aW3xncFQ4g/6i7aF7Fh8Gxzxm3oTR68Eg5twM3Z
zUad3Q3ZeMtDWD8Z3zyROMtmcqe7Mu7s5zCx1kExEUd/ZatN6KaKzBjeMp2sdIesq0cmAhdygxLI
PH3MgYUFxVCc22Kqrl7Qf5XTC0e3VqlAll2neh2H6T3JZmPvukDN22LoToZtZ+sAt90nUWoCCmsW
fq0t3KPllqfq92HXW38icvAsrDh/C/O8XKq1pj9kw+hv5BV7th63K9rotp6UtMd8arDyp3IYBNB+
Lfwqgu5ej3U2UVwxA1XxXaPiNf4xe88YeuC8WaHB59FbxtFIA/Mx6IFh9In91htAWRTUB/YmKtKP
qp+wi0SgYCrUDEOv7Iai8zOzvePO0S4lig5Ua7scs2+eU4YYUHnOstIqfee7NPsuQSyp73FNJl8D
hroxt6GCRbjsHWJ2aAGQ7KXsNUpI7TbUQrz9xJ3i6s4KzWL/WxKsefhr38pWazDtStWjCOvkPCpm
NlPVhqcZYVbk+r6qrfGZvX5x8PUoWEtg2a/xcI5LINqv8YL1wn+Ky/HKUFRUJFOxU5PI36SuFmBB
b0TPQWco2zZG/8D2ovi515XiYOmYX8reXEsU9h0jT6S513V13NSH5H7S5iJOU3+TcA9T6ZJD3yNT
8In+kDHqnZTjf6A/lMFMDjImASKyoxbUBWrAobaB0LGLQ9u9MxmUkZVIfysd7uy1bmF5Urw1OF6/
VLOAPklAFM7mocmHiDdtDqpRZgrMsTVP8kyfzxD0Pw/KlBxk6DOeZ1az7X/Mkh0UxP+a6jXip1l6
MH2vptrc6ZoWnds0tlc5dJ+VKFBZlzF58KE27PTCxdUKEs+5rrqWBS7cP3he5rKb4o6/8McU3MG2
btk6d7dx8lqeB2mymYkrPwUV1bNW9gTeoRV1qKw6M692FUK3i8StAww351eIeQV5bXmd2+z5Fcyi
s1epp5F3Mlr3ak0aTDttqL67xkeRR8M3UWTGkrchPVNaFocAg7CNjt3uOdBigUdaba+V1GVnqXXZ
i6V2sHNKvd0NczMTFdLLsVMdZC9iDh1QpqA/jmqYvYg2fXej3jrB6c5ezIitPL+qQxPwtVETXrWe
1OINDB/yRoEZnSLFTR9hDp1lXDh5DkID0vCEo9Kb3Rer0bWyF2zfzbuiD/+a7qVIjIWoqJ8MK/mP
031ALW/WlN+mI8Ju3vm2qy/t1ACNYYTeMnbJ9sTGyF7AaaMvdfvqImr03FS1cvETCumpE31pjcA5
kOJp8LQp4i8Du9aNategpfhMFq5i1Vt99HCYM6rgNDS4sw/oQ+/qEYskxR+7VRMU4mUKrT+LBHeK
MrlCTWaJPZMw4GssIis/OYY5HKXTrvTjnUN837HjEP+y6P0Rqko8C/s08oCwVu2+SsqHCHVqdQsn
oPmpiXdMu8cq6qFs1fwUxBUMQ89NV4ZpooA4H9K0fU+QS9mPXYlx4NhE6VlDcXwZ2Xa7kU05Tp07
0lGniFgZ2e0C1VCtXCMBhdcZ49PgkUWIjPoVB8KSCvkoVqCR5oQCgttocif3Aw+1F9Eki1jEzatp
WOrBGxxlKWf5vt4uU4FNtOxVX0fk/V5JtITHNMFJDY53w+o9Sldj7RWHOlStFWnNYNMlPMHRGOgs
eIzswGzzdpoj1F0DyD2CHyJL0lH9j4M63RuzTM6KtbezaPqK5zsaZUuyj9Gz08Qgs/BK/UhrkHqe
9T0ChkDa2J4ejQwb2mEw/TtTwGdDKiJcKzace1Hl+BVNpJuppqOPKL713IUpDfpIW2KbsB28wt7D
3bZOdeiWK3dM9NdKF2f5QmYY7GK4kFjD8SAt1AmoQe5FZ3lm1eV3RQlsCoG/xMuqcTGwx108JfW5
GxQ2nJ0qumNn1f1RnrVZ9NeZ3QvlTg2BijPgM/zbUNzR+1tv2826KlZBYjKmbBa3QbpzsbK6lc16
PqD7Uo9eZWcxw0XycDEmTvIki1+2Yn5lqZTdyy78A7KVjr/FVnayBElu1ypDVzmkA+XkINb9CyZ2
YoVRE9CmEDa7jHnzGXn3taLqlItxKbzFS0+vdx3V24Uc8TkhCZGWcu2hBKX5r4uEKf8VJ0TkZ34Z
GZez4s4xV26MHbns+OnqvKB5DiO1uLKVaJ/rzLkPxw4kyNxytPRZUUP3JFt2nX/30lmTY0y7ZxtH
d7wmi+ko5mYBnnlRmk4PdIKZKqI1S913u0NbT91z3AXjMsUnby/nkvHGWjIyp52cO6jcsMc+MLe3
/4OGwojX4Zog5zoUuTatoSYb2dvHngD6OPvrlVhwVqmFhWLXFy+eFe0mVbffLVOxVgngB8hDQfEE
f/Byi6PKsYrZzx/VIWseHFP/KuPyOuFYo87pNtPFyuBed83kvA+tqXG3bapzEMbuydKFRRpCQ0Ow
SYdVPWArWTpBf4GF2V+UmZ5f8ZicVBfI2Y+40EWwonApWKExQnb4QsOsIkOBZQ75haq4CLuO5wyz
kjsZS804WnDHFKty30SAvzVW8evS1cd9TGHzqc+na1P1+AQ15AJHu+6eLBsyIg4Bx35u3UIBaiYV
mrOyFcFXw8s86e9kc/SibO0nwbjxYjCITttam0wyd9TAaxfFfIp5/MasumBewhBrZ3aPBq63WDVR
AAhnxuFqU7xN3emQFbby1nBLFSkrcrbWO0RG+XaBiHxrUneHiVr+zEOivkMhdnbYJY5G0B8jrjeq
9ij6LA9W4yUoS+0uZJl9Z8CTcVoy5Do37YXoh+ohUzJ3F4zRsB2iZHxK9eEPUv/WH5HFfQS9hC95
YSYbB+TFgWR6eEECFzkZK7b+cLIHSx3ab42Oxa/tWcnJ1QAF1DWoV8VOzTu0EeqFx7qH2xxNefDi
3rybEzPA/efgT6eujBptmW6oD6P5OPc3QouX7rzVZHm/xJDAO5K/Np1Vb6vhKlQUe9WmjX3Cwbtl
zxPxawmKctcZhg2+hg5f1ABGOzFAUuRmvZNBKlrOrVsEAWQT1+oWA0pdq1ZD70Q1rOkB71yxnY2l
sPAam5S78fCBuUuFTUM0PfguG05EVk6yJSdQPVRXw7xVVZWiTVnYtssyqauLHOLxDNtPuWYtDNSA
H8R88HXEN/wsdveyaXR+cgrUHYznC5R70vrVi0B9wV9AnH9Q+S+/BX4cY5cU5o8q3JW1mmIxUKDK
sre9KdizW/JPiRvih0Tu5THwS2XBD79578rkryvq1ED+dcUa3aytO2XqGqtQfWdqMZoWVeW9IsT8
UVlGdQlgEmD36L7I8GiopFfSyd0686jCNrZCD7UndtsTpu+64LMm3qGPuxrAch9wpqpfs3Ql/w2T
Yz9YBlte6HR2XsDFToafm7hbKguKUNYyHSeMlnqzOkYKhNPNOJ92sxWQPNRaaeMdwpgCAZRmIYOf
YwyUe7eiSNVlmJF2lM7Amj7usoZCVcRvciHAaD6PdqJTB5rgAfu5v+6rxnlprPkblH/BWMw9+X34
560FaHNXs9pbBWabfxnLtOHW6mV731PCleN53UYpwV3rLk5daceTyuu7LV/Z/DVD9KSdE7cmFJhV
XMTYfyJEexW+HS+wNpu+tiBJeYKlyVWP44TyqQ9b8YdUozyTgos3VcZbDxttVrne5nNcF/XpMrRS
Y5nhzde3WX8Z50NSOuTR/eKjTdEAkS0ZN/wQFmk5shZFf/k2zE2q8lyIVznqM9yMLHCEnqe7z46y
IIEV2QAY5dXk69Vqp4F3NbL4a9H7a5NbwympB3yu2jF8yMDyLHULFOpYAWDog7x817TmBdPL8CMz
qIbqLXddV9tmrVawBTT9g+7UmEop4sMYA+PVLceADE46POl9PKyyojQvHRIwG72O6vtWh1Gi9+ZM
6Oy71SdevguGdukULhQ9CmZUWPqgvpfdNXxQnGH6j5oN4rYkHYwUTx5jE5dfp9bCR0cDxpUpBbn3
WMf8DaNJPu2wObTg8V5h5snhEXmWfdzVwbKq+3zHXQrZxToyV8F8w5WHpomK4NaORZVVC6OGSf6P
//nf/+///jH8H/8jv5BK8fPsf7I2veRh1tT//Ifl/ON/ilt4//2f/zBtjdUm9WHXUF3dFpqp0v/H
14cQ0OE//6H9L4eVce/haPst0VjdDBn3J3kQDtKKulLv/bwa7hVhmP1Ky7XhXsujU+1mzf5zrIyr
hf7MF5XcvePxuYhShXg22E94oiQ7CsjJSjZbTeh3FeY7vOX0gkzwzoYXHWWrrz37Cdo7eKNbr8HK
EsnLs+zI9QFqVZmja+Yg1GV2ybptjOLVd0Jn70xJs5JNtAazZeWk0XEwi+K1XYGoTl9jg2JQMmnJ
Ug5S465buaRC92YWPmdOdpqaobpoplfsXD/vFpqRQx+Xwax0oKsF3lG2SKlWl0pTxnVWu/HKKdPq
ktvd17//XOT7/vvn4iDz6Timpju2rf/6uYwFaiikZptvDco5YOryazFW3bVX8mdpCm9kYIqySVgb
aTEfdeqLHMVuImEzzY7A17KPYubMyIPotBZPn/gDaF515SMnHsXt4ccoMWdKfoRU3zJR5VXbZeFH
w0uCbsXkUS6QLbDBkFHCl6BJ2odsciDzMsZXvPoUCZOsyOXv3wzL/rcvqa05uu4ajqZrjqHOX+Kf
vqQ6oMepY6v4barqZqOZbboxWRvuSWMmz1Gfnx0zUr9mTkqBpRUh+ewgOgduoixkR+GYz2jreo/Q
jaNDl7rjOh5KbPaq5hHzUSwrpyR46Joo2d+awVw6kPUDlYTstlUijGeCpIWD+aNH1hhG9NzjHquy
z4qDPNMVw77/nCtnfV70p8HMl68rR3zGvQE4K9KBfN+BctwV2ejf2TDN81s7MLCx5N3ayl5rHvI5
DoG84DbDlTM+u5MozawlpvP+f7mL6Pp8m/j16+oatmYI3Z43z45h/foJ1apWo2cOubtTwnLTp6qL
exD6P44LoZI0A/tSrNFOkVd1x6JxIel3efNq13p4ZyRddg1FlF21BPfPpHfNvYzdDh3MDz8oMCSd
x8kY4rYpuYuu3cpmO1rZtS90hyRq0mxG+eKeV1DUzctuDSXEQwYDmnJsGlmzGCoFXWYj5rQEUU+K
1KmXsa0VRzcp4MH8dNogOLyLJu/iqTVo9yjjHe8TseO3aR2noYy3Q2+E5zxK9DWw0f4a8YtYYcQY
P/kdKSp26d6LUvRQzIZJeUuC4JuiAj5XdOeI3vT0BBfroTK1ZjcBjCLN2cYXnVznRZ7BlfnOBVBm
/BHKG0QOoyZ9Md1pcG4TitKHmZmCC/2c33TQCj3ScKHCrzGfBd8mKy/jr6RVICbbiCz5amkvTdHj
86sLaL/zWWxPSLXL03oK3VtQNgGam4fmTxFT+/WXYLXjOR2YrN0mAMIsD368M51R2VPcjFGwVmpj
qTkBFgCQ6I9I4HvHRGm6O/LNEOBpybjlV6yhfzoF1LxGjX06fI7JXRZtK9m2dOtbZPr11subfagW
wXOgtsVKkHs/5pPpnFzqw0tjTna36WwomYhXHjH5huqhuceQm/qo11KvrKzxBtOXyPzB87Hoc6By
zkD+sXPJs9bAjWQn4Nvo3Ffw/YU3FUuzSsfFqEbYX82DjcalzJqF72C8m+Pk9uoJtORfhyzDgIa9
rr1lnzrpi7pL1VOkActDtn0jx1nahzo2wdluYud+zLBmHzwreHd7WB/xKNhudLW42AM6bm5uhO9V
l0M88pwEfIypPFJmOpmd5z2Tk+kWbnSgRjSeFK9S/XWHdyRlTWBkblmcDQXeAJK0WGenU3knYxlY
TrQuteJMpuK5L9COqNiB+mu2eCR2wHbuRkSK/XUhWLQpGbgIOU9OkWduEEGkSfhrPq81OQjCJ/xY
1kmQ8MZGYMvW5uQFK5vl8lprdJ7cqMafYDnkd8KrrHNt69Z5jEDT/f2TwzR+vy8Zhq5qpquphqnB
4DZ/vS8NlZc2fm+Lr4PnrY3ZR0GbD2TeWrb9nAnE7Tywaf8Kls4QrCrK4z/F5OgWdNhdnCsmaiPz
bNmWZ8GArLw6pRSfJgNpwabdkP1O2EJa8akKuO3JQzdkEX4Z8hxZBVVFiIdRsu1XLqwiv7uTc2T8
NgQI0TN6Vj6KOrWmLnKRwWczMLr++/dJLid+uX8blm24jrAcV9NNRy4Tf3rCijLC3Vixiq+KGWVL
m6zQNi8LvEUBMr11AgU7dO1ecsdp78gno18wx50IpUS1ENM5mRTv4gvze19YIz617F9YTtQHoQ/q
l6gsFjIeeEa4IxtabGRTy7AIBcHxRNbOOJrBUN0uW2oFC/JGTU+TCNJNoms9xgtJuNEd3+HeG9tf
euSN4hkU+1s89Zdm0ebv/hg76x5joH2C7uKXUM1vAOMIrdJbHDfz9ktCPlkCfX8bnxGXgGE3VCJ0
HO7Cyskf57rkqshCcyObytjkZ1ipu5h8V4Hwsg7DO+jyfdTmxSMG2VRYmvpjHBVt/feflvNv6yGe
tTaFMMHnJXTKGL9+q6uyNhyqmMHXLmhxgtbyL5NVe9coLe1Tn1f9ohFt/za0AfgB37VgKzvaMxo5
Gyyx+zfRDcnWafVwK8y0WdcBSBcDfMmdNh8cKmt3sinPZCwQOrUa2z5EepxdWO8g6aLysynxQr4g
Fohd7MDNpS/V4uhpY38sMMt4bkZxDqpoOiNKlD+7uvig3tHcy1YwJymbIqjvZDNtw35ZuXa/r+aZ
pc9WzZ8Meyt7Q3DjayOt6o3v6ukhmCFnYCDbYzfziaxZO75dNnVfH0HtAbWUEdn3OarsdWTEHXYL
WY3SVBv137npW3N9L9Ut6mPkNh94jhW7OKpJpiQqKYxYZagRd/PQuvF3tgc5s3ZH+95Gym1aCDO3
7/PKPFW5GPfl3CF7ZVxrLPu/fPDyg/35Z6qToxSaahuqyWZN+30h3CNF3fWub7yPul+tcqsAUSuU
/naI+cKjRuK+5FVkbdhSRPdW6VjXdEJ410ZgUbaogydn0ZnAQdkCz6ZS3Tr3zHCR1eBqxh4pM3lA
Kyo7OTb3fr8xFRajeI47qE6RahlOHUvi/d9/qf/tVq0LQ+XrbKgwYQ3D0H5bQsamKB1Di7R3W/O+
1JCa7xvuMj8dhh51PviOGgu5yV6kiEvfgxrpV2bmuZcy1fNNzPYeIyU0SEWWe4fSCa2DCoRm1yXT
dO91Q7UpsGa+QD/rF70xNndFqJGLN4t6B+galFAyrR0v9fYm+L2DPCvUqLudZT/O/lPvZ+xzHIW1
+L880v7tx68L19IdzXQM4c6b998eaSzgJvbsY/UepelHlp1Jz3v3QxRZp3DG8kh8jtDTeIXikVh9
xuRZ3Dr6UcNg6zahRKNmIU+jaQYRG+W4kReQg2UHSjZz9sO7Gylaj39BvTsUBspgDNBacfr7G/xb
nqpDPUs1jcm6JwcK7gDCqA6gB26YXp9tqWMyx+yw1e5vQ0B93ZrGPMRHc2WB1uyIDGydXao6fdId
YR6k2RBOxNnFV0WzE4joQsCiKQ9ybJ7Gt7EpeH9nIcqg3fnKsOkjvYbu67Taoh3Ke5DyznugJtjT
O4DxyJDYbGLFq9n47rvV280S5gLqIlrvXKoEMVZ97kBsiHRwHmRnkDX+uZg8RDfnjmxkjdd4I2bg
Isjv20Gd00N0RFPxxQQQ+fc/E1v+Dn65B1isaVyArbbtAEI0fs8MIFmZaGjZvlsDyPGyDkl+4S6w
jpTefilNr1+JurZ2wdxUejDcqtFk97KXRzfuvWSFx0KIp4wlpgyPFtgpHm7fUAO1X1oN/IeTm+pS
dro6NiwePxUOc6+TX4O+f8KdqDyJUtj3wg/1ZYuy8jdg7jCqjPF1qgtQf7im7LPQL54qpfoiB3RK
Vi+sdmyuyD3Gd4E/JevEG5SvTbiQA3I9c1eFG4x3XpG5+MR7PPrnS+On98Q+wHpiFWPsBkPBjUwS
L53UIu3n93y+yBxtVS2qr+N8gP7zV6zKzOoqD0il/ByTgz/nKlFX38Z9xvQIpSTWFL9c6/frlzao
ILaTOtXzR9tWTwGckLfEwF4oLodsn9eK/dpH6MbX9lvXwKFLOrVCrcmz3uwSO3AoiyzgO3AlGIwg
ckYceiXUhDqzLl02oHmdQA113XLfFRT+EApJ+JkYPnbR0P0j6HPV2N+x8OiDFzdvHh0d7Iue1y8u
BIH7yWycR+Bsxrp3EXcLcSN+HP2qw+YO36MI6YolCxcQ5kN7lmOHCQevpFI8WKuM9TWKYVU+JQvZ
ezvkzdJ0o+masHE8ikEztvoPoRSpd/Kb/MmnyApG2tMWK+bLZ0hO+G3+b83fLtfC6FuVQrcWcq6U
Wfm8Xorl2EEtsDTK7Wbd9blxEYXWUODgZY35bJhjslctXP129vfjcjTDN65Kjc2bMe6WhLvLUz/3
no3WMm8d5Ka1oysR8rLXmUfLs2LwAacwLqZGNBmQICbWYqCo1egqD7nXIGbghelyRtPcYo0wp72d
zXDheVw7H9Smhd8S6+fPqZHdKid9apd9NOpr1I2eTccdr7Y61Uut7+qtbMrDkGntou+cdN81xXSV
MS0FHqxAepItGS9Gd587xXj/GWpFhH5+G10yQzQXkX14GqXiOsHRiFTr+Iqt1wf1Rv/iKpr5MGjB
qRnt4VWUlgGaBvUmHFJ+HtXH3GmgVp7GtACXD2NwGY1GWi4T/+QhbfbgqsrwWPsR2QZKhlu/m4ZH
vRyN48w/dNwuK8lP4gEFzgWkIGO7XHEgo/Bw0uJHnWcEuvzjle1y8agOabu2tF5fy+boxuE1G8ul
bN1GjKW2NH1d2cJYJsXok0tA2MuuNoZnGneh3rH667MdNpH2TphWX+9lhzwkPbDPjSuMWcuqrxZy
tOxpbPU+SIryQXMRzy4b0d/HtqOdvBZAEiDS8luCAFmKrOOXPE2zbYae4k6oefGM9ddVDngPdd8+
BHathKjRwetwG/N+cJyB3NM4nKHApifIAIvbCI2VzJ0Sm8fPEXKYX2S4qFkNyGRTdVgsVw5ZhABr
8kEM83uWVHeaj4h8kNJMrMbbZ1lvrFFrKFHWJKFjD176zUBAp4yt4TtGRQCLsdR86CYfeZy0sXZe
pI7cex37NiThN+da9h8WRWXJrrhkWTrueR6nKFZ8aWF6YdI3IABY538d3Ln5GStSk49xJlpuQLi5
i4Ba7itWfUupHJBWNrp7KkDMqMztc6DyWJaKAdOYPNhpqR+Lnnd5KnoUn1FtfJ+cmbKkKcMpVUnp
mZiJ6CabVJDfy6LRynd4Q6CPAjeHS9O2b1BzrSQr3ydA/luvnoqtbCb6oRg84GHDWO6m0aw3cjKS
kMscntuXXlGQd/LicS3jQR3umkgTz8WkdoekN8VKXkar7JOakC70sh7pgBbdyURYJmxBb3gzsTFe
lLY0KJrGK0bu7zKu+WC3wXdLY4PhNR7ugnm43ijqzsWwby1HFao4m7VFyRcE9L1hFQqKnf3wNooG
CYByEeO3tuxjRzxbamsvhqaeXhu/jnF7CsevIvLhrVf6dyPKdpRJfECYyp853MiIhM65ZMceLChz
b/o8rT5iP70qQ2dcJz/MYEyL4ZIBm19CmPA2cazP2r5K6+1GvclZ6w1BvfaiZFGhn3h2hZJ5C0OD
IVjxlm7izEclP3rTA9Vlh1VWyr3Xa8r9YKMDFuvlnQx9xuWZ2ns9fxQLzt86zMBQ1hMvtq0GC4eu
KT47SYhsj6l4z2NmJCCaXeXi5oV/ZYfjLAwoHFRiiVl+n52EHlwpUR4j1ejvjEEzz2rjizN+IfEs
y7aWIXlIAdpg0zK0B0qRZLBblgyuqgXPfQzgFuhLDIqkDZ9R6rDPcVdyv6LT8uLh8f9zdl69cWPr
tv0rB/3OfcjFDNx9gMvKuZQsyy+EZUvMOfPX30HK3bblDfviNBoFpgpWsci1vm/OMT31JSuC4CGX
Rbm0hoTMI7uvT/30kIsQvENabmU3rU+yZfIwLc0758MKTc0XOia+1bzt3XFF3BN7adxj2lGOpZDH
Q2cnBQE6VXg/9rTBPcQXLwG5GbXmvrS6Hzgu6Cn6rd648lCMvT0JA1+xDmPF0ZFKH0wBOFbBkdYC
rFTbraTV17dVqPLacaigwzjmSsNv91CnBBiUOT+TUE/KhwKj4IpgMH9jeUbxkKrgLLmqm6TFsCoK
jSBRKwN6Oa0GpmlufVjSi3nVatpizwAzfFuFqGgf8CWiP5oOTkZDPonc+xqLezca5c9Iwb+ESDSf
+qpwHa/Uzfu4FNUyswz/Bvdftg67Xj71UtFT5B/kfTzwJcVGDmKFPJ+FIYvmisM22sr8tzOUoT5j
ytOXXjkoTLLbr4rid6/8NKQyjl9DRnZORDTChyIY/FWZIxF+tVKRLCMj5hcgh4Z97AqxJWaRH0Cu
GR/SIlX3uTsM12mtqHP+Up6fPqACjh1JUUcgpnLyYHoakmhPKvfzXltJYS7CtUcSz17R9h2UO3tc
z6t0jcNNR0FvNQ5p8gCPSnOSRoqOdlb5FyGUVy6G7WPgJ9k2x2ezMgBTPnqZrVD2y2WoLOy1W/8o
/Dq7rVOuILoH2GbabBZaecDNPF9Q28ca3u0q7yt5M+/lZIFyH5cx+ixesuuWJTKlDxoYvYvZaT+8
L6bAZDU/R236tSCe0ZDb6pbEsQxpckFkV2QEZw/U4tIqk+oRXPojziTOz7Bb0PG2n63RRag1PUnH
e7LpfZ2o8OlJvoVSSyXW+HH047cnGVa3sMrceva6BECFGVa33vROifB/fCdEcNVjWnqPhuRJL0nR
/vBOuHq3o2Q4XEt1VKJTM35u0c8PZVKv/zDJm2od2dysf+vK00YTmmxQOEOA9Gudp0nd3Jdk/BRm
6KuAP5voIMpUfEhE+DR6YXUB/Cc++GqEgrUq7/uCoU83uMv5ILzYxBojtX57il8P+1BDVTSvToLJ
DRQ6lS+Ol7B6qVvCJlG38yuCiERlkUc06aa9QxBeIiJorgqz8j3Vn+CcZW669WNyFhitAf7Qx+Do
2XHm+CFTyizocZcmPclYsXE/H+H1jzDf2rt5v0/sCO9dn+e1QOFWlAxyvB9s/4NV2QbAFJXZuGxs
3FKVJiGhdcRbij1oWq2kNNxGURiiN2LVjosevKZtbudVrTZwhua1OPjWcMeF+IOwjPTWjNr0NmLK
gRKTTkab81tYeCE/3iBNDvNeFCPN6fffoKK+7zxMnVDblnVqNQYuIf1dOSs0uZoUldUxw+uHDQXC
UaV7O3JhdBPgWDVh2uGp0WXtYJQpJxX/Vox2Lo1mY9CvbvosZCu8zcssui0Isd5ZkV7TRgwxltuw
RGXAxJtKDqTVkOXtR7nlxtwkan3xKgvaSj7uYkm0H8e2G7ejjozTBw73sVAhb4yUwM6GRkIO+vC3
p2MPqXdWxU+nm14tb3DI2pZRnDriST4MyLPnp1f5mO1zuugEcHFYMckpUi0pjwnq00fr23vadhUd
LDvVFvNRng7QT+HqeJhfAyYSTc1hKVlhv+ipBF4FhLlrTviCx+Xt/H2TraOJUXugbfO2+cElimet
Qdd9eyo4Z+WoFcajTIju0SNfcZupCby3aen7tv+09PvjzND+9nr2P0vvXiUKbH2DdJpeq3xTtZK7
Cf0gWDBBG6dZ2nijJH681ps2W37f5inNuGwbRV3NT5t3tJooFlpitpvv20zdApg2iGKtd+NXdODg
MStF55fnyTtdpYw16h2k6iqwbuG/Zwsj9Zsn0er36Md8RDjSig0YmGSrOKtFW336/fn9S8NfVZkj
0FYzcKFTtp33/9AwSg0mOYGo/SdANUG0N8xtpab3GLzqF8NqNvpQKZ9kz9IXvjDVSwFTf1f6o7HB
7J8dM+j3ToZw0EFhxUk+PUhg/ZdGhBJ0XhVVff79R1bfd01U09ZNleKmoVqapenvCmeGInuBT1fq
0zj0y9AeKyQiPGhxTuazadZbpsmR08nut21ybxLxTZ6dIxKtfTLT6oC1D7m5gsWKNgLmqSTpnjz0
+k6iJ/Kpgxl2Jw3JxUjk7ikv+YIEkTLbxF9im869VJyGuqS02Wvka2cxN3nDthRiE9kzL80P84Eo
FTpyq4LsD1IN1Xp3YeIfbpkGEGXD1OiK0mf8uXmEix4lRjrFDxhcMPW4yI70Z7wpyJtFc3pIhJcd
3RzPOQXs3bvt8+p8xPdj522xnsFqjTWy/qYXeXfc99Xvz81sjDu4mkKYsFp3qwI3P/i6/YRxgBpI
pQ0ENJievra0ir3TIThBFz3O+eu8CbVWv+NKOsKmZef8Ip1MjFNlBdoWHF1/K+dFB0zjqocZLym1
nJte2UBtmZ4wv4jkFr6DfMI7zC+Cw2w4R0THzTv1qolWbt5pc6PkEFMjZMiJjCGaHualutIyB8xy
s3q3I01gtTvzgQY/lYVQAMmWTW6C04vGha8G7b0ZG8OZP8htk7TQvaaHon/CMRXdve03KI0ySK6O
8z5ELCJN62MWk3ljFDUsV89XyGxQ5WOsFN+W5m3zQzTtfXfwvG3eW9WaudM96DTd6OUH2W4oPgzx
ja7kOXXxvx/mnaMF8H6daUN+mNe/75ZDkMY0DXqatDZ5u9IordXpzqtMDzL6lVBpkrM13YeR0USn
sU4v3dttGJH8mrDWBp3CtHdK8wHBmdJJRFUxv0hbJPKN3qznffNRQTKWO6irAwOV6V7+n95VaYdd
4Grf3jVMenlh9TqSjWQcIegS0BiD3HuqUPzgSsvtC8ZN6zKvdmKQnkRHFV8FwHBse5FekrT+TL6w
eoYqr53nJcPVmAGSkmEUucY0cUSEM+8ImecTI1EVq3n1+8P8jBKu6/dNMs0Hp1EiMCl1J50QAgFj
E6m19mVDOs3bvj/4hucvvDyI91SPowMMLxIAp6X5oZLcIXPmRbpW8Ro26iVs/PgYeikELCtPVxZf
w7IM83KVgNmAKgEPmiJXj/GtefWKDH5G16Z3VU3duhuEvHpbrZrmxiY2SKiamy30tKT0UuQteXQc
7Ntdc07D8UjxJz559PDAnuqW49aa+tj3wlg1ejVu5tWMcEBHG4foUviV96FkxKLYsfYYj0OLYfmn
ZxntNcEkw3CzDqkLiOqZX/N+QNz36BpZuck6pj9Z5ucQLYPb+QBIb4Nj+q5x7QO7Peh5BkK4t/Nn
1KDTC1i5ZC1ThFMHwELi2gza6Mw7kIrdUCmpH1rXy6HLAJSNUtTrgSX28wF6AZNaoujSWuSp5oso
cbX2vrOZtLow2pg5l+vJhPO5XwJORGQVYWBjyKxu3UBoH7QKada0O7Qi1NwG85WkK42V5ev9fhIX
4/sCPSf50qGYiXO9vExN4FmzMcPLo51f5Qm+XLs+9Jn3zbAh+vYr/YT8hgy04VwWBe0pJJhPlTau
lKCWLvAWhtvBpq6UoyHdRqnobwWUxZtGO8775i2lYuaok3xjMa9Su7jRNM3Yk6no76pAVdeRrGQf
h7Raz38Lo2/ahV+P1TmJC1p4g66//XkBMS/TNEufFJUfNak88q73++JOJ/BpfmaqRCDQch1PQoVQ
SdI8e2X3g/8Jr8bbFyFcIHudBaNTJavjIsdFujBKwAhSC/Iy1WCbVgU+Ocythf22MMwLJAm9Lfyz
a5D/N8f8+ha8Tlo15TQs+P4Wkif0P9yWxa93ZZKpVBmRq2aqhv3+rqzrXm0nRtM/aNpoXaK4uRDf
UTwpDfmYLYyWzbyagu0wSkHBrKQzuOgaSpBDt3QzT2oj/jxmvkgB4mESlEIk8X8vSZppM8oYws28
9La3MP7QmgRT8vO0dRpZ0ZY0TAJykRCp7+c8zB2qIkdDfa+VHeBNqLtyqSpbUwPGOS9932b/h23z
cXZ2ITXUGaSErhTMmHgXUJzet2NB5TG23X0r8t2QjqG6UXrXXA8Nd563ddJp1vCMYaL08VPb1PFS
rUpzX9gARfXqLjSlmFGZke4CP0i4PLMaDu1X0heVK1YmFdNf8HU+igpAslItkszm1dK9N5G0PObI
KtdtZZXGOe7TAtZckD+KhvFH5dfkP06rQZ4tPdUt771k1G74/THmmwQ6g0nyUmaTuOkz07MiN974
kJwuHV3eo+n263ltiBr7Mi+VjSVDGSNPLzLBTzvzRslIniBoubvvB8/Pp0q1lqenvh07PzduuBvP
G9ue1PHAU3HJqoq78QK5YKzS5Y+UgE2UAHm8n/8loW3f0rnUKN4G7UNbp1R4+RcZ5BUs8JT3ELdS
U3/Kk+CzH47Jl2AMn7Qy0xj29y4nqIUClHDI++mAgPvEQ6AXXOo6G8ncNFx6W5zHUGKI+GaVoakW
msqH+D6wKpUmdxffh1IQSslcwB23GRstWVvBWOwYj1v3tIlvVDVQP+e6G0FM9NSzqvr52SsqbkLT
jsYfzzk/rAdbTr2dGZTtuui44FThl3k/rWd/NcZE0mu1PGUzuN1KZfh/jmPGFZ1i55+FHT7i8mrB
+gl9TyNXWs7b+asvQuKBP04s1U3XmNXGzG3pow+8Zj4gJj9qJTq13MNXD+/TgALN9IKyp5ULaxit
E+5h9VLlLS2ZaUfj0vCFZCXdCLdyD2OSFEsj0e1r2OFwgUv6oSqzCnxZ7j3ozA1yTxkeW9PMj0Op
wU8a0uERm0ewrgM1RZHP3iAHrCoR/XSe95Z4nkwtfYSy1J9LYhOYknBUFIzjZvAkYEhNMD7WYRMt
ZOJvDvOTTNtbNaDb7qWqk65mSpLs/Mb4Xnam7bfL+UmELsbL2rWMHUiz6lSGsFnGYUTYUU2zpiBU
H76vkhP1bbXI3fJAaenH1XlvUFJymJ9bT+lKQeFR0k3oPdoajX/dd/eB1+rfFrn1tVM+deHuFWzc
0uqXffMzJFdfqZEhownZRanr6h+LvipBdgCcQ6hKyT6iQdMKYxdnE5rOzWVypczwkA+ufheN1u3b
9tg2qLqhJLbq3r1hNP0yb68YkiySCiAApqX4mtR57fiT1EQaiGtJfEu7GGPRndHJkgcRgtVtG4Q1
wHlXZlqb+7dF8mrM/bzu0ozZELsJI4ebLDAc7ZQOYCyrgqiet21FYZwCeZT2P4hrpm2ecjMgaXe5
WDB8ReXWhsFz2Xm3ZugGL21XbEgqznwnT54TAsJDJ28uzIx138miEKKFN75Ug3sxSqt7Jn3n61hm
ypMYtR4qGIC7nrK3AyUezK5rmiAFY2YQGNhs7kOyC0+ztShyTYvzQfNSpdZkRVlWspi3SSWWGUfy
eY1kfg06CMEGfufrvPv786yO6DHfH7NV6ya9Y4M5x2saeSvJKLQzc1wZN6ui7FI7bE7otsDE6X51
J/mMla2xbD9Biru4HmpFR1p6adu+uZuCydQ0O5tmF5PnJcrBH1H+TP6neiCawlCTzGnL3kSAxgPF
PmwiOZl1thcyEMHMKnj5KwS1du/51UdlymebH+zJSdx4yYmAeOkwb5oPNXygkC6c0+X3Y02f5EFF
97dxWOpLIQbvIpJ6JL3KGEimi7VTHcrtSthZek8ulsB7q3rPao8EpmIM7bRRvozA+nzJ+mgi8Cna
gx0AP5xfqfSUb6+UTQGtqiGJjSGV+onSVqYH/smaVmKGoaekG2PAbl0RrCtTmnIR2GPGWogPkXzO
BUpIqiZhvWUhOfbTUqgUydHLy3qbkUD4tuT/s+3d3syrupWMlR91gLy3qY3ivpkWfUOW95LOw7w6
P+iqlRqrt4MgG+qCoA0OtSJDWWRKHlxb0JuxpcaPSH7E3tKaaikMrM7wMiCD+VQHsKslVytWyWGd
dsBDy5ed3Vj7wvPtD2XcLGJD68lIwSKRdu2wnlfRfe1IktPvyfYJaRdjAIuhbzfkufKnZvSdBZX7
idD2YJFkE6BMUst1GgfpESwvWmawu5ti9NobxR6Hhe/jXpdjmg/qVGHyplpT3QXazkrLx++b5iWr
6LRlMKUZygT+KFFiHUkkt5j045uDNKcvxLQ6b5sfxpyRi4PnkIhICzgfxKCbkgLYQqEfBkg3B6Uw
r4/Tel95qJjmde7if697SfmoySnMr1T+KKMfTko5fWWCCLQz1ZkvITTwI824RStsrH0rDw6GmXin
xpoaTlJdPjRZCv0Csu9L8xzHUfaaCjSkZSmsB4nLHsKBuD55XSn2mZlEm7hoiltmnSA+kiJ+bgnc
nJ+ltPnFG7haIdxzF1xaN7+v/An9Z3sSXULNNoVMWdjWdVXmdPq55kWN0m8tOXe/6NmEPxhV75BQ
68MD8yoqr3pOonH1UW/AXIcErC+i4DQIovGUCluxpCvBpRH9jiQkIv8KV2VElp2DsKx2jb1UzTzY
JHnm3/rpbRzVl0z1tL0s6eqeagGBLlkeL4K2QQGjYcpg1qQtM3mA+tXHMpcOXg4HLYzPdfOoaJK2
rAf4bdTt6g32E8rJaomlpvaJtVD2xiS+MWXcUwClPwoFuFaqfgxfUM6q1zF7IIzORukDwVjQ3yQ5
ykqPsuIqm6RsHiR7JKjIo4GJ117f0k1NFhgrpYMZ3lH0gOotuuqiDyRxuS12pACK9EGSTVruEFKd
lJzWdYIyddm55FNZfrxwdSVbY3WT150bq+tR/9JoIt21lFpWJvXxhQ7IdE0FvF+YZc7YW2927hjE
W7y4aGVGdEORnjkgejF0kqEmBXzkKqPHE+kwnJPC6eVgvOuARocS6Y2Dzz0fey9MERGZK3RM0grh
Xb4eVEs4kd/Ruo/qYikDZCP5AZaM1InPUQayrzXSYpV6bupIUpEsE0/ktyFqQCQF4gTEWpxqvGCR
EjQkMvgLCDf9HsGxfSDBEPB5hZGMnqF/F2GaXMS9oORIrhsixKLcweFbwsOkmR/WuxGOPbCG3DF6
Kgbh2HxJ5EI9Ip959nx1Y/qMmYwiC1PHbYdiTzXcq73kmKjahz401L1Xy+Yy0sH3MmrxFqFi12RH
GhU9lntmdckRM39yLLhIDz7Q1wZHRhm6+Z2v5fe6Xid7PaBV7WoHytcXsFjGR669O98i3J3ccctP
T5lqhI+lFG8Us+sItQqqRUY78kZDTNeWmhP7JuqH3CcAjgQ9nLKh07ZtfWqM/YgMYjXRPNeE+p6a
2BpPfoZARTLpimNhO+YuKbMyzrW12Wv6Pi/CD1nidid3oCgbwcywlNLdNoO4sZiPOlySrR3YUqDQ
or9TwrI5zw/ChJzYFykRfH6J6KqQ1YM6VEjlVPOY0429dChRloPhg+83iaFFbLvo3NGp5ZNXWPoH
bJqO5fuHgir2XkqkfjfY7VOCf/ykiR5ttMrXqCJwXQiVYGFm9Igb0U8u2xJAgjtaYtMzkl0mwlwE
kvpF7oqVCAS3l6HvT3KaXGu8i6TTo6/FJA8eY1DrZZQ2BKEn/oqChb2JPTNbAlFeGr332RBq+4fL
mvJzzYCrGlYAVVd0xOBYFH4xXVJZs7MIP9rXBLzWHgKgcUA/siTVPCQiKIbORHSI66S4VB2Khy45
3DEB28LCL6hbi99fZG3lp8n//GlICQfYatsKrc/3TvIeybloOb2/2oyJoXA0JXHS2Utr+ZOFZqiX
o2ZHjhHCDbF661WVoi9NXffHprPHXaZZm0I2GUFTxNoyUun3ruQjf6oDc634BZTzEbZh0/ofUSTJ
52r0z1FlKkgN2uCUNCLeNORC6Kt5Mk5w4qOUBa4j8vA+aIo7rqn2ysu7hHytWN+UsvoYxMQOhhoM
Mc2IYJhN5e6wsRv+XCBxmsKQV4rX7pKkEgtfl9vF4CklyVEmppZptTSMeFV15sHDiEQKQeIkPdmE
YCNf7TrwN3pQP4l0BPSXZ7eZpdl74Sn7LpDuIFWFHyLOIUex7OckA12nDo18QCWibVOPy1kmxeFG
d0V5CL1VOalsm+ZVH7QLZyeerDJeDR0009KNmqOQ6xqFp02EgJwf6qKpT3FCOLDhZc0Cem7kRLIV
ULVQrqD8JboJAbmZ1TC+/v77V365x3ImTucj6nRNmKb17h6bwe00C91Lv6am3F/b0s4Je3K1bkGX
4a7yBYP0nBqvmM7OvMj8G90K/+CPUX4uQM3noG7qGMWpoxGK9F4bD5svNe3STr8ixBOP2YDCkDQl
s5WwqNWmRBkCGz9UtVXu8pfVWj1/JUnG3PiM8UgOio6KHEX7CN1JE7QDPnrudr//M4lffiZTsxRR
B78VlR7k+8apIplVj092/Kpk8Rdi0OojcocYHFviIesErTJ3c0VUnlBGbJiyeDt/UPoVNWD0wl1m
rQNdPEPyb0496bKwVAbpEGPCD4dUXnZdK45jR47m7z+28q62x58WVLeMk9ISij01D9/pGZSI+RdC
IPNrUPL7kCP9s910YklSH1QN1yt2qWmgKRnrD7q/otq9gzaufsqsfse9DhcswX3ctfPuLLW5Q7nS
3lfmEDuhBcwf+v9C4bRi7Ggp90GhyKvBz7YAleRlXXkHxQLW4JL5Z1TJksARY9d7Y7Wk1GhtOovi
WFfHgEkSAjZJM5q42PGjK/Xp2uzAF/s0dw8FestV4bqgS7ygPZrGQAOEviseXzI8myysnCIcnlON
ZqCPhXARSUOzGrzeXGe65TNxy9plFbYF9sHBXnuNuvYzvbxRuzrBlB+bq56gq7WraSG3cJvhne51
lMPGGoOYWixLzasXbs5Izw4/46Tzq+JZ0jT9VMQMyCSJvFvFImmzwP/umGEwUDxy7/GW2btOC14b
BkrYfObBZj/sYNbm27yqkd9Spthwi1X2QGcDKLtfZJUcXIgaatkSRJXV/s6YmlMa81PiIgMiGX1t
V3Vev+pgfi1sQ0/vbDDmW7ttXnTYgwmjAKFsFRxk17xiaHdBscOESEZouneHoy3yaOsXneIMrRaM
lBfShV7Ei4Gs8KtqSuSwFsAfO9n2U4dSv3QTpB9TjY4/0Q1KciCgksFUqiy97hU6d3JXZZqx1dpq
XNTUbGVduUKEn3KBsN9lY1394U71zkHzdipr8CRM6tU2nLp3DqpGdm1+l6b71SgDn+FHmzqRKdnr
CMnOWpGDhi5t254NQ2/PmqcQiBl6hyzGM8+1Zd1r7V07JfRh9btP+FJ+/0sTP2u/5k9HAR2HjyJo
3pvaO3OnIou4TIo8fOkJUyQFg5jeTs5uOE8yYt6HbitMgsdyWieLnHLrOlYqR+0QJ8/k/XwEZBUO
5HCo8VpVjGqNRoFKX1AnN5mc2it59MV6nKYnadQFfP2xutISndi8zH+sueT84Z/zy/XOpLmg2wgO
FEOYvwBmVNGNY9R30UsXNBdkw8qdYiN3L1EYL1zulMuhKeNrDQ0NnUS7UMSAI02xlEWtc8GWVFK9
q0rJPvVWg4I2MlVEkGF7Z3b3dmY9D96Q33v0/P8kFrHfj2b4w6uCToyqWrbGheTnGaOhBFVSEVnw
InmAb0aQil1mPtRxyFABfOna6EXv+JKb7fDs0B5CFnsHbfhqxvY+VQx9N0+mWlk9SVWPXi/diY60
rKxhvqOQT+F4qCvNuqtOqpLvQgqHG8XyJmAJxhqIafa+7EbZUd1qQzTQlwGl2JMaWQhX6vIUJm65
oTYc3SdtSdmMi2nd9I+//+beKdjmE9HSmLxZsi7Qutrv9DJj0kBO6KPwxUpEtbIjw+MO7mL7rqwb
Ncijg9Erxgqv1MsgERTV9HtpqPRD0pcr3EsAiDv/pPZyedQTP4dvrXw0Ca6/qpa0I7GwlWrtA2Zf
0iAxayxRLwZOUcXtgqIK7JPQK85j6n5q5IZrtMukCp/rg4uv51A2sMh//2/l/Pnl+0b/w6BFWJyk
hmK8uyaUXaJXlpemL7Guy0uUtN0ZN7BN0HbrmbuAYeYlCaIlOpn0ZI/enVb7r24xikUkC30da7Z3
mh8ym9Iu5B5gDzrKSuxWYdNEN1x53V1uVU9EMPdHiXKvVSerQCrPBCr3gCooj+JuPGt8tqsGcCjg
3NramkemfSxp15523zlKnwJzx306Js2SHAeoBqmtOnpuYXeV1YfCaFYuPXo10pQDoeRo+etWhrRL
SliDbibFHp+b3Bqpe21dL/QXDaEhTuWlU/ODKdZ4qyepM2iGRKhJAioFg84F7EN6rCfqkZfYBRH2
AMHR0vDB9Eb6IA1xsaRFcUG/mJ1Ff1/XY7BlyulRpzcwdSdpTspwGy8QgovFqD4wJETiWXUvjdEc
7KIky4ebDzBwh6ZidIkZRjsjgtZVSOKJk0wcfkMviSou0jNjdvtgGVlwoImVOXWk6VvFd/v9YA2v
fdAIug6psnenRFdXpC9+U4C6oI7pEBrQH3NSOtyCXMoatl/PlX2tM+rCIkfBQwbuM5VCNX2qwLWt
6RA9c+jbEqhYGH8wtJJMyymBV1jU3NAM4Y1RDpU/VCetfaVBX19iBkMOGJEdrLduo7ll9AGh/94t
qRFnw7MVS96RK3ix7j2o3iXSOiccYEdQG5cP+vSAQ9ohoTU/em7+DKPopcQHvlUy/QzYWbvVmqbf
mtBUO7i0FxEgqez15EvalCfNgEpfW961I2frCix1USnJLckR2avpcWs3ztT2zcdUGQ1noPVwSGVx
7nVF3A2KvxmsPLp2zDFhng31lssS9e3O74gQ8nHSotfbGgGlf/CkjC3yxF6FjEwOKN6Hk9dQqhot
u7p65J/9YURv/jKrMA1FV3VuhqatoDd8dx1uSabkrNOaF4P4mEXkD4ziEnxZlt1wDWUEdLGsghOy
Wguy3HMn9ACeGIq39Alm3BjB+CXpA30TRwDnQx3w+CeqHqYDJsveReFUoWLmxO38SEIkZhBQeFzi
vBPeDCcy0o70F9dwhIpN2usGa6l4A/j+pBuOcvUpitOtiujzFkRARoBg2pxgkOjrMFNeZ2oOrpEN
2SXqTu/pAYEvi56Sqo2XWMe4izQ+0xDeq0sCfY0nRmwwD+AN9YLs0AHViqa8z7Qqm7smFMpibO8T
Ol9w1/pwJacglPwxfektlEZG39Ybz6WhFE2nsFsG5zZsh1Ng6Nd6zMu3Ocx//0SNq2aK3JcMrBhi
sPrd6v/cZwn//5/pOf8c8/Mz/ucUfKEjmb3Wvz1q85KdPycv1fuDfnpl3v3bp1t+rj//tLJK66Ae
bpqXcrh9qZq4/pt+Nx35/7vzv17mV7kf8pd///X5axKky6Cqy+BL/de3XZMuX5FlSjD/4PWmN/i2
d/oX/Puv/xt/fv6cfP71KS+fq/rff0mW9i/LttD1M4lCo4wo/K//ghM477L+BYtPqCacM0PhkfM8
zcra//dfqv4vmaqCyaxL1QzDtJn0VqSWTrvkfwkxycx1g8GorFKT+ftf/4399/a1/WcWoPLzPVDX
eBn0nHwM5qdCVqfP8CNmLQRnq1WqJgGRqO0117mQqotNggGAwtxbw5hKtxWZYfzu8Cj12D45Kd3o
7ez66eT6EUn4Hz8Gk3cTEQmot1/oJqNSlUM7ttIWXmQO4VlY9IibZ7OSv9ppvfQKki6CisC4BhrV
opalcOkL7mg/fHXf/jo/fQy+jB88GPNfA22zqmqCoC5D06fq2w8KZ7h8YWW3qruVSy1furFG1UWR
xE4CF9Sau67LPqLluhqB/TEeSuJZGLjl5MZyq0mlTaUyg+gCis5/+FiIrX75YKZqc1VkNm4xT5en
r/GHD9ZHlV4oJmVUsx1SJ5GbbKOFxUWZnJyJqdswGrR+mfm+tC9HgRp36JVlHwrIRQVyVoq5RrbC
ZYjJovH2bZ7ZR6WPy6NpbiLSJ44VZautbifXLhOYuf55iHOzXPr4oZY5t9tV2mU6vn+/v4wYnvaB
NDy6RZIfiKinfxFI2cmb0AhGJr9IhWXsNfCltxSImoXdd5vBQF4ijZ2085T01Xa5qWpqJS8KN1xV
dbU1i/jkkqW+MmTVX7RlhO8tqb62ve3oI25//tnpSQ7HOysrCX0ZvrjMrymsZeu+Xpne3m27emOZ
UB6iAaxStFOsVUbK86LmGr8upOJsEqU6RFct7PxDHMU2ziNavGoRD4dUdIT4tmBrm8ZYVfZBBjgX
CgFBUtYMwF3hRIPdooGikxpEIdJ2on/bCr78YJGtBT7MjXc4m+nr8rGi5HUo5GQn5UZBdpn9Uk9f
yNRq7oLHRDeGTV8jzaRzCB0hhIw9MpvuKo1EJYrKQU2Ro0W3UwwwTxPJc3oqLdwUX810vGa2dy1U
dRFqrnD6trgJ79K4eO7MST6FbxArqb2EgVRfomrA+hF0HGUvK08fFjpuGRoz7dFDw1KhP4TNMJIg
TjyYWorrCE7GTCMPlaZ+p6iGsRFKuGsbP8SIDWQo94elnnQPVIxGvAr/j73zWnIby9L1q5wXQAe8
uQUJejIpKotK6QaRylLCe7+ffr5NqUdqdfXUmfupiKLoiSSBjbX+9ZuG5BMKG3SxzVdq7U3oXDXh
fIkc+MA1NhZy3P/JmxMGmtpcUeaTUTf3FyfLv2kmIrW+YFzbFoKIGGOeMPIdY2iQn7X6Y6LJ0X+5
JE+p+jXCsoTctrUDpV6Ni4wDYFa3RjZ9m6tsZdWY/HedNIQtHOrfOs83jou9f1gSFbto5EgC3VzN
oiQUr43ZK5Z4O7cthUNhvwHxWiiytX5VLdN7buvmKtOYXOSD4vrM5MN1NzTFVsujntS5yFkzQbLO
ZUiLg/nOOmk6iyVAb3debhyqwbDWsW0OzLe5MJmRIOqTV9V0+vWi6GPMxVEqIhHkAcVqvi4JPjQF
BQPfZvxkR521aaO6PzzuGqOWacXj9uOiH8o/NE/Pf3nK4/5Mvv7xip+vfdz38+bjWmvNYpsq1o74
uPJQAqiLFQFXn6Iwhr4r7xsW7BQe10xdoOtcUNbFlJJBrzQlmLZZdfih/fOJ2oS2t2ode/14+HGB
vDAG3pFPZ5dhDsBXSsy9opX4A/LC73d+v3w8K/FgKIvJML+/qJWv/Pl2wh5cA2sQ+dJftmRR1XgX
Lhqh1BA+zEZLv2/hz22jxXaBER6b8Lh3eWz84+2dx72Pq81jc1lCSvLcE0gEWKVYKWNuw5Sxbeye
SqR9nTKwCt3k4Imsflm1UYM5WuTCQQzpM9TthJYECLFdt3M7EVM1PlND/1kMTyN2MXfb1k9lYR/K
qRwh8Yq7aQzv/Twd6rwClsPhxkcF2AcE6xY7Q3SQDOmm9woLu0/yinvJ23YXqtENk309gM/BmM5J
b6kR+swRn8JM9XZL03/QI9fbjiVhGzlUowE9od21+Ax7OWrNqLbBHcxLjAH0qSy/UIADK7uEmKXQ
yVm/Jz/06m+YIOR+abe70sCoi8HEvMKxM1/F2MV7pZpsq7G+KHMYH1Bd7s1xEc86CstQ6d5AeQOR
mHrQoj5fFVaVsTw3H0pBFt2MycO6hmjhJ0YNh81LSaN1FnD6pY7Wi8iJvdP2YZ8APk5qh1WZh6lj
Tu+Zzd2qTRY3cJKC3KJYPDGm/9Zw/H5uhic7ZpLH2E5s+j8zJ7JPdmLXa5if6VrH2DmAMspJy6tW
mHGIoHWjDQrAYdP41az25BMtju/VyQIkhhDa1jidlXq7GSnwEIocuznGkVFEO6QCSC5pGDfJ8CcI
wjdTiK84u/xhKW2JoMlpdrri7byMU100JfUTjjtIFKPOWalDitfGO/WeB1d+8au+IRwqXvJVk42v
gEmp77SDhpVlUgW2zXlUbRE2YggAenaYO6metzIEQhEsJUGYlyhkCC5OMM2ow74a1l1+ddWq9HXN
qfy6jt+TajwUOPpbbfOn5tbTZoncoG6emjl+SZChrnXEpnunGQ6FMwQOSTef7OG1HBMd/N0q/AS5
5U6plI/aYLTb0Sy2hka+CmDXV71ovtmw/Vd10jQBvL+SrDT8mKv6qNkzFCNTrMxKXISCa4CwOt/S
MfAhRqBeqWkI6YU9QG8MuEfGnnyG3WLpJ8BYqDnVThWquWbHfsKkaNngOgf/3Yanj9sXSQxH0NsZ
nXpMOkyfKdeKagb+wTcBoOJnEL82aSg2UT99SSpSus0oX/wo/pAnxRuH+H607A9J5hSBU1uQeJBq
O1J9TSB1XLXPtnWpRkRCVuDO/a0IB7wqWv21HesdbtJFoNTwjRKXkWRSoxZ3JW9SzIFXP6Uin/kl
qqOhc4LCwzzzGnc1KjpBum10VWOHY0/cRtu4Yf3+MoWGu3LIdj3GYboBTHMwPYfnoe0x1O5WYq52
CgNdhrjzrdVgwdoN7nOKMN6xsGbf0tEFGOT9OjTmY11v3UL9MjcdGSde/WaWWe9PTkM2OEb/fpNw
FsuSj5MHM9AbR2M9bEvnbBv1E+JSqG34ZuGT5TH9HBR/3qtFf9AL9+o6zbUDFvVnBW3okn2eGetj
U3dvM5YmT7LlFAzXGO6IaUGCwXQ/WtwPYdsFljY+V+4I+JTgOdFGJDS6indzQpfVBUkwI5khmB2L
k3DLkN+q9F3tjJ9gvlko/ZnSymjyMc5pyZtNXyK3aozkhHrt4ETryB6TXTwvJ1wLmKAp6qkkzWUW
QBytuOmg3YGrg0aBqHypjazxiRK5p1Au/Mk0nh1xdBN6/SSMz6qaPy+p/c2d1ddlZgAU/qHE9oEJ
+8WipI3T6mPkFa0fwv1kTvZnORWfqtrIfTKJveMyMCCyCydeG5DWL04uhXDlMheXHPubABsauin5
yOO+7w8jkqaWsrGjrupnJlQqxlD6y+NZgCxtUA9zv1o4/V8UipgtM4vS73UX04ZQUzZpVmBbXnrL
SZ9NX8TFctFrK+h1uOt5Iy0+bK8Qa8F0MWlrjkY40munATFUm7DzYffgfaO+O7uxahbcYIhHiJMS
P+JwX9SdczZ63TlPGpVeJbR5w0CfCJZcXzFOatehivegpjxj0cBfKLfEVHsRYENZsKo6fH1IkwLP
ABpvxbiuB8vie3qPelE+zUbFxcxIyRzHVwh740qHDs4Pv0DBcefwPDiLcR75vQX/4tLEX92TBVjr
33QStXHunb8otbEmgtOnRQpPaT+7exxHrh3mVtihwZUl2KTBD+niFllCNEf9rig29HhjPog+epp0
w+Ck1yPpgrDihHl+/qqmINC6qPYq1iq4Tw2HyQJYI8r6Es2I0HJd3TtFV5zqpVjHrtLxWgcXOvkj
1kWRbiCpI8zWq2qF+nUJXHJGV7U17pfWCaIiqXwF74zBbLx939QD/AUMRmYoJWWYXbo0bnba0nxN
qgg2fkgcXTplBw8TpHCYlos5u+ZBc/C/KLL32GYbvWxrdCMfU7BnEYZcXSbEdSjfZAlufWqQEOHW
oe40vVlXvfPZtfhV8nau6f2W8aK36n7M1B3nJQbdbvmUZxp+P9TCK9Mqw7UQDckcngKWvyzrogMM
9RZAz96dLrm88PTpGxaD5qbAyra0xT33YHVau3SKaIZ6KhfTyZaVysyVgLHkqxfN0y4J3ezkgPkW
uVrvQ1386Vbz1fK+YijAbkFMsbwY5QVqlkVbPa52gya01eMhIxpcTlJ0dHFzqM2aL0ReS2O7yv2f
tx93mnWLbdbjavx4nEb+x/P/8s7O9NaZISAjYaS26mO+bbuDo/W4luhp+59vPp7Sylc8rv187eNl
P28+rv18K9dcWKtQy1KT8UGPN2D9tpTe3YeKSnwwQVYwYbj28+I/3ueSK0nR+Beva1j4E7uCvmjC
TPv5VniENurq5+2iKbrvn/T9vX5+VKJ7/3ymGR+LcDT3KM7gqmE5LT/wl8cjiLNa8Lg3c+3xxxY9
bj/ebxiGL62LSxmlUq8iJuQzCSJioX5czcdun0f6H7lQqQpIJIuVMqfwhO9rW7Bfqkh7mhSGEH0G
y12nxdunAMGrkkgHn/yYcN2AEgZ4El3jNPqQzKjgWxKa+W4GcuCLill8VZyXwWl9sy+6TUPI8Zns
gHajxCRmP25Ck8zPiRIXdK0WFpIogE9aZ9xT1TKxbqOVzuHnBGY+WdBl7WGH3kXbu65roKBufaG2
Hx0EqsQL7oaxRYUZE2RTx228Qkux6TX0dmLqoI2RjEyCeI8rg7W0xNFzHo1UPd4s3s7pRXVaxsMf
NOIIUUltOz2uuS2pJUqFquZxU5OPIhE+dBQP+65JfjwtEpo4GfbSbjJNixARbxv8/k7C+pwUNoaQ
SZUxLaEn6DK18WsjXBMsowX4G8EUtvXDmIfRqZcXGthFl0bMNJtG8+PJJNTrYirKWadTOURlYxzJ
OMs5sfEd8Ya085xeRDWfWE3nkxUVz41uOazLPKONlOmUKXjiL1mECiK3wYGcuqBNz0EY5uTu6G19
Fq6bU7vhh4Hk4w2QXt+EQw2doCNlLTaPhVCZMI79LmzoDEWOmoXRW7G15+Q1bOZq06fJC2lIqArc
Sj3Bw1ZPj2uPC2NaSLu3VLHSc8R0KWN0sB/F4CcgLlNHwSVfhANeuQGZySVRyzo2pCeQ3a3tytZ1
SL903jza+ZNjte0B2lagyFuD3FPoL8ApTZth5n/fFztAK3Pnd+N0q0uqXhRU5umxYz2uueMUkZii
V/7ADJzCsYcZN9g7C7byyZt6Y4vxySfhmXq9xiQeW5aTIx96PG5PtYEeZYeZOEUf5FQw2ymI1Ers
rZqOcql6mLwzEQOWAlOFgwTeWKGcHtdykpVpwJIy8Ir6nBQnp0+6XTJYRK0jAy0haTefxIAY1p5E
gCk8wT7ZmJ1sPc9OUJM/twSKmjMTOnlvpCztWqonVkrlpicMVn488/H0x4XjHlMC/sCjyU9dsv5g
kMmxNhfOxIn83uPC7Feu/A57udM/LrQhqVYCa1LOrTWNoJUeRYyn5uOCPEsGML9chSi7yK699JGj
3x8PDPIlVToM//LEx0OPd3s8/rhJQhiMvMzQvn/Mzwd+furjvp83vb7BQ3ig5P15388PrYk+Q7r8
yZBcJ78lwe6XTUdSQgtgkrD3c/t+fuLPzWseW56PIGchswBUhPzxEzucZ6b4L8lbPz/7t8377ebj
yb9txuO1j+fhOfGWDw0arrDYRmaO04qBeMaqs4/Z4JzcKR7WRdv3a5MpChGlzCeZjr1UualcUqSp
qwjkJ6BKT2AfMozy4mwzOZ24hBXEaHV+U8nfWInM42hggrwukSQfqlzXT4CPeMgLe0dVHy+9eIrS
T52jbnMwi0BvszedOjdwbQ8SS0+na1YuxnEcneStk5KnGqrsLeMvbrlNqhz+r+gwgZ9mcTATXd2i
yGIP1rWtObifw3JRz/aQv8T0NVvQDdpRY05W3NT3bESP+oxy0PJSd6No10gs0VmE5ZdCXdxPY/xa
9/iUtLP25CQ+fqztTmnHD+XIOtv3CWnONE8rchDaICuzz7HCaVlIhxqzAUiaBgOefPfGTN7cS6Qj
GFNcHvo5vfT4jHShey0s1d7A/o/irDumGn5co3XMcVUW/EYB63kYhBX5tSRBV8cGiYnCJP9jaKmk
DEL+UZTCZQAwN+uQ4BjqfuzP7HpDKhCtk2fCCPBkiDjZ1hyCN73KLBD0uFj1UZttPbWy1jVKgLnl
rrLqJ9DgeaWZUFQIuEJq2alfp6b70quWtjEh9pK8YWyS+kWkVvQRXcUWVyt7w05ynsivZqCdXkcs
vDZOOyPlDi8EyCH912rzkO/EbGIWRITb0NvtB9XrgzZL6mDAKngX5uF0tGTuFwzz3u625MwfKs+0
MbZcxLoi4B0Aeqgv/ZeU3IvTRGzvc+8lhx74cl+NCLVw0iIpuBwsUs+0dKXVlf1kDrRLVYGS0OzE
Zhxr66YRS1225LiNlX2elEk7hyp+PnVhHHLMlYmujd1jk0zfdFjrWy6MgDp72c39NARgZ5nveKgo
w0JXsGmFEz5aUmVIRHsQkuspowoCtVBh9jiKtonNsfHByBQyneLL4E7DnqhLUI7Bhkk31FjELem7
CWf/STUrz3fZo0DaDEC+aYuL2LAh/GbaxDlUu4HoLro+P51tEeDmqO+bgmAxze7/b+j7/zX01R1b
koH+89T3Fld/fvt/+y5/Lf/8dfT744U/Zr+O9g85V9VsKGVYgnkqU70fs18egmIm3ZTkyFMOhX9M
fk39H7yCKZ/tQkhSSTX978mvyduZTADxk4VR8L+Z+iKJ/G2eSFXKoFVS9nHyVY3fo8aaNhrawsPw
FGoyeGEUf6EhtNXnxe31Le5617ZTe9QvtOljCdt18mZ7U5VMvZifbobcuaQr9I5X+t1ntxL45Fov
ODJyDk1ObpcylNHQfmSvRYhjSoVWCADJTc8YEO676mJYyQd61cuU4qxB7sx21AjT9UbSmYgb2ZJ/
dEtm2z1o9Yd+otkUcbYWaG19LYx2UZFfcnWkUHAr/LcNKCINBxvTBfU+iLPTErabzANjRTJoMyMn
9CftGl814Lhq1jukp2OpfIGBP6N6Ue8KJvqMmIXfcAIoe9xy04S6cpTCdz19TxeAf7dzLnWO24I+
a9csz3fQ2/8cF2fdeiTwJN0EQNKZOzLnzrqc/ekmdoTTtmmH597ks9OOMIbi27QsN6VpAxFH3xam
WXi0+6HV+NYw4ZCqfHRw3/VDfTxnYXWMOr5NZ1Yw2Bg/TCqdCWYrVWnuhrLiJfXabBgMALslrUME
vXpEFXysPPXqheo9ZrJDvs0V4pM/6Zu20O6t0lGstUHXLdvEzs9tn7yzNJImjr1Kt9wSd3jWY+tl
QGhbHIguD5zKvYCdbIs5O9tZ+qpZgkAA/sysBCIabxjv7vVoD9S9MeHPmnrGtE0wXF0o9aatR3zS
xMLcokQZRXpOXJW9IsFkf2Xm2cYZh01vMuqsnJ2eT1urz5Bye5dJpz107Jdm6TaOslxVYaPO/aTm
QrYF8bshqa2RXR1nK96HtnYMG3OHdUiwpPC6FBApn0i53cAnV+Q2+jlz1wSZl9YbL9mYv0ZWfoqm
AA+uax1bO07qhxSHek2PDmqbneUvrIXTfSCUNxPZVzPL36HAv2NyepNfY01t2bjs1KZ41pptm6lv
izownclXuTpvF+zr4LOvIWHtSUleRcZ088q2hCk0HYVdc1JGUNQZ3mHWputM4UPk5aEgjlYDeBbW
RY/5Buv5iMn2LoqWIxDwuxvRK+KFvUpmY4ONz9mwBNaJzgW4RvqUAt4kh9Ca35Bvnl03mLP52Y6X
21SbL/hFHsTEUKHOzm2Tvj4+Y4ERMC8GyFnDkEIhH7GJ3sPOtf28nLdI2V+RcxxtswvwI8aCulxn
I14s7H/9ch0ZwiVq8mIN6Ts4MIsE4xMgAXXJz4qZYeGUImNIdiHQQ9Uu91k0KHxc2AjimojsnE39
pknZV5X2Y4bGO523bTPezHwgNACxolwO3K9zLO6eGG6TAWV/vun8JK2dv3bjZ2/pOdmLuxyfyV9w
UJejgjWvGRev8ouR+6MWTTcnmdZKJe4dukuCZv0RKbX8k0KDuDaLZE3H3Fn4Y/pKI65Tp157fdpW
0Uafi31kAALG5M3z92R4/qToV6bJeoHWG3jC2iWm+xXzVBGzJoQmZC2FqoR9O8OYWW5bHrGWTWP/
nGjzKhX6NiUZPE1YCvCnONqUwCLkWEdFtkHt+z6bJg79L3jRBVpCaqnWb+TO5DUAFYl+xxZgrRf3
nm8KFsrLXIPCZKq4q3D6Fe9jBGEfavVBSdtNZQws0+JK2XUFxHiWhtd9GdTFfFWG5e6k09YtB1aZ
KnllLvpp9KIPp262LmarvsXMZpIwWo863kfQEi+GM79hPPlHaU0+fn3vfbkcdSZUDTuzEiVBvxyq
yL5oyKyUazhVJ0Pi4UTXL3q/a0R2yF37Ylrjs2hU7G79hnGo3GctQxyNr3aafVAJZ+xbY9fo+blo
2PaZw2OJ2SX4pgHHV+2XzmifhkEcvbp/7ijeBGV+Gs5HwYEg/1eSZFM1ByZ/V04azsaKtGNjDW9d
OF9n9s3WHIAiOMQY3G/DmNkf7YtcrGCDAcFoWI/1UBg0Bxs2FmxzbtdERj5hU/eMxPCupcVr32BT
HN6HYn42sL9HJTu/6fG3LvH2hA9d5CEp1wTVczA55bfjIOp0jjFNwxxyjNyXYagbXys503jmSzNY
O86JRFio/Q0S0kVnofKz8Rr36WvPZ+Qlq5s3nGNIH7QoNoda8YolJcdHfGpj4s2zMyLFy+OI0+YL
7AN49Yr5pVeUi1aGRaDigDAmgO12iiwoXjDb0K3Ej3CWPsxKzwR7MXb5TJwTwSqf3LR5XbweA/pU
e0sjON+NZ/lOH9YnYzBmWKH2IWWJPUHFxGlnWVTYh3TLjo2+rf8jT8SyI0djXcRNt8K39qWYZ+y1
s+W4VMWx17ovBpAIvHYXiC5jCojzOSymFMeqVWnB7oE4h4+o+jxP8XjQJCEikRyKx7XHfYvArXoq
+v3gMLyLU9QMUjdbhIl5eFx7XOAA/OOmacjNJgwbmNFzh+4wL2CqnhN9Gk2MIEejPzEVDw+qFyp+
ruThysEF21h5rdAOj4tpabRDgYfuBmvzTxrOnGIZwkPoop2v8k9xAj2e3Jrp4BJwtS9GPOnysdks
anKH6hfvl2LC7IsMQ29Qd00PgcjFlLwc12BNQWkqwUTHwDnAr5QXt3u3W3uTzbDNSmuV0l4xSXSa
NcHTwdLrJ6WOp6DoShLvB6XDnARo53GBRL1nUtvg9+p0Fydu5w1FUer3AFzxgk5Eia8l5OKA+uvu
+l5uvQqLDHfOAkETu69tCUWKcap7SCALJLMLPSONAw2zhSGlzR1sXPRo8+/27PTrusbQv1DsjOVG
9bUec1po5Hwzqf6Ge85hLK2La0oPlFFdZa27g2j6MtRy/sthzpzvqHMIoLW8kVh/i9plxcEWLGQf
kj/pfmZQ3j+paeCx2GhVxyylw6cAG2+81V4cxb5A4XjW2+U5M6tLbod+E7pbYeE7ZO6UqT2i6Tz8
UtT/FR/w38tkEpIxvUU5ZEPHfKiKfqHdJSm7ISOZajc42XuT7Sctfy6RoUBdI8RvJZTliFr1fXb+
lvL3Oy/TpV8mlg9tpamammv/pqz0iFgo7cWhIY6062LUUPRzXGqYNrK+UOgkabea89BXPPsiS6W/
+cPpdv6FCMnHY+uFP7yuogJxfjdPmBxnNlCYVzu9p4hnrSnjnujyGqTglmnTzTaS167a9zMprsWx
NVnVKGzjv7Vx0CT/9KcrtmU+NgR9Bv6taBD5l8d/+QUio/Rit8N/Wv74mILdLCqTXDm6jvq01BQG
eX9zGJG6DcRErQ3KnHjipcEngLNPTsHqmeD0ZlA7fyOVkT3av28ZSjnVcTRLQzr0r1tWZ9Ek0sUt
d95AC6WWRyM2PigdjqPzNFGEWnZgZsPXx+5dd9Tn+fJGJfYcddfKSl9Vb34zYhaAR3noWuBgW91W
PtW5uPecuox0WQHko01IDviZbLGUhlxkvdjeBCqMKzAHgKzS1Z4jJZ9vRZwe4ABchWHtWn6LKXLX
edVgSTLe0qEFoH8BD980nPxC5srlgEG1290axGV5bxGvFlLDJhy6REzbLaSLLmiMNpiL6I5l9Bvm
+p/s2bx4C4kgRnvFWPLGvPq98QbePn1tK8gsVIm6icmPw17j52pITUz/VyAo8tEVPcfQ5f9GxPNX
uweWtrqFRgbJ0u/KWj1PYCHoJvbkercxK/WKt9GhyL8+Kuv5rvXt30TWkW/8F7+7CfWRrh2plPU7
Y9qbNJfelCOTIT46k/RjCjcjZUxUTbeOEx/OtdhBzixqBGT66jA+0+4eGrM4GNT1+WjtNfEx7sp9
WZ1FMd48/OGk4Sg8cXYGlYI0H5erMUm/P9J+9CNkUASXEnDClxbm2EmwHg6UYvJ9J7IUDMW3RtSU
FKCyK0Awc/Di4qDp85FY2tXiiPtIV4XgL/AQAC3FF5vENmWYtvT38Ijzc5mMmwS7zJjIFC0b1p7t
1OtZI/nPqXfJottkJ7nMgjRLITdP8SPi2nQQuzYf2IvCc+iGg0+v/6YhT1WppPSmDooheiqz+T45
4XMCnDXSglGBGy96TnXcVkFuGZ9b2tEqT15l0drX0za1cpzLuk/tsLyNOuVYmdCyxzcsN/AXs0hF
HfmOIys940p0xmHrRa8sXJwPhbmcZiV9V3R4QtghwfncLHX+quXhwdHXvXGda2MXLzCNWLXH3n2x
R+0q2z3ptA9+yuFqOd/7pMre6QDTixEfmvLDrHPS4u9QJuo3O7pMRrXSnGHtaCOaDfUthEvnaMAE
//Ma/K9qxO8rn+m4pDSqANDW79p64ShVYypGuZPtm2zpZn527e6E2A/yJ5d2vSv/Rrj5V6s+KDMn
W9LnGa/Jx39ZbFtsvTGAWlhsMxqyjsa0+vtT6l8csuh7dNOUl57u/vYhSdxkfa6qJcnRiHAnC3d6
PRfP7YyREqkfDlDQB6aTNyGoDdwumDWVMUf2LqvsFifXtLeDxMBH1CIUUgeOUPRLRtsz6iZiw/nm
lDnUAF5TwYZO06+Mo6mbxuzsUtGZOcQYFuKsmO9DpN8Jl2BXbCE86yKA43HuIOfNznAz+P2HMMMM
cDn2PTZQMuuNvswxxD32zEtWm0TSUZJ35dlybmKad/i3PMuNJAL40Nj2ZTGIQwC0sAH73fqPGoTB
9XCPma+ZkWLINTxrjvUSFfMR855z2RrnmEAXpVuOsm3q4+SsCmkLA0tft44ienJDoI8OvEBv6ZJA
96B1V5+0wWmgVJXBMFN6qXrybnG6UBZ6kiQ7j3N2wDjBz/klEeejnDPhsKdntWWhGVPrpWQqxxyc
1DrnRS3VlWxKvDlfKWxLGE7PcgU36df+551beygWfjux/9AIU14gev9NaVrqdT9XS1GS8c7pk1ho
SAEpbCNizvzWMW1fyVQE2ApGFzG/kTIn26mr99hZfNS9FXoqMV6YJb2NtIaDSXyLyTQcIwJcYxs6
dNm6jeO1K+ZbjASPgIRT46afvb7267IHkiOU20g+LW72imqX0Y8ujV7KYU9y/KYC+CvJuRp0Of8G
AkBKJ5txWVQM7XwbQusiV9VGjG8VtCpF7Y5JOL05rPwFi5ljVGeTnGQ0EwcFKmHtzFsNcAH0DouC
m+eON20Y1gMsgwKVM02qk6WHVpmJBcSwE3CkM4Yt2cM3iYrZ9XxvYvVKgzdjSm4AlslqLMzGdUQz
50fWpew3pAwczLa7FSTgLMOMqXcTWJ2ELIwXL0VoafB/6Gyhudxti794iDgkjPBDDUTXu18zS7lR
u/8YIfxHZc9frGIUbvI/zfBAtn/7mScYZnmPa/SOVIk12hrfrB1wTUyI5E5uoA3GeDiso7/Zv/SH
VOe3/culfOYMjf7O/bflk4SkxdDNodzBtL8XbX6W5zmXKQ2m7ZPKj5EXhEz1a4mfZem4Dg1z11Lw
1AvACwinzoFidJY/CH1dDkBWFNkZsGarEppDLQYF1gZIMSs0otRLLkCpM18lulFm7svoYaLQpAe5
ZEzJeVBQB432lpGfM9EP5QgQw2J5i0L7EkPDNQH30qX1mzo/kypwl+tuyk6XlkCI5YREgqlPE3Qp
HBZ8JtpsukUUPdQTVSPedHkyKvk1U/Mkx/Vjn51Lg348FTec7Y+Fw7ohj+HIyF7l32wI9S409Z4K
9dwM/C7ZV8XJzwueogOvzZI+iJ020G1W3zY/yELHmVUUWdalo3MVWKU0+aXHeIhcNvBAjtjRfZEI
RTQS8RzHnG7NSy2KdwmHuOP8VFKZ/1k1kNILKITYf2jTe5unm34qzrZJ1bEIVJtqgImuhAhWDMWU
ZL6InqNSlnXCKl+FykxhWp5wNSKVx5xKmcfji9zbdJLPkREpoxJa4qrnOgeJTZ0Lxnevw+JcJGqN
0HQl0SaMHhl8moEE4ei93uQf7RlULBkWFEpyUB3QtHS4yTM8QVKHabQuBCpd5e0akgYEpQS4qB2S
M6F9r+Nsn2MZIRGLGasZbLVC3Ob63NzJ1VciaxX9otmPT9oUPJrYZXh2l+lNq9KPAnBGG9SPykGu
ugMguRqmZ53RgSbSVzNJz1o50GzGryZpc61isUKDvhbjslrC1Npk0dGy8DQFaSukWTdHb6laL5zC
j2nO6YPqso4/pnityYJJy5e7mZsvaRST/qwHWibeCBO/GVQTY1kclDE9xNKl22s3ui1WkVSsw08B
a8OjA3ixCaJqR3V7qOvl+NjhGXrIMhLH8x3GaWu5epmgAmZZBrIbRz12kZxwMMSVXkx7efIpzZ4O
0rqMHeTl6E1VwPXlDifR15STao1i1sfwFBokFO0KeKFzxjtRzpMfC86kDYu/GLdjA+rMcixxQlGH
3/7m9PSb9c2j+qLbtCxPtWwWkd81yPlipA00/2KHluGt7PgixUTy4x/gXAAeA7Y1shl1h+IEjMmM
ZvIzDiSJPcsdq4s923d7eoDeAyKuphybQOuxbD/ewNG/4jzzNrbJOwm3b6mrMNKZL5y8P3qZtyZ8
JfLzKYMcBvQadB8ycn18FXv4OVH0gzlyzsFr2QzUvPe9eVh2RlMXK2MYroVDkx6hAFStmpIZs7ay
Sl6IMYNrgbeCP9tFu4Ee+lq3XryOSP9CF50/txVYaF+BbUKbnfxLyVK7QlLhz3q1ndIYJHz4mPbL
3SNTcRzf1ZYAuooDXK4vsTD2VZquplpdyVXdNvtjoLM4yTXnY6SoF7VpUQfFr6pLFTJOdzghtzk1
d32dkcVwGKs2kOfwPOlZh7tNxSS7mSj15Hl3yM8ee6Q8/jrHQ5T2cWSukafqVb6bLJMiXbbGySF7
UmDdVswE5F6ROeZFvokH3o946iyRAYVxAnKog+w0zG581jLIVtXytkC8HsDtsT9OAJ82O7jTN68a
buopaRx1Tb49wmzBslQHUdO95/3wbNjzVR7QvfPP0v//xNZ/I7bmcKN++M9j99VrzgHRlsm/6K2/
v+rHzJ3R+T80sCI0r7SSlmWinP4xc6fn+IeJESguYbZmQj6kM/ll6o4KmyJF1R08YKTm+596a/0f
Fn4wdGIqI3P6sf+V3lr/rR5S2SwNRsB/EXZmy40i4bZ+IiJIZm4FGixZkufphrCrqpkhmYenPx+4
41R17x27bwjZmhEkmf+/1rccy9aZnDCC/HOJ1ZIIJiuQDhdCVlFN0hpnHmzc9kjr96GM+ufSID26
M2LHr2ITQEhNq0q0sdzHQffYB1j0czX7EeYlMSVuREB3cYmtyK8iPzGX2BLVVY6BMX3EigOApc76
m5ESGOGrz8OSHVvQ0L66rWP9R8XQ/NfacfliyBmAwNkULCmX/suhbBSTTN2o6y+hpuf7wU08rTV+
zEZNqaoNi1uAXJEv8o6MAkKmPSCKzm09jOKCF+xXC+L85I79tWSye9bEAlnoFKYOWm+da6jq6lB3
d/ZiJaEymh7EiG6QwgN+YSf42QM1Oqhj8VDanXiycxZ+Qmt68kYleT1O0e4tILdtGQ2nGlIbsBOE
m0U13IR9kZz0Dh1d2jZUYezG3k9IVLdQbgLqecNdoBAg0iy08m4kKdS1EUITOFoocHEgcz9aM0WF
wpgIDgzr+D/2qcWx+meJcd2nUNeWUrBpY4v/VxHYiO0I6RsRlGjR2h0u3Hjn9kZH48EOn4ggw/o6
T8c1SgTzdbwvZPLRlsNPx4AjHruVdmogC7KCU689NNpDW7bdtrAI4qoSOmy1+ZhYWfogwnrDjtae
XZc+Rw0lPcxa4hcya9j0si9OWCG2oQGHhxzYGZigOjylZQ1FxUoexyyi552lYbzPIilYSOUlzgUA
I5UZMEOkyk1IhZNdyfD1qYa1iY+TPdxMGrVQ3WZfuvOdg0b7ZaJq02PI9FtTRudUlNcJPwao3dSL
p7mlxGc+pFzRDknU5i9ae6nMrrpFI/6IuHk4/t70bgwdZkri/4KI/c+TF+a3anOUoxm0WD788+TF
pUi3XGbNBVRyGs6gVcmrYdclCipcFgNJoMWn3jCt89gb8T6to60VAC/RolNb1awGaJB0rcFFhZ6s
Hil7l7lRVakvfwyKd9+LnD8xBktN/I+lj2qDaRMOwACNMYbNclj9UcahQh4aEsIP8wmlOSYpdmVS
BbZmNMR+N1nuf7yd9q+Kzvp+rO1UauCWcImx/uf7SY7/uaqj8uLDZY+uCqZMdPpAdzVzK/CuXchY
LajZzO5jxQnF3B0+qtuVJxexRtgZ6oP9oE9u+NLqqM5VFkh+ZX8laFeyNlZeyijD3VgHcl8GaoE1
f7LPTD3qndRsDLJqYP0Hjm0dq/65AznXNOpfC3xjuZr88wvZtk5cMIEYF9PQP+wMpqwNd2UzArJl
uAorL7RSdQurtd82vVRudUYinGdQqxKreogJ7vZ7FSKi4En6xGjYSIHEgE1quL8E6P8bPeYUnMQM
lladw9M4F63XREy8u5qRXfDtcPoPu6EzOKqqAZddnXtx3osjhkpxVOPK2DW1nV1g2lH+meH8UAmP
KPcfJ9J9Qep2NmCizEG523qhC4gc1WOzC+VAUpOZjmdlyDzRYq4tKBTT/sZirzS4kRs1uig1usWA
CypMzFjcOk4gKGakMzXvrDkFJdNdabTFfwDYzP95IDlLUZDiukufwDaW8++PA1e1QHKaZqCcJ8ej
BwIeUTGHe8es3waY/qeoTzRvIKEAR+/0MxVO8kvPBXGg5fBZpbbw6tSwrpFCDFE6KEQranbwkEwK
C7PlsT0dM12ZfsLmuhipfkNdNyFd25k2OUSAK83t6a7KoAvUZsZIVFjGpyECG1vwA3QuE3ZA426h
lGDUrKY7hKIDlfh5WUW6EC0K8ThoqYH0AT0SENHeQ/RQHBRTrXaFMS5dKAuRbjEcRgDSLI+K7BKy
VuqD+r1PR3nNdFm/GPZ9rTXjq9OYwC/E9v8eGOjcLYfuPw5tFjOMCAimIfYu2Yj/3MVW7cRqHbX6
uaV57lUiEyca5OKkNiOOkDAW+2y2nMN6x7oZnSBQPGV5TA3gvdr9fo4IlB9ylvUf//rjIaZNIMBm
ffHfr9Y3eeL1wAz979dd7yYSnLf445GzpaAMiBHycaTom/XpdHihaUA8+OOJ6x3fb7l+wAh65A7J
I2K35ZPq6yf4/eaTS10ZRkWn3jRRSxrp//Kdfj/679cVP/PQmY7fn2F5xnrrjw+77MLvz7Te8/2m
ncyvifAFEToo2xwqmcvD1gcERu0o33t+vWfdTOvuX28anLJpdYm4xu9FD3AhaMJbRQ9OMeX0g4lg
runOvWDogyKnbxNFBru27zpvYB77QjjvX3PWprupfZ6U4a++NMRNl+q3RB3/pY6t5aPEfmrT6DMb
29mP0vFLLiKhpOtZwNn4mXEkd64qn4MOkWeDlzlrrHA/18Wrhp8aMipLyk7dxrUI9yCQT1zw5aYT
Wb9LCmWra4G+iYLS2siWCnOI0hRPtnbRtAGL5Hg/KFzOQ5QpcaZt2sHqIMsjkplbhBis2DahY2Q7
LajJzVWJzykYRjFT0e927BLj+C9mZxR4sUFv8/hoFIBDBs16pbx7seKfVdJfeqIlz7Gu3PCztVTs
6jvRa9cudHHcJlDA1LaAJGO1k293yj7nNPAL14n3sAseIr3jgmT1O07fDyP7cHJci+ZEJTfuHdAp
jbGvjEgCXoGoUyKSiB2Z8GKOJxXsymkqb8u0gh4TRxSVDPE2jzN4Rx0Zqn0JwyY6KS00AIIct47p
dofaQo9Z1NotaXPVUqJ/SwN1EzWoSUQ2/kxM+agZdeeXlvaQhPUZWo3jz27+MGM02shG7sm5ivZZ
f1SK4AloQ0BFOPZK0m2Krv9hj6Nfo0TctwJz3EgiyFU3PtJWegEe5n07geCNKAs7Te2NilUs8ezi
VBLipgmfQSW+qeVBqaxTHVnWkSv2KYXg4ZMwCAveqX0zFeyHhQiVjD/iKnvI7QKDmMMoWRo6fu6R
qrSi3kx21fjKyAFWODUoifY270qg27RCxyiU2MY8HPLtAQwAl/eouq3MaY9fNbjpKsoKdVqwp9t5
WqKQtY3WkCkydwmzm5yhOLWfRUUW9ayFCLlwZmRjTfOiAWcwYyJGBT16dQ8vwla0TT4okzdr419U
RI/Z+GKYyU+rXGRndb81jeShICDmFtfssVTxsZZD5ewq5P6J1n/pdnSL+p7OSPzQcp0niEXcFlX6
SMnTSSSgPFz3G0GK4gauaaCIU5uZ8P2j6ooQ05NRV/OT9Xd1ZdV+y0pvVksCP6XmdaVlEYQMTcPU
um2ZkBcdN2I426G76ysjPLqBQCdZPOm93AP2Dv2mlPWmwyjgtyAaNtNYkElsMLQCIfg5E7MGBb0d
tjjJZ0lyhCTCi1l3f+lyimvGgC2OzG+55AGoE7oaTa13QMiwvEXEkaROeBzEtCsS+6tXwisDVnYE
Kv4yEb3Jyk5Oh0LTjxOxT1szVY+0gk3PsLPFbhreG2Uwcmol2yj4zC2FYjOTjV04OjtW6y0qUblz
rHC69E92kl31IdqqDIibCUe0N8N73zRON2xNjDFdY2he3gFhTMzmqQIeusMSDEizhGe0AP3GQh5m
5pck6pbPTLZ2SeI+D1aY7IqsxMHY5DetVr1zDIFgKhznoKfES5i5hIgwYC6mWP+uOOy/0YS6J2Wq
ISGAIJ93OHbG9BboZL0FQSg2ZWcQl+HCl7EKciWo03maUpE16Tq/hoYoZj5h4SuxfWI59GUiSS+X
PR2bGDQMB2JmTM8YU/8rYVx7lmKjJ+fW9YwZZHxyHhc3DwAIWvVj5icl1H51mowTuZvJJmNVNCdG
cp+Rlt1rU3PXqIkPivGmI3KLHwAwh2VJAF0BnbOgdd3dDFNqbBNQJ236gSFlQGDnNRY2nqx9pVh9
Qx6MszTZCMMc00Wi1l7IHy8rSGfgWYAmSir/w4xyOrLu21lztvrEorGFyFpPskOqb3tEuOPmylR9
b4huY1eVcuqvxEBpp1x6uFvNx1jN9iHjoRfRX/WMIJ83GuTnIsjWrNDOY120+H2KvTA/Ore/1Wi4
btJCfzI1h3g8fuEZkrXTRw7lbjf1G3JBtAqL+9iOlUfM8rjr9U9OsB6/WPycMnB6U70It7VqT7H4
NKdx4cnBgLyVhvuc1KuRWDh/qnGV1gl/1rZ8qVL1YSPL+b1wsbKnJbR8lzhXBd1lXY2XiKFT5vO+
C7RuR/TarioNIKo5WHu02fjcoEBtjFjZQ9Ig4EgZp7uSmsNWRRxK0hczaF1/FApZdnFAr0hqSIXR
7z11CrKNSuC3BG1p79zWpb8CtZXCxJ2djI9JPy9hp2e1D351RfpLdA0q85428zznHgR2egGi2IgI
6lG8dFBIflssQd25wtLlox/DVdzBXzKLV6uWDNIc5HiUEOjWS3ahWd0Q4dRQWWWAiaVu/Bhi4EFT
IN40U+m3Lh2WUx+6yqVoStVbH7Fu1j/TeQnrtKLxFJgzZO/lacvziZs1fyC9WAg1s/LQjsBLZZ/Z
+zANiWVo1b/W16CNc1agLbxWXE93Rq5qWAVs5TopWeHNy2sUzn2fZ+0iEo79EojnhcDq5jbr8Czr
bq2895Rs19ey55wMWK7h95oylmCGs3zf5XjkkqjAHWgjZldk/VMj7stC8vumGIJcXE0pgZqT1Kio
0ei7apd/KOBU14ey6zO0NiHlkahHd9oMxLEiR7ivDQ7d71frz8nUZLTeiBNBzaBeoXO2RydS+p2g
1PIcSPfNXN5X7WjCA6d9I+6BdpoaRrdD15rnMOWSIQ13+pjDbDsIq/qJjBD+UlehJ+/r08iqGXFk
7x76Xoh7tQvIQF0ephqvuiGNr6lRVA8Lb30FWS+OCCmq3aDWi5naeVkfac7GJckj7bULnXEbE89y
ypUmvCzBQkbhC7dXPgrM8WVl1j+dMK43qqUnj25dK3ttmjTs6JZyb1SaALLCdzHgTZEX1XyNOPI8
Mkeia2eX7tGagnS3OPtZwTtP6w4SWXXH5ap6zcxG33IeDKcqraCq2ENCFpJWf5ZLQtDyqtKC922U
pfkgScg8WAt5tuji6iHToSStD3GZ7UKlDT4Vk4QhRygI0XQrPSlKBqzCKc2XwI0e14eGXfgwJEvZ
oFKdbS3N8pRz3F1qPVeYqnXGZ5u5f+9IB6h0gSj3QQRzc3DCSB7E0KoPQdkjYls+20BekuyQbXQh
r2E2ueV3YpK3jUoUXTvBY4/UvPwxGK/KnGmffRCpftXX6hLA3V40qoPfDyiUUw1H7AvNc+crSk1k
nqJEFxCBjhdMevHDLVlfDuIrtyKsPcZQ0o0d4KHQkvHXt0BWCGzwh2qJxM9w7Z8Dy27OuMVJR0gm
+wuuzvdHqTuqqy3hrw6w07OQhNHkJRBxu9Gz26A/rI9iymeCRSQ6sxwVnZwhHqBifP2clIf181gB
YEbwe+olzYz21m1M3Yfq3nz2PXW/5Tvn0Yxmo3SDyyRFcqtWtusXrel82PxY6yOoQ5B76eTVlcHT
PEWTBputnNoPbBTf39p0h9xj0SmuGcvpU+vachsx4r1jFPv+2k2NF4EdFN2FDkrTfBmalsX9uwUk
a30XoGLuRnOD5i4NISLMmaptJyOL3hEa79bvAmnJ3GiIuuJEiVkbVPOxj8HiczBNb8lo7NfXaaGJ
bSrbSu+hMoAM4Zq7sywleevDgohLfiO0JwsSqB7vG00J4U/PFZhrTi+mB4Qk8Ig0RP8Wc0rcz5U0
yCxVR8jAltdpdvlCWooHdm/8jB16fKY6xfgUSu3BrNQfg5KOn5w8KvUAK7g6EbN9iFFIDZYnEA9w
S13SfM60hU1qsbAJIm34EM1pfaJmJuO2pa5BOzTNtroaNTvLKZ7XO2XpRBRQpQUrxmkvozTz71dN
0vkBXF33lNSka5hVZmzLNJ4+ARVrjIWf7Vjnu06NwN1nKgYICnzrx1ctokgpa+nECwfjVWQxZoHl
Y/b9+AHBP33sGl0/xqAAtuv/i0iyiGyHdzTrzE6KpD0Mo6m9zDhw1o9Y6lPoD+EkgPrE+h1+KwQ5
yytaqRMz18uce6TY2qnHGeJ/30HOloZJ/A1KF9xHpZ73qmulb2ps+OtL9iOkSmeOBQyEOrhv18ae
xSJNcRr3ThYCr2FT4QFrYv12bgcCzpfvPsrohjLP/FKi/znUgiiQZHTnd6kytV/cbbQ5OkSMQbod
Za0R9Grkj52jvH9/KoQomyAuh6sam8bZUegLrHc0pNKmIZyxHg/YTeumrHHHLv1scYYvv3w3Dwjy
m9i8ibKSrFAtoEaslQ/fe6fpiDPH5cNYHtgXsi6j71etRfc8UBh9RDmaHUeEQd8/IPJojQv9hxPi
qNH1gkNmLK1np45ZnvIlFaEIbz3EupCkj/Wwm6AEf2jJHg7Jj7Hn0h2KdDxCnqjRZIg3cl7tDal2
3abtMnlTJ9YH3mp5yHWzOpckb+JuIezKMkr7LFPL3Dk2bu2q77mqdg802UtSlXU8USqLVWGIPfEN
JL/Q3PWY+TnXpJ0fprY2zqWLpNmRLuAQQsfr+cuaQLxpMcw+fYCB0DekJrqjNfm0Xz5sR9KeETEc
vMEpn0vHvYmTgejVoNKPY+8c6oI1YGy39tnWWVWHRqd5bkzjbdb6RyUzPihjAGx1zJdOI3lN0/r+
0FmttotsztHGlITw9HV3nNu0wmloy+9NmGvA+qgnLT9acbSd2E45nrg5mmZ+7HrtVI9VtHfiID/+
/v+/H7c+eN3oIv/7uSPaAiKA5tP6tPUF1kfMfc17rDd//5Nh3MUtaWJ6NxKAgaRRlqjVQvgI0oY9
11AucJrpzGuV3mgp2bZPi5fCBo4fx6yAIqWd96XTvsTRW06HiwlxngFN7OWx6Qx5rJZN2qnMdWXP
nJ/4kKMImuE4tDE7VyWrzZnNDdCDjjjNT7tVpxvFFe2xrFEmzEYpt31H8iadx4TcwqttdNb3A/oJ
BkiK6gCNKZv1VnpSKU4d9FF7TLPBM4k7Pbbqr1JR+EIRIdvHdTOhQcDFQt5YiLcVTMo26vJpG1f9
W9yE5QnfSqoFMDttAkgNs7rmNoSesG726+7hLGu2WkqQX5nWwcZSWDAkVf+8fjmqo/II6DpXJSPH
UM7H1vhKIS6eFFYqu8KOn0muXHCz7ZOaRKMHSEdiR6zZV6DEZwKixW0sSmW3/m+9t1jApLD2/Ajw
iV+MFOntutoUBf5hVuKy1b31g0V64vqlZBWHNo1vPCcK0BcLI2391KT8W2+UuwgM07bU+ouRxH6+
hDGA1d6KxejkOBid5KQ3mPK48JYFiWUBGrVjkOKfpnplfh8f369u1m15XN83j4XrJSN6x8hob0SQ
HBpahocZZ9w2ZKiixaJmLJa7zrdMSg5JnCE4R5/sWT0ulL6t7zuj6PbqAiRJOrRXWmPfWjBhAEim
hNHRhaYhIl1lN9fDS2xAhSgr3EGh6x5ZLBotOvZIBbUF57I+1khWmevElmc6I27spbcnJUJakWjT
VkS6dVTG4MfQNOS2Q55zujqlvaZfjL6Q+xrYQzZXGCbH4aVfzkh1OSObhSW73qrpnFHiVwYwP5HR
b9vUmqH76C9z7FrnILu1nM6+Q3sdnWZ8yaSSSOem46nnZgAlnTWusasrhXV6YhpbTFKJH5MguQ/s
+tB0FtTBQLM8rU+nvSl6d6v3osOfPSc34dy/tCZy1TbRs1PRGPJhnqrUj6fQQjRc6rtEx4s7gfvw
aELau6AM9GPfCf0YjOh8ppG5xQLrtrk0eO6kEC+6UPUcSBfwmAL4aMysZRVv1OkpNIbgLgWPtNWz
DPQ3/ukH4jSrJVwIJkpHzTaNkvgI6hg7pVlhlB6EOMg8046R4Z6nVto7aw4YTrDGsRyqymzf6Okp
YYl8XDf5qN+5jSpYzmq3zjKARfBj/tiQXlp4Q+nWfB3lR5jGz6rrtB4TMPIZy+7FApNBLjnNBgoi
tlo1R3yLzdHuP0wnxUQ6aneRrlVHu0FCS4LbIdJZ6GBLsVLO656MpChlB2mi3qPJv83bSTv+3pQW
GoG5JrJHycuvIMrdTVFOhRcBFlg//9BwBox9pm86onN9GSfdcd1QcsKBaL+4ZT/eNJygx7ZNrnGR
EfqiwVde/0V45d+3ekwVdBXMl1nhBMzGkYizUHAaxssGp6WyVe3xLUzpiVOtuctFrHImhtLPuiCh
HNwsBKf1OMd/gIgPBR4IMFPRgbPM6s3g4KQ08/E2heuNwDtgcmRzGa0yt/verH+qaFgyFArco1I+
t8qhvBmWb7JuciyYflAUS7EL4yM5o8FRhn22zcmv3AgVImcxl7BP1SeM+5CLAz7CunHwc3zfCv7/
LV5MJxyWXn6atMOxtcRwXG8ZEEL/+HO9Q5U2UlTsCmFllcd1o7sx15Uqfw4NuGaRwJy5bn6z6H7/
zwHKuUkiElmVqoGJp4OXiQhPQulpyw3DwXMXWjMtUH0iw5oBJF2ofRFMP8/Mq9FTDHu8mXtWkoK4
R0xmmdzgasp9um6URh3Gdk0dKEPTAsVXOpQvRj9TqDHUe6iwOnMJSTaHgETaTowX4dKDVVqiy2GJ
0yhlX60bi9n6plRjeLLLLunylGDmjKidcTkq1q+T1pxDAct1VYFt55DJHKefagejyuxDv5rEcOiW
cWodtjrOTr+kZkgjJLijvNYt8NdsG0bDeDQNYzwidAHZ6KKDLWcAwQn8g5u0aTyWSAzauc2pRspz
/vffLiTbMOiyG21ICl+lquYZJJ/klSvRtAP80gOuxZHGwd4B1dhkdljsoqB7gstXHqflXFmHg/XW
v/4XWhyIALHouHJcdG3pbiVqgzOQs2SbLQS8JY/3ll6hC2nBAYoZgR8joB3NNIQcurssxrTSeIKc
VO3UMXGuo6XtOpa5n/RgiO51DZPCNJSOHE/CzVApqPkD0mjHuKMEHPJ/PTxY9gycDBXPMUCsH49R
9eHm2jmmxUqMSo3PoicTPX2MTHckjWh2LwUag1JX+mPi0hDUI3pLBi1xoLui2U/wbK9DJRFCtkrh
B46lUSB0LXTY2kCbJusjarGaeSvMcp+nVnQHmiInYlDLWz8iWXIrk2W5YpsXFC/DvUaFdzs6ler3
2TDcIz5lGSXUACvftNNmpbjL64IqsaXfBU5VeJpL64a0ug0AN/kmXAOab7WM1gnU5ZW7JtCJbQQZ
xbtvxpoMyW6PHM3v89B9yvrkZ60G8rz+RS2eKWDJoJIlbuo1rmm8joXhTYotPjp44lvdEKgvtDx+
HQ2Izsv/bdnTRdAicWPpaf1S5/W+LBPzwR3K93oKNQSvOjWlqsUwhT0aE435JFWzfl3MPzcyFpnf
hUXzWorZ9MewoCm03Ouk0FlMcMkQwItdk4dEAWQiUiCccm22+6l+tS2wT47rflXY/5g9ATpCFL9X
1TailLOL82F8aC+plTTXdaOTEI14YnQXwwZKCVmKz1apEQ/k5lPYBR0LAyYejZlNdx3tdtYeL1Wr
OC9EDMeHYgAHQFT5Vikj7S5cbk3xnG+jGAxzbcCGplWfHpvUmO6jrFY8DZ4q4YdTCcIOzAP8ygo7
bgJlIlGRuckZ09nMCJR1U32jRqZ2aIrsF4ncKngqKV9QBdPbiBuKbcas+JqO6MxxjH7HvAETD9fK
rz5EC9wfQqmrL6MTH5txCVEn4frJ1sYMamtfeyi4qCcTjdsoJh/C5jICfBuNXDMj+xvbc5Rl49ZK
MQpnCcLXjds293WVd6dRlMEvPSWQrGmQEm1F090MdSVfahocXVhmV2NOEH2N+sVyiwc6U9pTHOnt
kxUzNJBkHU8tNKCxa64F38Kyp/zQArQh9JozPSbm5RSTxQkXsJ14Dr8al7qCcKqsO+tafV7/Ejai
PUWt6NzYFSjGMPL0YI6uB2XMjFd7zPb1XOZfwIcmL+iT8NJn43s1SujHBs1lQqSIRnNMjVhZNnM/
35oJdfQcFxYrFpvxr+Igc5OsvUP75HVIKzairgc/DqzpHliIvOkJptwEOpTUErFIMdHQ1gLmnsES
sq5RrNxEWOBtKaIvp2EqEdQb+trdO7oryx+bxjwGblg+uS5lC6tyPsCOK6ytHXlLg6jzoHNbO5ma
Kq2PafoB7nLrzNH8DuwIRVQW5VAn0SdLlTArBa7aY5sD9+iqOf4xhrHvSNv6hfB+TCGEDyHI4cw5
lrLdMpBF7wggw13uYPUcOtW97yYiz8zxVbih/lyZakwDkQuBFqnasxlUf/+53kuHkyapyVQR9ET1
aI0MzuNkvBHHMu8rkl13xfJnVY9vfS1Q3GnDXw3ozEsfQdXu3ew6IQY4OQlcPh1c2dG08vRK1TL3
rDqkVxpP1E0o76rWD/DZzImzJHoyAhoBdEmmQ6g6eOaEurRhoBmhEx+eir1phsZfatt/lTSTXyGH
9j7infyahcySYrdQNjm5Vft8ShOaDcD5ZZ88G/H4Tvh4suH8cD41cgorR6t+DVZJayYIFvbAgeIP
iQ5NasNNMhmWS4APnZkC3ZjC5jjZlvUUzEO4TZgR7BUbx08Is22rj/1wjTPxnsXhfGPMTXs2cOQJ
K5EvkpEdPMRzb1nDY845X+hGe42VEOPK5IgbDiL43KZTbms1zf2u6drjZFjmSfbtY1llwIP0dpvo
80emleQzOBrrmqaNHxqlEX4NC+8QzrJ/5TlvaW2MhPVxYtS0ir3KngNvaqlvTa5kiQbi6xXmqrMx
Gi9tdOtNp8OfFzdjpYqrXjX7LIwwfhsB2DqyMnRKSQfKTLFnWvhiSPpTl+truVXa1NxGGnUZPcia
K11hFoy9RkhPGrTbstDsx3pxyzRlYR2zVKenZ5b2sU0x5VI9mvd6Zp6TVI3eo5AcwjlTviKh0KNL
8H/rBAP5EyPyj2b8aYwDPdhBl2ddMUqvqHsBDLt7GZUF7l3m5m3SNR91LerHLJQSthH1TcupzU/n
fSxluG9aUzwNgvQ2t83FQ8HFc8NomjHzLWCdzPZnIoWvRADCLIukjDkAVCU0XEU4QpN9M1OYc8qq
velN3YFA77I6a51sT1uEi5gaEvU2ttQVgFPt6X7h5uvceWMayjlBpL2lXywfJG6xHXRPzfv7F2y1
DA689mTlJFw4btp8NnGCwY9mijkQkeGUy15R9ccqjfUbNc3kSQb0cYVofL03MSrOI/yWtt+vf5lW
j10jS5pzQwJWiXsj2tDc8k071n+mc/mzNgVsNH79bdjEwMwa+3NAEjtvUqZinl1E1aVtaWRU1fzc
jAgvhBMb727/XMBpwCjm4LwOGuUMJy4/TVOzSImwzULZ/XtTl3tb6X7RybgbEnI+WHEytYjn8aSU
020WieQ5Vib7pCCf20RF4l6ntHOvnJUT4m8QHhs0W79GE4xPEhnzgTZV8pjlN3XdOMd6suxjqCqP
jR5yFEL24WquzZcSI1thshRrSEvywCRFO6CZ806LKm2zLqabvGtPQaYRx9W4j5lQEMDE8V0HZAp7
i9tcGKJs2GXZwLJKLt8Q/ZNyrgImWNWwTYZniJ7dmeKFc2laO2dd0ZsvdRTtSQGZCSghnJWmsfTn
qimB+PPc1qzcIy/3nKrDa8yi6kUbQ30TDMV2DCr5vnQeP+OoKnwjGazt1EzM0HIaCHwbnIdy6DdE
ZLpHeG3t3pTFDyq81zaLtfshJTwG/n3iywaoa+eYBBoMRIG0VnMkmbp5IQzrGId55OXLadI3RbnR
4mq8TyfzS5WEybCEH+6R2Ocng6m9F0QihmDU7Nu+Xr558BzqI+oidKw/gmVGqYwHCzME0ViGVxLr
qlc2/r2+/3K4sFike22pF2XIg0R8N/dL/z5QfFWbu2eFoC6o8DGXOiI5zLkMPSKioFIWaXJrNvqj
YdNlsWKi1zWF0CeAd8khdMeAwOIl+ZdTIh9oAnV1/hc1Grpqws5vB4fZkmbFD5UjY5/gzvJgYhLy
CghDm9kys5ORl9Om0wllVdSsPDSOEOz7DrnYrAzzJl6S4IzI8KUNmodYVEos1OuLFoYfxVz3S+Vi
oUZh/ijJFKntRvWN3nKvsaa3e+yoPZyiODzlIiQYp6SfqnX0sqz+PS+rkOZtnp1GW+wbt+UaFodv
ZmgPfOAA1bfil0I25zjRt5mK44SUir640xKz8/gI9J8ESyG+9prVShBCi74hvJdJKrZ89GxLAUs8
5FWiPnAC1+MmbemMGgYLP6MGKY1UPC+ieqvETepbcy8YV6JgH0m133P9QBbVafVJr9r6JGOu8vDW
bkIE+HtmHPA8CIgiNTKryc4q61PtjPWJtfJFsdBkBe3wjLnzXKWdfsPcpPCJ66bMl0T6iWkWV7fm
PWr/H3tntts4snXpJ+IBGRzjVtQsy/N8QzjLWWSQDM7z0/+fnKcbWUZ3Jfq+gYJQznTKNEUyduy9
1rfq9Hbq3fpkZsY5T0R2HWR5xwrnJGc6X3qV5WZCbEu+c3TXniwVHQCHwwIDRI45nVs5pxv20pDL
gJX1uYu3ihiW6y6w82uwa9ahc5Pbrz/SUGWuFi1CUeXzdSWyR9Je/Ud8kRbyUvkCzQryU/0yTLuJ
1sk9KHMawF4tduCR203lZJvgQpzyLQy/JTdMtYB5agqSkil1tLsTjCvebY+Jb1q6767X1/fYDWGo
aO39MGsIeWUcP2QzgbV2h40mVu9pP8ht7Xp4iONueunQJaXFJEOtnfxgGE77kLlcsIw/9oGE17gq
3ZjWn7Zr1C7FA2eDphR5j6AZ6QjNP7r+st2130mhjVFqRNF+XOR0VCoD+U6dU8IYD6llmo8OWTFZ
GgUSO1+c+mRaMH5wJlKc3S8YT8itRU/BgMmfXqhZEFJGzX3v2GtRxdkde4hiPRaN3Hgl+U0uDYxL
7yA+f70AEeR9C2tYS1iVjdP5j18vUJXWs2gA7+rpZdSIoeo0TneKKL449uAvj4Z5jBLseG3EcuwU
KGAszJr7vEvMYxaNYq11W73Tqbrt7OjVcI09e/GB0opHQdqzfQ36gCyUdzHzuEv7+BKyFZTblnEO
gpTcQLY15DuyX1M+2Tl77BYGNZKdwFAbK1Yp6zqqDE3HHmykrfSjIbMSP65/m8ZItzs2NDIzSCXs
2zEMyIE4CYOkHBWbaMgJfjl0iPaKzrLOc8s2E1x0TW1ipNBHAS92Afu2aczveuyL53SQV7E3JWwp
S0RmmoGzgajF99Fmd1WtjyaNb9lyo2WDfXQyRXVN4tGGJqa8D0gmkHkMuc6Xz33pV8eccgSNaBk9
L5NbbJ/Z5Be4W/LiBoHJZvDFeJXsLLOMMTfX2ZObKJCF5niuxWUaqFvrpokd/1AHxavVJNYNOpYT
6ab1we694skn/riY6pSBTB3DZ5uIrgxS9WOaj126GwMRPQJwh52F1Ram9idzrO5skDJ0xw5YM9+T
0XqKIAloXQIendL67I8MXs12tNFm9YwgzM4Pi9ZX+6zEps7DAwZqJxsKDF68NqM5Zk8nnEGaWLwm
3VMDoYqeJtpnJSkw/mi6j0nX3cSFoz+AgtiIvxCkNPFDZS95OPRZ+VZUMQMc3/1pM2b3CllRiLpU
8a7c1UWQHskRs860qcyzZtSCET7ujmNjwIoH90Rb6s0fENbWOEJPZRy9dPSE90zwaPexfafnDCkV
G1Nt68eoE/2dTb6fqwum9NSh2mzMDxL/0NsZzIx7y0TcxtT0ACOLllGt7WeTQJOtmg3a/5krnoWH
XGCC0PYwaotWfdB+qiV/8itkOkOvFravbbVlqO1s6es1loiuWmsIHrRfnZNMb2hauceppEk2N/Ne
uTzpVjQ9qN7M2N4Kujo302DG7AnaF68tnZuvP0oS+OYFyWt7tyrpGbJq5orEOZbVLMTVSlcTmeXV
LNy/HFpaYdkbL7pepmPU1+OtcuLp1nLJdZVYAJncgKdqmSanboDufzLzZ3Z811iV6nWjemx20iSG
B+Hlnum7TeeDWLVU1Dc+EoguEMQYY9e67+hn4Gg0nnwwCUvrOlusaSlUIpuIqV6dEDhX957LzVQY
5VoYjktrK2coMtOcLGiq7gMrgQwQlWJt5OWTwNJ/FS/6tsaZsnEcyTM2sJ48pWqQqBkFg3XJvZmr
PVMxxIiNivCzE6r8Fcb+9aJkI49ZsWjNc6r60EDrTl8vRtshhsAXSMuF9CHk2LQRyvoBsb915/dl
tjcViJgqzj0NokjVCCDAAS9T4NwRuZN4TXeXXl5qvYIvjALJr8k8ZKq6tqxTMprZm0UiSzjP1rDx
ZmiCHdUKrW47RcVppGhu+nhl6xR8lNNbm/zCLWumStyoxs5D3H7dfjBoG84jFIB2nvxNQycVA08R
kBqYBFtL1Q+95wcnWtrBScZJum7TpYZfVOrVkrXllTKK5aFNH53Lcze2VLAb9Ng8Ig1hI992IjQ6
EglJtrxx5mRZV+NUHd0csYYXtJoY9+Qoq4sKpvgg2Ck+z8OXGHTub0bFjRmZT/bQd+coQ3qV1cI4
GFZ8D9jcv57K3nucO+53hVHs176afLuFXCieYgsauK55h6u5vE2XNDc3stPt15cIRK68ckEjTotg
RYJdcgTM5NxU9lwjL10cMJHVq90CcRrHz3G0+tuljbEylKiBelqwZ/aSRJ74IGdHOHnHXNbrAHWJ
65A/mjrTsM1G0zwI1d9yozHJFybEjx69qNdE/s66XKoJwcPMdBaIDzWU2OEywFaRc5q+XqZruj4k
/TBaLUnb8ElHjvqjlwnzWo/Y1puxeNZirEOExvabB5FRL7Z3V3sYB8ryUJa29+nEMbriPp3uiWa7
ojqQ+1GZyG2JaX9iHCiv1UVOHtjN0W2orQNHOvdFJFFq09PLoFFp2lENOSJ+lKKFtCs4bvPEjF8U
n6qO2fKo9jpPR8La4mQ4WDRUjn4/rGxHyHt008DwswSsyeVLxF7D2seae7sE1tVUFWjWhoaY1YB7
xTZMuKp+uaFT6oVg781zaQ7mOSdDa6VTlkSLSMOHqX/ThlD3wm/bh5IS2YjFW+GZ5pPyOBWxUfz3
/77+zBgCUnK0vfM7A/kkpqsHO5dn2ijD2zLT4qrmAWGTRUboRIrLKi55ZFhokDCj9owQ4/mdxuiD
PTbTA7GrI230DAOAh2C5H3Vz47ZCrdJ8scOlHdwnJ0CsOYMSeOVXYjCm0vKj74KnJiYgiFt9l7gL
/UWzu+0X7CeMWdi2dxHgCzeZgh8Xl6xIfRTaSZwfchPNkwlz60A3Lnp0WrTTgqA4P8mna9vEbJao
9uIcKPMDJtvmKEwrOmbb3HbGqzQfCoJ2+uijc1O08ZX3CnnJ35ad9zn6dH4tUiHOpUCARVaEcU8L
mZDEhRQJhIsvMcPJU7HwFiO78YPXIU8opRHf8fxEbp9h48uRG9GjZFRAXmPy8PVizMD24kX6RzHq
er0QVrAeK18RP8OL6hlw1In98dXBTdBZWkYcE9nW/xQ8Ig91fNvx9NpnxtTvU/qvzNOHYBN5jJlt
w9iUTNqQV1u4IFWdoma39A4lFlGUkWaoO3QD86yMhAfLobHd+d3OTA36T47h7jxmX3uXti+MUMZ4
dSLZAjGZ3Ac/8KDJu44GV9jmgd4xDoDj0JZ2WLo0lC375F7aw7Uzil+wtf9PXPgDcYEtYIAF8P+O
XLgqe9Wqj+Lj95iD//6r/yIXguA/geUBT3AumATP9WA8/Re5IJ3/XGAA/AdZweJvwB38r4h7+z+m
wGZL/IEHYxWr4v9GLgjeUDoBoAYhpImF+f8JuQDC4Z+eR4tEd0cwvXJ9OmK++922reZm7EtlNYfC
hVKsklbugmZ+BJuzJbtbhR7czU2RZHI386B1Jz1uRR5UYT2szaReKNfEdvYTC5QbphALc1JRn4nv
du+aSD9Zab6WxYhjCqfHBtxNu+46UgyiC6Ybtc8BTA16rG5X9yUrhmjecqfWmHfFwJgK/T/dkD5k
KHaD9Snb+U07sCntsCS85p5asOHYwNd765AOhgyR6RBEHPlXDH4ZILM0BpVuqVD7YB30JnRvNAKy
4SBq/YGks997Dmt/DWWvifldSxPfyeAEuK4sQaY3esW6CdZWQaOv8wfz0LMy54mKiQ22V3ll0MjX
PkjfIv9Ag6HCppqPUz3r7XwJ052nGlY9z3Um+5UMxptmbvcmWItwkuge1DBSOk6fbfCWWE1FCgKS
Jif1GJGUwt5mJY0pjbQzHFlP1vGQ4JoDpqUtxGaFwntIdPOy771oE8TELqaB8z5nrr3/7Yq+/eV+
/d0v/wUh+80UywXiOB4sDq4SrjnIrP80xUJxbQZqatp+tnyk4zCEXy950JLN4rUVm/dehkve35g9
B0VAEqUBvrevk/nvx/INMfB1KPKCBiH7I/Ct79whYVi49zESHkYDtICqijebvIRmXxr9LZ2dJ0MW
PxX+sn//qdY3esflx/q2sPDuBy7YYfvbGSDjx1raxMsPraGQcuPe58Kmpg6RO286mlK72UCPkI5L
TDVSs0EnyHIHS+zIr+Edajj7/35E4ptR+euIHNCAlscNG5jmN1BKaop2BGpFsnTCicBa6jCz7oB3
jN1uopxaGT3uKM9hooZH5DQW9IiJAUB+tEDysD0RxqP8OUyVDD1vsXYS7cXXW9G63Ey2wBEVpQ//
ftDf2bBfB+064F0cArQpwi8G998M7DF3gCp0ykEDEYeoOu+7NJg3bKFosaaetUbErdb2WL+Bsx1C
SjaspZHprRwSmDaN+Ky9udjZsmPlNMo7TyOeU/VTHtmbehJERifriNjUMK/TH11ZsVsVLdxt5A7r
yZh/QCIGinE5EUJ9IlanmnIxyxGzeC+CuiM4SD7+4Te+XBjfbh0JGRtgqG3iaP1OQcZXxRAzM9Wh
6OBjoahdNbUiRGx8SoJFXNky2MgCuakpnBTh72ISj2cxjV6YI1ejH28rDKh0n8kC9AghNptLsLZN
gIsYqcbl48AWN0yja6xhbKgqHgKy6qt1kUcfssJ4BgIkO2JENbcItj/qclpoyjYEUEGKQCwRqtjZ
wMv60/3yjczCB+2azChh3SDE81n1/vlB5xZYMN3b6aFr5GMp+5FTvtw0Uf7DQGuwq/8ukAYUwjI2
U0u8cVzC3sVL2BJOLbE0rCfv1LGDCbXlOn+gKHxHl30dG8cnLtTDwHHEN2pMU0uMM42XHup5T6SJ
jyWifC2DhiWh9R4rw7dpm7s0IHiai4Ehn0c0QxF77crO0VyPA5PAy23ei/fWT344y5xtuti747Js
1/1AqHVJHRtaS/O365jBqhCPi5yPbnEKAveWPPZmbyCQwciKcifI9W2bDs6avIiwsiqNZF69K+eP
0I7/wyPMNVGVwPHzPOl75jc4C/3QUcVelR4WL8K1nae3qCBkiFuBYdii7pBIrh1YQGNnnyT68PUy
N6hnYAun2tH7QiGQ+veb4/u6Al+Bw7hApShlXMt0vh0SrkBychKpDklETzM3lxsz8Zxdw3C2yH3n
kHRBto8H8yQkfInOb66Vj3ygxXH6hyO5PHh+u02/jsSFg8k00Dcd9zvIPtUYuRqD27RTUeg6ny1e
loPOYSSjl8fvwXMom5P4uAi6vZVJzhpeqE5XcHTG3KMj7j/l9BFRWi/e1oXrgiX9D8dof4ftX86W
C1dbeqx8PE0uZdxvD88etEjjlROPkta9lp0lj41B8Lssnw0RkCHBJiY24Q2oOtpXyQ9/INbWHdmA
u4wUKCg/s7RVq6D6zIjwe5gsLzQbAEZpoG+FgQI5gssSYlzD/bfo4ZQK46nvkzosZ9Ge84lqL2jS
tYHW4w+/mXVZq76dfXSFrOmW5wsPUs4/f7NhtjJVu506mM6M6RNMI55Vsn2CIF53CINWcFC5jbp8
xRaKsiLHPh3hsMHTVxorwbRpLPYgYo0/gG7cb9XG5bIQYFaQlAU2tfh3FvMA66BcIl8dSOJiW46A
pE1LuDTG/OiaYxpOaTaGCp9QENnW5QQy5+V16zTbScA+XGTMwuYX7rqlgXxwadVBFvAPjpit/ZK3
mH2s0PPH/MYcdL31Bw8huAoshJq4sXIFRW8yLRirqfFR6urg2kBa8rn7nDKn2jhI0EPida5GR6zG
0tV3qJCJyS3VCKsQSigG4jmU5dhcJUH3GQ16gVDQXxcis26Kgc+R6UTtVt1HAFpzEkdO9absknwv
6fH1MpY7I1vSdcdwHdsO2mU4Osbdv996X1Fq3z58mHNsj3x2SGTAffvwKVejEbG8sXcoP/bjoFi9
NbKUhV88713v1tbDXSS9KAwQHW3rmhDcRdfV1rOMFZ4xsWsbNMoym9yDz4jHTXR6Owfmeh5KnDhl
8bO0nXrrOfFLlMt2z/0c0C9s3LWgzFyNclSHoHOYv2YR4yyzYkDfOG9V9OhH65ad01Xp5vm2WeSF
DOphLaeNgmkoOswEcR+XluDEBKBkDjqB2unyfJhOIwq+qh//HltyQdzRBZvh+M7aMxFPjqCJBPfy
R9LON0s+ziHJzxoaC4bkVsb7LrNxKxt0p+OoQY9SQ34gQ25VecawHnP5To6iuEOrfcMRY9Nqyu1i
QG51aGMHlSv/RPX6tpZzEwQm17/Jzo1a1fv+AZmywFmcc5YMzJlhV6AojAoTEGkvV7M1g6RH/YIT
a1UHRKvAmXsEmoZMMSjvEpeExtwX58wo89DOHLicbdv9Advz9XT+5yUUmKzj1BsCCqH/fVOgAGnZ
EdESv2rhehwedBTHm9JkbQ/wDI7cZhh65u0Ylcs2b6h/4rp8nxVlsj/bLc6teI90CQ30wgbs3y9w
i37Bt6cbEnA/EGwdXBnI76B6GO1u60wpV1kjnJ1SpgzjfnzPUz/bRgwkw2oaiehyuvkEU8sO3ZTe
6AXk8bXoJXg1/v2A7F87+m8nzLZN3yQq0YTZ+EUs+20pyZsKYGotIhDtubhYX7J7PVF2WcEBvZPx
yl/h/lDFVawUso/qp8xF9WGXb0QOmSiC7eavnrg6LLqaGW2QnJzyJ+VMf4r8sbioB/MtcUG3IA2m
zZgACUFOz309cFcwTLTDIX9Gc1oehwSpHgPa28ZXbKm4qw98lOd0aj/LqkzP3qWV2nbLbSRK7vN4
QDbKmdwmcRyEixzsndeoH02aJFeTi/6F2TDO/JQqGB3y0U79254KA2ovxzk067l1gr+YXAmI9w6W
JMee5L4u4hPZRPYulYgMXQelZWrG99JbggNIxDHUJP4Sug5Pp0ojJMnlMu2Sof2bj7sNQeowjZqD
T7tBa5bnDb8UnBGQRnAScADvTdtk5B24zNyURUPZSR8FKq0mTs52Md5HphNtfejI67jLstBjA80i
R8fZqzp3E+Xx+Bz5+bZvW+cgi2atdh6y4kBUDYRh593wx+XOntyV49OScMkuD/WYuEcC1lx25alC
sJG/+cjMyFchho/hNfWsjogHH5w3pnsutZ5ak+G2rjLDOzPImU46wPJQs/oS3eKxYmFZWiGrSHZl
E3mvpLVljtg1TGYPnRZ/z4SD3/d5+kGY90gfaDZ2QeswHvQua4gX7LzRdtavPASvtWXIMxSbQzt2
0XV+oZl0xYApbGKQ6gXDVshU7O1IV+smQVNX+fICaQFmgQg4ua0EjVobrnckcEiyuxEI6rmrl6I3
DouTVqRKRuY6Kf3n2DK99VwV1+04GVuFaz+sTVzVpuu9oZrPwzQuUO0rYOEIvf5KnLzCvDYS1R0o
TdFLXr1Op+aRbTPpJT19dNMlksuC1LiNBq7lpCi7g9cwbfFBWMWGh2PUreBKFFh1wc/c0Lw4O24b
r5Xfnuwp03s5j0/OUl8y7rinvYuEocZm27JhAVwCgSavvJMjIYirsfXWDbBNZLxnM82hPXqS2XRK
NrhXGIzSOryarse+uNKolZRzJ2xmA36BcDvrpxlRZw99ZcJ5nDOjOk66vl36y4/w/Cs/L807FB3w
4tg2dmLzq+huimibyh5XqqXFKvB8Hy0Oqh4/EYcS+/k6agiyM5DoVA0cosDvxabxL1j3KAu29Fxe
IqvwkUtHGQMtqW5zcnNWS8vyZQfP5VCru8bCqtJn+WUebA5nac3WM/PqmYHRE47x6Vm0glYgEjso
RlOEQBHezjTEYluSdJxFcXTVG4r9GHjW3K7Z104PQzF7yA+vKsy/ZF0wsyCG50Zi0D6b+q/BHL3V
4kSo6zMZn/3LQatWYsr2gzABOrZqfYsSjF3yNrOXJETAW69l4lQ8lXc1jodrMf/lQdGb69o6ZwO8
KgRYGl0I4mAjLdwrs2CwWPXQvtQyPDpaEB+WptBnbfjTBku5RFTKlDPMmfKALpwgE+DJFEVi3jE9
WDNYmJ7LRo/QzIJm46T99IzSLAPPujxllriifjT2iUZ3xUi5XkMSjV6Sbnk2FlOufOyk5yVASg0X
4NAL5e70uNjPKLkS0ubRbg02u1xWQ4VoLeS22latW1x5yFxDX2XOSyGYFNp2WpxmETNJMFrzrY5Q
o6SZd4vV29mxdec8oTCgS9buVca8k0wB9JJT8Fc52hdOuWNwMjqSNj3/vokt+YAIhVbHnIqT5abv
Vd7FULd3HaUkyRCKUSot5aleXp2GRw8Ja+s8R0fdRD/1QNeAXeOnKC/xjq7dH+zWGG7U0nAKtUS9
0yIS96dkxTabHU4R73sJiqeYHaR4ZLP4ySPuh+bGLEsS2ZVdsB+3q102nv3oho8yP1hj88OXk0uD
Ei1j3vMcGozBvqZN8mpRyGi3a49jopKzLvITMsTdktd3bsI9WDa2AWDFnXjWMx5t0hZL23jJHu13
djN+kCb33I1mcc7SCjFog4amcuqjytJVRWf8+utdp9ZPQ1MFEfPDscHPbQN5sd6dqeFZNbp48HIT
wEhDGkNhVuelFQfbJgy7s4k3F54+VkIevwb55jC1q8DCrFnhx0zT5q6e8Q8FrX1crMjadf3w0Ggv
3eYoPEItidGbLcbnS+ndV3Nj3SS0w/0+wIIsnPw4LliIlN2YB0uWJmoCSEkGtDSkeJTfnozC3MtP
s6qQh9N0jUpHhn1Rz+exbJ5yH3BaZg+vef/RaZo37FhsKMTZ9ZQUPSpiPmClzXDUrhfSg4JZziN3
RcyBoqpMkXe5V4XnpVdjogk6UZiXI9vhbbKEVY1FsNal/UDCbebgPYZXJ8GmH1KD9L5CB1ctVBTL
9vdOXV6MNswkE/HKfM+6SnyzDLPkaPpdvbE0JaAtWaMrWXaXtNNuj5HoVAWPMmH3AE74CATGglnE
cmuaHtCgNOgvW1B/g6Ie+Zvum5OJVtpTjUGWOfQXqAf23moNRNuZb23lEjxlk/wkQ7E4Syc5guCh
NZRWfdgjWIqzaD4tY9vsiBTYmFnSswt3PfYxfVh68XSTO4XcybElF/bvtjPT2wzgQO6Ay201M5Q5
S+p1Dn+t8geQFq0LuG1a0tBPUeHnElUyM5wV05RkG2AKwr04VgeZNs+BGt9H42XSHpo4RYRMP4f4
xNyH7DLw4Dl+4C7AGSKpDN0meqrGsEEmXvj+nsAVRMuxY10JjRNHPaieNiO3HNpsHsnljGGQsQ4i
97HaeVn3YSrMo6zE06xvDPrfK3Z+tJ2IYDVyciCDwqMLzYCk9Z4JiisBBUQuPbPozkdKnGk3WeEq
M8Jognk1T/G27yryVuEPwmWOt43lQBl0Hyip14Jh+lWP+yFWOtgCIGWO2uc/5k1U9D+quMHoTzNm
bu232AdHOMHQIaThsaE1sjKN/rUfEe0PLAOHMSdXYOiQKbt2kYft7LWhEVG2iezUmIhv9eLvMrVc
ps8w05oZ8B6ssGjDVIBAaWGq0Lc25rRcskuHdfUyDoDHarobayI3aGWjfh+XV9FjK8riXq0duxwI
FHPscPJ1txnr+bMa7Yn2rfdpOdVzOuINdKc22kRGugXNQZcGEdFMLjBhdW8YjrZ1hosf9OouVbD3
6LBW2H7LMBHTlSknI1xG49XpSj7u+YO9vcXOJ9glLdvtfDoEBbkJSZZhQyuQNpIt8JSwgbvQEVCC
BdthQJEE9ucHtOeTj2hthe0Lqg0VyQAFbJV6uxRfR9jWCYqtVB4LCQ2xZHC34DlMJ+MGsLFcYC0Y
GL99X6sw82tOe5+54aSj2xH1RgfzGi5APq6zhYCFlM7/itXrxo53k7+K5gasAxunPvGviEJCqVCJ
D9VX5xoaVthl5VVjAJoi703GV7PnEJY0I1+0TKIKqNyuoX1dZJyNiU77Rxbk956P0BndJxSHp45+
w2qhrbEm0vUSzHENTT0nbsncS3SRG0lbBnMOtwtpNX+hPl5r/KQLWu+kg4RGL9Fa21HG1sSQBy+L
rfV7W+riTgekiPIoWHsZJEcQN4StDmLYNeSNVA12gDlymzMjQG6JmhDzeWneKY5YsgcXJXMikXOZ
LJ1Wsesvltcvf/6X7zUoohnQMdr/ry+//uLrW76+/PUyLwX+bJqnq+Hrf0eYCF3gIuDjrTw9so59
faNkfPjf7/n6eq5NdXkKnb6++vWNaNzkVk7m1a8vf/tRl7cegSHCG03Q6lrGwDNnTHfIP/ko/vnO
oqsIEPv9becWd2RuE7J1gRB8HefX//36l79+2G/vEkvxUCxpvoXtoJbw6zBMV+GciNMYBQ7H8vXP
vx3fb2/57Xu+nbjvp+bX+1zeNu6Lp4uNfzXH5xhtIA5YKNxu2w43TIX3Q4o6YPSnDyR7e2rVfjcZ
eLErwm2PxG30u3mgsw/LcmZU2hnbtHXyMLaG8dYOKPBTPb7qpN8mmfpAJXfOyZ0/tJVLHOElmjmz
1wikn8du8rjU+2Bjdlm3QsvUbaxpeImT4iIQyte1OUYHhCkFSxvoU4VRfFVkFXY+eyAiPmsorQyc
JbhU2qAibYDZOxmGwBy0vrXlgcRGshNttmBsQBKSeQFae8L8m6CWGL3Nj2Z02QNDlwcF4ZSrSDok
6R6w3FCQTMtHo/K7bEo28TiEuNaQp8JTqen2rW2cuus0n865m46H3MKo0IzmKW3su2a+zCGisg2D
6YpQpFWlcnNfXgDS9ZyzlUIStPP8Zpc4+M+4Vs7mjGfOTctN6wzAY4zbXvQ1rFC0+RfXO8odBuT2
PnYN+DwIA6EZxKUTwcP1faZdnLQ2Mphu9jOVan6bmw/g8vW6Wfy/ggHyTWfL0AZ9vPLGg8elA6z/
E7U9oi7ORpeMW7ShNUyLPGbk1p0RThD2iZNjNxV9c6YxQd0zROtSG9d6quWNERxqPZ7pa3yY1rAr
zX4d42VZ6ZZ9UIJEkxDpp5Tc56tE6q1qOHu2nN8qS966TJN2TUrkZaeN7TCCRaNUbDZRD9Sy7LK7
yo7QW8fS30+kLznE5/ArxadElNvBa67HwsUDG4FNauwXMSDw8gYKkdrPSo6WdrqNQq5hR30TlOM2
rq99M1JXzmy7K4urfjWVQb2LNDb6GGvFtMwp/1YeBA/QraqmCMCV+ZQJPYfBYigU4CUul5pJjkcw
dQb60qL3EFljQJxFFS4eNt+gp+WRMMmcZUEeV+qtdM8aOBso8ALTgDdzqRc9wxtWxoznC9tYhIkm
VvvKUp/ZVBRb3AGf0Zwmu2kerb3VecF1YgMDHjhidCYLeZzwSee+uuVXa8+aaQKMUBwdqUlDw//Z
YkReG9HItYzCC10vECtAAhvIUEUlxToyes5MXR+ImT+RrIssrY7TBx9Lntl+6SMRck86gyxTAvH1
3oehJjQDGP/y0CxLvq+XgAa+3V4I7RWejM0SdyynYvlwMTcSDTHe5KCIs9j5ZIrkNCi5En8+EC6H
dQDaVa3zaD/4ALATR110tiSyyci9wCdkBYulfJ36gkvfVhDgCw+ecVff2KnoL52jFZPm7CqyAL81
TATw27AQN+RLzHVzEk5pbdLlR2DSOiswb2pEDI3Iiq2Z+y+ibQHo5TSSGNMRI49JgvHA3MOK8n1P
bW3VPmZwtl08VXaCwHI2buEbNvxITMm+XUAwmwtnZeIL3Kh4uGnydsb4p0keNitrX9fue9EDPCZ6
I8aYHOuVr9CMoL3rN3bVvSK8PHW+Ne16e/k0yeOjZH4QxBCpv3sinqFue6BegF95vvU3F+AYjlNO
DZE6z7ADthF1/i7qHL3pDX/eSltA4iJ2PbIFFyBSFIzeGKZo8LNNTlawJGjPiVxviMIFQdHFaOJz
wtG93AhVJ3Eus3+JRXMvixSeaj8/E8aqt5l6lqYNpLQAAEUW2U6l1rkkvXBYxFE4ki6qMxzcWT0a
ymhCZorx2ifTgXmOo3fNp6tGPCcBRSg+xHWRwqkxNCEfePMeU9oWdp3+rY3gLuhMLrTImUD+OhtM
r7qut3ndco/M+Z3OiLnDfrphWGD71mdn22LTdmCj4/pFzrpcpTFqAESfj9ViRrtUpwTljPTAZUQ4
6LSgu/eNHMoQTl4Ny6JxaCZYmNssfkw2t+UtijXsMOa1MtPnqmqZTtjjR4RsgixSK4PBMzO6XuLn
NHN+inqOiJijvl0W75gWlBRtLvx7G2uib4fmNJK0WMOYarkDksb40aY8H0b/1WgKNiyNKM9DR+Sk
6z77hDSa9ftsIn6ElI4rUGPYAutk1qreBZZ5XDIc5pThdRhh66Cka3qQsMFzAtj7VJv6zaPQqztT
4EzxKeEj2mXj5D2Sj7a3IhsjDXdotpCS5qE2L1XphIkc2c9q5qRlOu1Nsg69vMvZ0EcfiZOYq8zu
gJ7l5Vn1cHhp4G5llzH68Hc0RV9J7VWnTIqfuGGAF+AGWko2iSqSYVulNfU3fWGMpcASpAvXXICY
QZAHGk5svYL9RqBmczuSkb0dMAtHgC2WKCnXl0jFALJ6prL5asR+DTq7JHK07u7/h73zWo4bWO/8
u/gep5CDy/bFDCYzkyIl3aBEBeQMNMLT+9fNsxpZe1z7AntBFNIEDoDuL/yD6VLTaO3ipR/3mqtZ
cH+0jFQVD+FCdKciM/EiSGSK1/cmkOzhpQnI6/0xn7djgymH5Qr9kNpE/ExVUHWCeZOlC/lgh4dw
hu6Wpovi6Azxr8hbTwBVvAOhCMPyRGd77TuSiAEQv041cSMrVBPixfugZuLUk+UyZyXaVeLUVLhZ
zuWGgdMtRjescoB4DipHEYXMLfpA/tbE7NW0l5dKap33Vjrta51qHsP35IotvNN868XWWYP9tIHH
hiB8MOwgjjqbHEUiIR9SPYiKHZ+I4V95oN+KPxkS8rYfH/MsKflhoXyOhkZMAyV/pxuxsyuhS4cU
KzraMJuKNt1NG/+s0sIO187zETNv0h01IXy7K/8wGg1S+PPzWlvVD+riRZvoW2AWzRn6QPoW5/Eb
1C2XIkFPcGS0F22mjV41p2h1iIG64uBEwXoPCWzTupp34SH64dSxT18Ecaal0mc4keadNpXJDmEB
hgZhfoaVsPfPcDzsI9kOhTp4Y7Cm551ZN3dp4GR3CHGeugwFJ6L5ad97enVyW2uPCNQAv/gckri5
oV/q3iUws9sFdafjoi9Pc4TScA4CuesObtYJ0pmESeKrmaLSXCIYvPDzGGOzqTVaQpjzhZ01Ntui
sV/bYHpa6h6rVdrZbeK+jc1s7qGyjnZkgV8aEOQkJIHoeAsn5QJL50FDOL/tJm8zDcm9y+O/peF+
lzkCnRinjUJf1jv7/i0a3ZmRzQvxATFAtzM1tuRj3CPGvB3mdef0gNY8o0IbMb6p5+GFPkG29bWg
DKn7o5TwMHQodtkGiKd2kDrkSxSKjK8zNt5x1bob8IH2TsxS5ihYZSje3kV6k+AmOj2NGFUvZk09
ks67od3PQ/Bc9u5wrqTkFaVbitJVik1xJmXWPnYiQMC/BjgIqgONpQKPu1LTGqbYxvoUm/SoxljT
0MHDkqWcpoXZqK7CERlfEliS+SN6SDulS6QWXoy5rZ0QOklxJLWA64TGK37KYLh0fJ7kokdqyIMi
j1oKjP56HD+D9Itw7PUQiC7gbg4DvP5h6tPL5H4a0oQ+gVasX0Dn7nJr9I5GDqGyQbj0EFv1TSTl
oNRC05GYUmtMVy6pg+1v1b4ceBzUuQ/RqCHxKGWayEfBjqWJakzxcKgN52T3C4qwlKUQ05L/4XXb
GksvXGKfjisyg+PFGaFniAZNPxhp/5RMqlLyh401DRkADz9+M9Fj2VESWrImOqnPrKyk59jvj0+l
UkEZBUelCkbJGqptUK3dfly1Z3ucp3P/hUYzMldSHU+dNM8g3mbUYDarFTFAD73mb4FvwJesnK3b
kH+gP9TsCqOjjV4lFbMi1YhOLDg1JQ4KDWilV21mh1XKzYh44IDeI2EFdwBykLpc5H1ZnNc7+Nr1
ubQj/p01oPLSROkpiDyUsuGlfRyU+TsXkkbh/L76VkMPTOrGtYOFsOFQ8p/Q7H6cZf6pFhlTBZYw
+GqYndbSuIJrU2ZZCNr3LnOR+h4axMaI4oyNiOvuPMtFDpuroEbhD8cuW0Ml/ZYuRNuT5ptfctxI
T36aH8FyO2doFt9at8WgBIGIeBhQtpUKlGpBPTvERZtQeWoRuSwiJCFqZNjUQbWGBMJw7nxInNDJ
E9DYND0TLGa2lqyteWJ+7YuGVg4OOoas4JhJQ3D5qXathVLa8IU57gsj4Hd8kwBAAaIRBaRIzwQu
AMddE/qvGJXezSomZP4vmIC82gU6HNQ1qPLi1UteuwGy+gDR/c0wjVfE73ocksQ2KN2nKBX7ZZ2h
Q5vjiZj4J+zHMP4aO+PntqQdahW8tVNV9542PYLAfO1xBACu82l2iUA88U0XAZ9ttFjitO+ebX8D
fPk4d7iXBg3uGWCWTqVfXXBuYUyaKJmbplVerAEAO6HZytNAq68kZGRUqs+1t9zkyUpSJ3ddFz31
KJoOY4JzHrZH8iAM3PagZeTs8thfp6KOw82n3lId1sfB23UzbODf7/vxMrSUmD3lTrUNA9Hf6y2E
mrykK1SVUO0WuHW0Gn61znSLBTyl9iD9jLR6GnZUm8pmgbxIBLBBrmc4i04Pfe1SZpF/6UYYZi70
pzkqXeSWqkc0Ve+jzt0AsjDxqZWatjEXBBIYJjHREwo6tHEcbR/nATmszuhmcaj3aW2ItKVtPDTe
M4+cof8aRT3cN/M2rWYcL+ru1mDwuHG9sz3B3PNzjAICkT1ZJeo2sGnmbQVR7OzO2WXuyxkhYB6r
Ttbu4qKij9EM7y0wz0MN5LM1yyOFBPOIkOULab80GGgR2LEZ7gZ9b4JRDsu0WtF7MJ6NrJ2P9gjV
z4mYixGCB2VdJgcLg+4uOKKj1j/Ma3Foe31ACRAvFSfxQscPukPmz8iXkZsECYjrBJD5gUokuf5g
/PK8mWfUXsI+p5OUWdnnBkJtF0GT9pjzl+lNN3xxhrT3zUiLYW+67ndoP7ee28MBKh7cIf5hI5xw
0RMtjOObhqn805SbBz3v8WWHQzwhQDstKF2gF3Einf1Udr5Jb5hGnVEuP+ref21NK963shHQ194d
T8enNEjAGxgxdGfLR8Alec/66TOjPf9ifbItk1wiQeghwN7VAeREv38t5nVb5jxnw9TsRd1C1/bW
8QDk66f2gzwLjpfvvhhuPO0AoXoh3IkXGCcDQn3QH7WhSLZu7P1q6ilCfOY2qnpga511po9ZBhq4
4C7aO/n6bJOslI5pHIzyzXLt715VIQdCXXBLXw1uM1jogW7s7PF9rCiVWCqcHUaaSKPAHy/tygdK
vUS5JOdWsps084jy0E01r/Xe0RCQ0WyxtfX0AQ+5r56VPEyxeMgAAzgFCeVkJ0EYRbhBTkFL6RqJ
D03fabbMNHdt7l4QEb9fLZpXOUgS00HwzTPnl9igCVx1yQ/NWpFowQikQspz9cfbuZy/2DnhamJN
iJF6j51LrWJwnvRJvKGf97lK0JFw5mNGzd7JmmCTLeVX3wN/topmY2k8FohK3dRV9Y2rn8MOiR9d
dEyItaDpVcnJXPIbBnqdvtIPWNI3CLD+hDn6c6QlzwD9bS4AtPXORO8EzmhV4gw6wM6HHnDjlct7
2fu/sDsmIEZesOtgZw7Gg9X/AAPzLgz3q/kyjH1GeYeBcm3r74sOLXhOfs5+TvEsQsAPtvxdUlpf
8lWWAkx6Fr14XQJzJifKAAv4MY/oQIXC8jYA3L9wX6a7TPcostfW3RLrr3ix4t0KTpg6PDJN8n3A
i3QE9XFGZyi/WH73bPiwHnq6iZROUHREnB9bwEnCAD1iPX2LrYlJ7xa+QGGuN5Zn0aTni+e93oQY
ebxk7dAcsDqg1d9eknH4MhR6Rev/DS36fDcyrZYGapCeiLB4QV4w75oNgvj3yWy1B6MyKYMicDeD
ITeqKQgnA9ajcKmCFVyyMT+Irr1xZxobJNf3SWwyq983kjZkt586irxu7NwMC7UrT45ZptOjRZkg
jId3Dz0pSmvYj+jAcMysRdgbzwMzHol99fHF77OnqZ82LZXXGUmAbITXWGmUfmHyMFpxA2YIQQH6
aY9a5x95SiVO+JRN/eNoad+iwH/iF8aTfWZuFw9LzNBTNjttwcoBEVRtHO7HHLHB2DnWJpWvCWWc
cnqlwGR5+i/Az9WIp07g5U91vTyLYX1rpoZwzChwEShvuoIGiMblEQ74R4MClpF+BxiSF9ajhRQC
JdDgHTZBv00xcN0mk7XvUx1EjSPwZUr7Q2XVoFx7oCTfYrB0m0BEX9dJFzuD74HgOtaHD8i3oQuA
oklLv3K03ilNXFYHnpIdNd8HtEls6jp4UCFBsvxEQVrfdm5E78rDT2boX5PU/UTXgiLaSAU5Laaf
AxJkG2H4jzqCamP7JdIjtKw9nLpLNK6M9bufBq9zTCuUTiGAuF00OFIaqXpF7BR2RdB8l8xzQezH
xNMhpIEc576nsL9dsNGx7f4zzSR7O2U+RG/ThOYlBLg2Uyd6mJeTaYof0UD+ko/rQ+eifYBAr44I
n06xvPqlUxZlchWPcYch2gyaYMnaPWnyy9p/11JoR2OOWo45DBdDILhA5576UflcdgbEsRZQG6ah
OOJBvs5K8W2JPXwfgu4trox+4/Z6cB9TTd3QS343aAocYT+lu7SsS3xeKJ1rNCIAJpQQ0tslXDV+
zywyVtCglEBX07qpsVgKdW9pQ4H6YiBh9HoTnWPfufNn135uoTZjKRVkNfAKAzSeEw0ZfQp3x38J
7keWl0bP/R4R1FzatecnnuCKjNF0WMe4PVokYjsvl4ReK0brqAG+jkkYutC6btB+7n8hl3MsAmBP
aQ4fODHNJvTAMm5WvBzCCp+vczr49n72m3brGMFLhOzt85DllFDsXuDLhJtUMI4UoFFJulTO8tjS
z7tBZBTp7rQ193BLEPVvHYy0yqBBR8C8RU7oPRbeehPBo8ApCv2aACL7KBd+nWIxh+fWBu6ee0Zm
xDvjZnWpZ0rkerNWFyywqjDPZWVJig93xRjsJQ1zwWDrSP3s3s1Az6mFj4iZZiL72qL9kTveck57
C0wQZf3YnRxCayZRwx5L4Ag99TGmkju1MBaQe1oA0txeH3wa9+4mmCQrEdAnLtrBDSLuYEXcGWYh
xjhHAerXxNDpZmYy3MLo7zCiQWxyHnv9mVhVPHunJtHXZ99BSQaFJ/PijrWJzRbdLyFVFQZjLvew
IogSs8w8+Bm3XDw42qNVf4rH2ntQG26Mnxp66gC6NayRbAeKPgpiZWibILpzKX6WrAnzqks00+gW
M93Az+OalX2TiOpnb6M3jGyme1OsMKuMLj26dOi2btuvW9jiB2TWrbvAQzkd3KmG4ie0iIJKML5s
k71bJ3M4mCbp3pCt7mYSnU1oqdFcLwfeTdAYXmu6/ItOzWUI7mYfQe1meeZdcFcdjguT+n2etQa6
WUYNDE/MW3dyec8D5o3GTbwwxWEVKbVitYaLPGsw80ZShmQ9rcuoH3HQRvcfilFCOFFkRnYZZ8GE
5UIub59wRU8oBBr7RPIsIdHRxFi127lzxtBPiN3dEeQd8Jgh5DGzGVIjJEKzlZu0xSkw3iFZArG3
58WWHu9dfrJD41KI1xrqin2Pa+IkQF8AHoBEiVdLCqCytxD+X9GgK+yHWmQng8IfEZTWw1569XVy
D0XoHRs73epxv51WMr/JGuHnMYHubAQzILcvJ+gHt/HcIiCRIVi6Dt19s9o3a19W+9nrvuRC+4Fn
uQ2WtNzgwwS8pS5ICEp+CPA6pK5RfsGkMaAxHZUbf2aEWcd3e1nu4Pw/15XI6XnO0abuYz9MiOGs
mmmzgtSSetrOwR9n55dLvCmE/QsVpu44UM0D4jTfeVl0kX+rw+ybeTgvtkH7lgASo62ZdFNx8SPz
pVnS5d6fNLJPxn+rQURvSb4gxPJU99pmNuIIIEsOwgtZcybXhJpn7YcpXqBbu7bNEAAUgmCVVE4e
7VD48TuahQBqrYXSwFKvt1n6vaic4ESyTwFVyjWsuMgd7AoYZhpBQtNc5zavWjLiDkp2HFAE6/Iz
hdcerFaGYHxEj8eJdHpk7hssmexhiKfPbUT4kYzjsYpJ2NYpuwmyvtyJ0r6glC8p0wHGXoRMrjHU
xxi9SqKZITlaM5l1huw0XYl4b7ZTdLZcDCSFXgxPlmEeM/tHhJU9MTiI65nW6iXKkofREdopoic9
xEa7pacPTykxLn2G/kaNiPg2L0S5QwmUzqdm67vRojS8Bnl7WaSEWcWEgVTHKRkbBIEhX+EeQLNH
rI+FUTwkbekeq6BHGsYz0hvUTnBDnb175sNP+tx84RHST4kG1tNfu+DkoR8GuFO7N8361aQLdXDH
4b3KMnTHnfQJVLFkm8w3S2bfosDjkwUTX/TV9NrlSHC4E6gTeh6zS3EWJRbea0AJJaNDsq5fW8w8
KCs6eFxBH7AbMipz5PmmixxBpczO3F8ptbzmwenW7dyOkH88bFh8pJTGFShN/Fg1woY/7lx8HEYd
QMt0JZy3AkSE5QgfhomA0F3Z79g5IvqV+9TQ6UjsUilcFQzvihqvfrGyGrB7Su/xHeujHlro+qlx
jrpO1a7xvUvPTxtWXd2HtU2IWBioiuZEViDMYX+CEKEOTJHCtzOM7pxHMSL7qTjAiuynT4NzcbnB
t5GDtYLnOOvRAdF/19hP6qxu6EBoBnBakSkA7F0Rg4ikBwGVtDh1+GjKOgNABNM/eJMbHKBhEBWg
Konuf42xu71p7Sq79XT6Jq0LcCT3DXRcokW63Fi8FnkBPNsUNVOPtfd4KV/I9emZrcmR3ssFf1WC
Tdg0df6eTLF+RHr2ae1XY4fw3HtlA2IF0pJ8cO0NYe+nCQx8VQJhingCmhR0lbsO1SHZMTqgICml
BCCAQ9IEpqfZDpyFr1YzQfMGNrqrl3xDHDhwbSDPxd6XgmLclgzzJbN5S/RmxDZuo1Nh8YuDizqX
EK02PQzY0QUzmxYvdjvz0TlUY2omR7sRD6NFxFX0vDyJ6H5HXbPrgwi/N3mml5PQqiE1d1qMwOzo
Syail3hYGOnoIQFfI9sdF5QkA+2XJQTae21VbsVKhyaHQN1BDQFntUU4ldqV+YPxVFLY8gejoRZn
Tsj3Gz6fkbdZmCRAISazDtNM3KSO9c3DiJ2ourtDf5e2cQNN12ScT+gfA2fkWXDutQmpOfSFnlpu
koVv5ffay1zAKW+y5cswkou5DV0fLeVi242+S5aMwEgDZdb3ofxlaEZmG647LYlZS7czCA8KnAdE
YEILMWfc5JJ3NZ+srXcqcBpbsgeBelfSkDpgmZJuVfmus8AEcSqaitieis/JyrUzag39ybqCDg0I
JeXy3ZnZvW1Y1cFt5vKS4WN57CAQID4878uEJNc3Cef9YtI+uckwnyfDPra6frf2bn/bteNwW9Nz
L+mZnry8mk8yBnaLqX1Ax4bEYbG/4BhlPwjCSH02Owh/xQ5RWPGQD7LDs4b02tCpmebsWI3ulz7u
iotaaGL8miTSNE1rnB3iwzdaPOrRlsqcCA2SEBRuvLdkwtEQ2Ih5u8x6eoxWmOCMo08028VhNfWn
xhncPWOJc7HG6AIYhXhoxkaRFP/Y+sj9F4a5bXvjMRm5RYdF200uk6S8qXQp65CM9mfNo5mYDfL3
o7x2dhaYaTaOGOilIZQE0SZABH8IDjLnX+bB2wBw0k+Df/Qw3DhQ5Hc3YBFo3CHkX0x6d1pyGE8K
dmuMwtoaJuoII1ePwEBsAsKESWZqZmfGO7TAYC7S+uNBjE+4RXzOBEjQHCvqkPjx0cmbO2+OoZSt
YQe7p0ctTlKAuJcm7a4mkgHiQNBUuPmzjbMnMJyfMOz80LUAYBtk6xsP7BDfDdeCumt37eS+Do3f
kQYRLsWge6q+fe2IjLftzBikBiLKKzXiChZCUz3TcYTLMQ/7+1rJbHT0yP3T9H5oefo9+hL07glu
UfqZU5JbqzqVHl1/Kmti55UIZyJZMkVLe9RRiSBSBC+CpPSBLjDxXsBoPPbizdAgXEeEZShRUf8m
PTTQrB6K7gzrBbStYFJVv5PrftYmsGm2AWfehDGkvnCDr/YmJtrSp/jTSiAYEroy16OBYpTFJqWJ
vk+4BQCmGD+XBdM4nslQq23YWCNgCX+KCFpnCpmw6qgo8KymugM9scqoGTBgmTj3MGhAl0Z6iqiH
pkPS0DP1TmiMemHaJOfOS94l+X/oi/ey4m4CSAvY20DMf5G0c188x8bwimA2kUSNkso/b0G9o+md
wflG/+3FwISEEStfGB+rfVe1d3mwMD/6p9RIPsOi78NqgoiGKgRhCSfVg4dApkPqG+H8RW3tpw6B
nWqZH+odQ350V64LY7I73VK6XlCBroNtCvLTiQGZgA/oN7LsvfWhuhjlE3n8nRZDEPQMAHNyvBL9
XgCKALPP+NwvJHw5p9sdIR8EEUqVZvYe9MutKqlDI5H+KOAxEA+lBJctoWa7N0jiMeRK7ZoIodot
fgwPjTfepgwyePG8D8bYQiPmv2n0crfiQdEiDl1GfRI6lM83mryOH2PiiLmKkU+YfGXvBU2rbYvA
NmLCYWoK61JkACicKdgWSMCG/nJPTpLctXShNiV12zchkha2SB3vMTNZ3ko4h/rky3LG+DOloHNs
Z0d/8Gv95zw/x0FtfqVQAeK5Wteb1Hazo2Ot3TaGrB5qFKhqbLDOdVufUmy6b61ZnEpB8hcYtnkr
iHHKYgVnXS/RIcAyATYvCikV8E2w/dzOaM262EsixhtPRZh2fUt/t3pHiBUBD0Qn6UFHLzj6fR+C
5ZNpVrdoCtxNGBbhGCOwa2Pe1RELp/ZNkjMatPWoM0/y7nH0lkGKKFGXI8GMUNwmYlCxCrw+hoIn
zo79r+u4nL0CnrNr529yPOQ5AXXg7ZokfU+86KXO28dqtT8PS/KjKNxjMlWMaggZb6hqbAHNCC6p
99wSXlsTFUIrlZX9gnDXlg9RO/NBfU1hb3UkFbJs7lFK30L15fZuCDvg3SKot1B8wwwKmaQOVUfv
qCbsiNxWNy+Q5hDqjB1pgZ1txuwiLmbnvze6f8rtAHageULaGnrW0HyPeox4DW4ufXReZp8+uY2r
ZRTi4bxsqpYhGnO+zVox+fqCW9umkcLkl727kKmlLNpRPrtm1q/7kq8za/7LPDDcdToa7Zo23I06
seIow4nZivZ2C1vZr++jhocBReV911Pqxq7grgaHt1HfvJNOUpm73Le+9jwKW6MdD/2NKKLBacaU
3GAU1UBAetA3h4BBLoFrNXt3bc7tr4So1OMSZ8EGgsStBnaa2iLXN4aEMI5ZtnUahqUIcDyEjVec
QFD0wBFrIzorhFjC6AC/NiwR/qhxdMNBHI3lgl/B9joGMD36hYtidZD79QWoFaGrHxYCqBCQoS5q
uZL4v/nLLdZhY6g+S57bM8Ahj7SpY6zqVbrTeDo6zRZP0pjewoiSVXomnaTq841vDWCoKIdUOCEP
LoNtM3JT+HCaCnQzN0RLMvEq3s3SOne5D31M6mRlaXUsPCqKUSwBdi7/9hpky24pL46PPlUic/tS
W2/z2vnuNGQqEUZ4m4QStJfgFlloursj8nkVQbTTOpI77v5NUUAZUNRcH4E/biBZKZyrXZTjAN+T
ipcFIYLnB6GH+BHNHQgZ2oRAv+mkG+BtLrN4J8sVKO9rpAJy2uTmqOGkIx1ocInXFvZZDmujar/W
XDksJIJPPcQaI9Ue0x4BpRQ5YzKQkZQR5S30/vWD0WIaFyGZiEn36yCzrKLzLoPAwCqNmaZ96SOY
TA8Z3O6wWNP3yeSh72z3gAsBGRsW6aBAAFLVZXeMgfiDsVyBlKwBJWN5P05KH6kWWGZpv9TYDZeO
QoMBgn2uj2KoFuJGLtlsWc9+22R33mL/LMp3ZMzmz7RB9cW7gUUHEL8A0wuT+WRhHHpuDZS8kcPE
vdbLmi2whvw+o/aApVBDEcb1kC7CZi02av+Zds62mhIz5C32EIWBB8G+M3iCTnaG4XUwf8rHJQlx
GwOEs/S0+PUh3VI8nEIgPTt9MiIEqxmxTG958S0wUTz8sDUErZU2WI+i79GyhRaBC+C3ZHG6k51O
7b5b7nsqXiu4JT+LXoPK6E4NtBxwOO5BxLAG1wY9DTQjDIS3oZoG3X6wRubYmAAIckONfUu17ud2
eED2CFLLkhdPhgXypmb4hkgjAPWZY3aL0m2/tSjiVZpePcxki08rAM4RPMmHpM//Vyf8f6gTeq6F
sNL/Lk4IEQcx9B/1n9qEH6/5pzQhWoAIEFr4RDmWa9C6RWXsn9KEhh78A0qW7lk+ejUWwhy/pQlt
4x+6YTEh2RZ6FTTtUDzo63FI/vPfLPcf6PmgTOBSDqAWowf/9l//8X3+9/hn/fAhQND/tf2n8Bxf
439qJ+i+VM4K0AYh8XKQc/1LMEwvkfKPqHVeMJNjAouBvUx9AfP399rHPjrnstOWwt2Z1Lo66/86
NkcDicOytJs/jsv3U5tqURs4Kpp+DCh+Ch7gXNCO76fiMRHegAC7X4HySeCk9X0/Iw1APqB2phKq
oxbNgtv75uOkrsJEGnNpjqmzCvn666l/vN31nOthtTbjzrjpxukL3THCnN8f89enTsrf9npYrf11
zsc36zVP35TBnGKs+X++F22fN4CvwU4rhlPjdeIAcLY7V+vUnXXbpb+DVxBYIrVXLQAh/I9t5p3u
rI6swGAN1NNP6tVqVyGM8my8qPXriWpTLa5nfpwuP/aPD/hXh//aB5vf3/e5e5vgJTu6enO6vpNa
A+JBoal10aXAJ5eCbQvy/rdlbvZ7Te0zMS2hXovN14ejLnAmWORBj1ya/MmuV/Gvi6o2K3X9/dhc
QyxcaBO7Dc34DoYlLoHcaplN46ieIUFj2shdq25SqA8JXMuGxqQ8Ue1Tax+vU7e0iePl3hiMO3Wf
LmqfOlwirQ1VHesS+dpicv3tmAJJ/eO1atWkNOGOoOXV1sfDIb+R2vx4U7lJr2E2tDtli2mnJjIO
alUt0smAZV58UyDIJe5oLCukJJxs4JImlp9q05bmitjh1NuUWh8QFkwOj2p1ANtUxy1uQzDaw8Gv
8PTwLR4quRh76ow6Vz80ojE9ekgDqv3p7zP0PDqYVacfOnOuz1GDrCZufQDtrttWRzu2cKsv5ozE
h1q4Dr+LWrMKvTkbcqE2i3V5W5fGp43LGT65SBNU9nF2MljgwCFZ+mkisBj2jsodV/HJYk9R6yRv
7WPVSh9nh/I/euTw8+sCBLyyei3VqrJ+najnnZzywY0DB1a7fqv+MVgdfIRa9Z0R6F9RlvRmgygD
++pBztE8WvhZRhvIXgJ9d/36npF5odlSdnXlvdvIn2MA+ndWm2phywNqLS/bW79HHB0BKtyYvUai
FlebRrUufyP8OhCmX/pH9SvgUNye1Zr6NJ00+Tjb3jaTwMglSOdztoK6Saql3c2Th1yGAlzGKbqG
wHqHHCWRCt2J3PTOPlU7yqxU6xeU1VcY03wlBMuBeyYZd2hNeWOrvpS6JjaciTHqzaPapa7Q9VpF
+7URPHzRyiCfF+Vr01dkrmqzkN95yWoNAmxtgziHEZ1G8SmWd5+0ng3mNt5P9nrK2ppSmTb2Z3VM
rdnI6MN+L45/QWGDuYFVplxV20RD9MAaf/gK+KqQqFZO+rDpJCj1A6S6ZuBQ8mbvCFzBNWGBdFSr
tEeYseROvy9Tbqb4RhmEGhWYPMyzASsp61AFDYWtijntxC3tBPFnZfi7SNdftXbd9CUfyF6TX2rX
OMZffDHTPq9HbglPw+MTZcFob8Xr7WgA5FS7kngwD6lbH7GCe2ugiu+037hf+g2g26/bFBiposy0
K6//4ce/qbC4rkT8NoNhnvTyRiF/r/+l2lT/b2M37dkWgj57Fx2wigPuaQsqi/I/V/+up8xYPyxZ
1Y66baQiGm0m6as6zh7jOXyB3R/3q7o7ahL90MIGZWP1cvL/eILlYxyM2qFMLONw3WXb5R062s5e
oWcziyn+uojXAt62A6tUXRWIbxMyYOC+JCJ3kihlW07bajPTAU4gcMu2Q3cT1X4Y/DAmmfEVY1Qt
dB8suta2Yo/efLp1hRWEDQzY0JP3vCstgEt4eBJ6AcG+qeaz2hdVy1evHjKYK1jeqgVCWisFUTyk
0USwQ2ulUjWiXvGB71VrwBG5SSvgHqfOezamhcS/8lFNADZxbspylghg8GaIJfRnMYOGDPS53MW6
wfydSyy3usE/tu12iLYABXm8oTK7Tcejpi5/Jy+kWqyLz852mfwNxSBnG6+esW4VBtqSV3XQdEon
FCgCCNJ/++LSNmBIkvDooXNJxvRp3PlQsTwy/7NaUIZ7A70rJIsGR3Lpmq0W8PrK83Wf2qzXiiKG
WlXnqMPXTbXPQrMNKQ33orZsZmgSfvnWH6tq7x/v87GKoAZAZsY9dxEatYz2xpQG8vMCSB5hGuek
94+16QqqDoi62QYALoE8PCrsUt6tgh9oIlx9ptjO0CADqd6oKKvYcufHqjrOoHKPRBaaaQWA2UrO
J5ODGXunyNNqVe1Ui0YeVmsaUTOThuRyX1+jNsWjRX/z403UIbVXvdHiyjkrp/JAEdtFuUFtp/JN
ru+URBldodQBhk2AAn9IHq5VPKNW8aogfJU7M7mmNnNFJ79u/8vDdHL4HHWmehGW3jwx1/dUL79u
fhz+69Oy62vQr6yRNmk+voF63R/f8uPEj/fw2i4CSueb2y5n0q9nOen1E5Oe2kZISoRxNMgSFfvU
Yvy9pjZXnylTnazWrq9Vm+PaJmew6mrDjj0mVrWqO+6KSL98K82W061a/dh7fZ/rRzEj6tu4AAer
jqrPu368Wrue/Mc7Xt/rr6/410uu580pI4WfHk35sBqStaAW6++1vzaR2UTjZQZVpA6YchprZbRx
XdgOBITIWX6oXfqYMr1jkfLnKX9tqhP/132Iq1JGAaW3UedZKl64fpx63cen/Mvjo3CgfLt0HD++
8e9/VH13ta9Xg5RavZ6jDndWxvD1sVP+q9dzHKhjJ9FCyJqs45S2mIfzC6qF+vEmVIFXSEpTuddy
97lpwJwLBINDCD5SU0iI2wQOzL6XUZojAyFPhXxq+7r42NlViEAHbWsyMcm48Hrckq/8eEv1Jmpb
Hf7YqbZ1CEk7o1o3k+9pm8TXpm0DGJxEFt+foQB5omuoNrZdilYQNLKd7dBB3bWN521tzOs3Qk17
s71OzwYNRJB8/VHYekY/FhSwLgNofIea86hiyVVF2jSQ163fIRq8YNUFUz2wz8GqAyeSa0A48AKW
a3YqoE7a/jGRs08v46dARVUZ/iFbqLsdHBPc7bbaxYBAfC5ViIeTeXtGZZ+QK5XzdywXaqer9dpW
mFKH0zOezISCVYF1ur5NE/+sz8NyECMMl1kuIGA1p5RiJyavwzmTWYtaK0V/yjJihk6v9DOuR/p5
8qL13HcWnaDaebcl/UrY3Z8Ltc8lQggtg9rk5KMYoK1YaNa9pTFRICdWgN3ZGm32ee18f1eq6diX
M7Fa0KkVWN+86QzBXGP5SzgyrlI/jFpTC3WgaGLoJCKqqJjCafpYmEVy7Fck6dTYOKiReZXlh0mO
z5laVXsRQ7lb7CzYL5AEzoFrBOQaKf9vjLnW3ycbcrRWL1NH1BoNk8biYtQdTJ/rAvu+PzfVAbUv
bWnqaWhshTiXCEygF3F2M7vi+mLXpPZdD6i1Wf5UwRwEYF6J5tX1VWvXhZD3gLrmap/aHAxZ9Llu
f6yt42MCsG6ff2QL8g3VAfVi9TpoCHeDaxt7uuUlmSezK8ADdBF/b2pqikxUstfL460hJ97rqQhk
2vg9LQH1ZTm7qpMKK0XjE29cQaoaABvsjzOcqzM+afzwpgcTDktMsl6XrjUJBpg5z6tDYTXjjVpg
RLb1hpF+OoKF/83emWw3jmTZ9ldy1Ryx0BqAQU1Igo3YqHVJrgmWu1xCY2gMffP1tUH3yIyIepW5
8o1zEArKSbEFYdfuPWcfFgUasOxV+NHl9KGYQTAx1jv18wRekT30++lqOR2R/DYGqmdGjHd1ugGS
tyHmbbixOIPfGMuPf/zazXaMQvTvV18vXW9zvfX1VxXq2U82/H+atf+qWev6dC//WbO2KD7e2+S9
a//Ur73+2a9+rWv8xrSFzAe0+2Jp18IA/9Wvda3fXNNBK2URpGi4jFD/0a+lyes4sM8EtGLXtRbO
+q9+ra3/BpKW/gepd65hev9elIzn/qVfCz3dItldN23PcB39f5G8HSptX5RJv6/RN8Utdink2id7
CQOJqdbXTtu+ttqnrK0HT2fkqMq5DYqO0FCZMv0uPMRkCRayde8VL4pUP731nrzekzdRocJjX32O
XXbqPYaFriYuSZkNK6jtmY4d1qWBCZnARltJHBzGvZDM2NImAmxp0gq4AcWMu4nRGTr1ixFr91f9
kLLcb2SjfyGDB62hxeoWYYLTaggVd3rgkOFBNQ+zonJRVxs8yTonYg/khGV8S41CrSdS1fTxSwhE
G0O7fe9PDz1BEiBzUOkWTzWb9LgWF+Gk37vBv21EfB7q8DS2lMSoq6SxTPrxfK46Gpdr1devc6ye
8FI/EFzxtcnIFuFLjbes2+Sh+2xbiC1d+dnXTNuEo15RC32WUWutwK2xkRXmvVDOkfRrdi28TzLi
OUdu/UqEORFYWytHlRySZj0UF9IpscTb7JTtS++nr1mPP9wY8LfMhABHxQ/G00G9yC103rawYVtn
8SdpCHhxmSRGbY6iJpMBG/GzSRgWceJ8qraEsGavZJxXa5yGCNx6hBCATPe6XaAiw14ZCy9YJtf2
KN5Ct33/OcTvZzgiqbYuh/yIM9FZ46bDkHA9UrSmWon5zRDzJgXeu4UKCJthjPC9I6fopX0/u9m8
Vpa5X+44tbGpXj/tsNF+2Oolgua2UkQ/BNXovaQdcSHXaS092PsmYuVdFHdgAaHJETKpCufgDJw9
+3HVQCSFpTBcusKvsF4VQbfoqS1SADf6HH2hE0Hu36LK8Mvis7GIZc0IMCQzmbwCDh3+2zE8d1ad
2xgY1NyXuvX6IxGo72iJUDwxak/dGokahCmrROwJ5iiGTdDoDLXBmc9bu/VIk3WnO6033s36HaSc
9mA24cbIkGVFHY55K95UCyXdCW8wscpt7RJHitt78GoIEQ3PdXDcQx+6B+TfNBWXUbnvj8jje8a0
8PRm/VO5PVbfybonK5woI91/qsbohdzOi0z4fJnO5zo60aRmvo2OtWqLBF4Ioet2jk6oKniZahul
SCmnUI0HM3sf+3BNKQxTozAf/LatVxHutq6F2+BeTIxEa4/Sh+CVD3i/cZI/KNOicp12ma1/4tEZ
V7O5fPEqidOX5kXuOJdxkp9XGYdp8q7AD3lxhn2MRDm0Jd8E/cVY2sKIVnHwaESO1yd74BAh/lSR
TcxnFaGJXc1D9EoG+y8h1RJMu66b+nVIhbHC0Bsxvr/qTjS+dGtP31UqP4UWh0NiPbk+k2/YfvvI
mEGSfJd0F5Hprs2K97rjWcCZYLCMF2nYEjP5lMzj1pDGnRfHau25fGnqnhogvloF80NlYwiIcxR7
lisDAmPAIHnpd8tACcG50QM+F77iIJz2HR+ha7tPJhK1ZWoOMjAs0EEmRF1Xo4Tvy/kUOH2yjuIB
pAoR2r7bvLqSxxUuQgLOtdD/ppPH2RO9CsZJdVcozkBY/ZBhY9lYKZl/h/QCYLGtDrnixFLg+8Ux
BM+ncQIVAfBjJrhScIO3dWY8dMRVw2Grun3eMNWG2pOSbI8+xDeX72ynqtWUEH+ZcrIs6/qbWfqf
5pghi2+yDaFe4ybE+FtKFe5KWzuiIR13bWTd4ZK+qWPYNoTTJms/fm4aTkfSLU3MsdYpIc2d14O0
qWqQ9fotybPoJFgM5NlapDxO7p2j8KgnSC78xHrU0LeNLUFJ3owa1ZAlYmT5aZV5uI61Am5W7Fyu
sVIYUJo1iS9wOYvCXcWT90XvsL9hvFsbzqqCLExyBtoT9lF516CsQ6Og5+yRGaoEUawXuwEY0XqE
wtMbhY6KzSvXWOHvmMFubetWy/kotLA4mSp8p1FOlWfITazSH12RPVoDn5Z0XocWOsHsynlbqpqQ
30l9V5JAVsTqTz2L71pYMV+9zMMujWHYshfhDOeSqDHvoSamm8hvH4i1f0T69mPsxi+1wJPttS0n
CxHdufLH9SgfEfvIGM0/csxW7AZ7QAndTOQPueVtQqivl+PqlYVdHyoLetl1wbqqRoBy84lqTQiL
sCqgwqFjSp3ku9Wr23Fqv7ld8RkDPkrn7it93QV8k/3QNb6LuYXYI0KYn9sgZZLePmDZRHsNwBkb
UXyssL3g4g53zujsKs72U9gdiMiZVqEpLvPgnodBX4epzhl4oTlAIAy6xAkojlinZmR/on3GBZis
4my6x5MLEruovibd7ALVYjFCNsepHEMWocJ8l+e+rlmcSF1vUDBdlZ1umn/TB/lSK/3GgC+WjKyT
uJyUrn+Qm4poJRzf2tBEUg94DXnEN3tR+fTq5AxfoUNmm7pG2RMa1byqRyzXg+Bk40tx8JnkUuK3
xdZoMN/nib6pgb2SwcJJClFk0ClOPoOrPTX9vBB0IxRrnYk+H5xKN47beTlBihEAQd+wEuuWTsZl
f6xwwYArI6tjkTAORFiukMlEu8l2V5kBPZXPlaBOFF0osa7LIV8eNK5UHNlSfTEFxc9h7Ppkge9E
2tM8ta+k4kpArh0ZszUnW8e+Zyq2SQw93hLrNGNdPjstIkqZUjZojnrUBl5L7J+thhYGwzCA7JVe
EO7MPlqLL0vpkijz7Da4Z1zTuEyz/no9cnyrRFvi1+j+Jnb6mgjcETdYxxK3tQshAznb9arWmtuh
D18SmD+Z7UCUwNdlSQ4kNpfOSNzGGId35jzEmzbFKR3rIUhRFQPNg3eWFB/eYAAxcYSiyU/iaOc4
AUJIkLEhetxFw/Kcl5RKEuB8JyQjM0y5dOWhjvfptjXsB97yYo8Zvz225vjrRzWV7bFe2A/OVBeU
TIEYe/8GrezOA8mCG42Ev0qwSkTtpmnAi1IcDzc1dLZgKLOXTB83jJiWe3sAHvAtcp10C/7JzLEE
0BuPMDUQ7rH8rjdztil68HmmmsObuMxu09QeEYLrj57HYEtNDL2MpWFdult4KmkA6w7ox9K8uKJk
1IK1+cdMt1uuCLdT1BC/aH8f/j4uElVbIq0dkNaTbHOUuXdri8nZXoe9vlf7ZLZhhNCsBshQ7W21
dis8Jjczs+2xsS9GHhs7PVmoXzKMN7ZdpTD3ZOfvcrPYNXaLm/86SL4Ojsc8++LUPuyJ6xUVyot1
i9+Myjtqb+bWQBzfBUnVL58nWawYReYDLHe4VrU8xsUFXokeQDM3ETeCCXJFe1JdTHRkhju4zqHX
IWE4aaWp41CzBAOyTtz4thXALBz3QsPCUxSPofMhxiJ8bGaLAszv38uy7heEdH/CixSLC3I8Zk4L
M4VHwSbwpryIrImQVGcmMYcMig2NNQ4Yr9FHZrKhRjTAclG6JiWOyD6vv9G1oJfQufPKYG6YXjk1
y4T1eilzoRq4EchdVx3TMiHJ0nS/FhqZARUH65o8wldXF822NA0LaIi0boSOtoyB6u+/Y580A1HE
P67YF4Z5br76edGW9npyJbVjyONotTJvQM9i3M9i/5jDDtpQ5tCdH6E5l7l5YmKqHeuUZmgEmvz6
mzkkbKf8CLn76PUKV1umHa8/muXGP38d1LOVhOFWIMoO2KigW8/b4dj6rRGYA00b3RX9MdeZB9L5
GjcSOuJJhLELysWxV1MdIdbWHeIzfedY5YX4eSmEmrixW+SL13+73qSrQmYh8w3+Hzu4/guaJ8xL
RcGXtwYhgl/1bFjOORzS/kPxZNWo4z2sQwiPji4uQ4i3sPe7/jhUgzhPmnZKZ6rw2R4eE1BBlzZ3
jsVgLrAufIGV2xlPWlP4GxNg9+76qzPHFwu9UuAO1Ga0W82nDDzgqVnQM0Ofwbo2crXN/CXUKrGG
NzVHO3d05b10CKev5fg171zG2p2PA6SgQGCMTnkuYvTMvNuxK57+0F/4Jbf6o7zK+GuiGLt1W1ge
Ui4OFo/O6p9ztzIfsr9d1h1JZk2xI75s2atiZEReXnhPHUIK0HJsS3oaxnbC6vX/8/i24emmAMRg
6X+JfvJxI09+q7p9445fnLm61C7FJBtIK5E/KPZN8FmrTsQ3mMt3//yx/xr4dn3priCX1zYgGP81
lIfiX7MTgkP22cQ+cdkwoqDFuoQ5ILKn9Wzrez1ufmUB/af39S96Xz59kz98Pptv7be/fRRt0k6X
b/nHf/8X3uO2Bvvwt/Lzb0t8W/49+VOg8s+//70JhsaQWGTfs72fPTCaUL83wdzfDEJaiUW1LIGx
4A+iRctDmUjYIIe54Xm2K9Az/i5a9H7zdI5+rhSOa7J0/zuiRfOvPTCfMFakkYZj2qgqyVn687dq
MgppxBi09ppvrjCz5NGnMx+7KNrq9BGMnI6VjcPK8zah8eE0McOdxw7epz7/MGljwRXF6Qm0KE/3
w3A3qL2e4C56Nexq1SZ3f3ib/x+nADIv/6ywhMGs8ywRf1q8PcRQ/0VhWTqCOBUP76Q2UufGaPyb
XN3prkkZab9Ovjo1kBpAEa4cd6/l+oNLp1vNlwksRKW16NQZc9ks+rkO/lkGdhaeE8R4gyUOE02g
gT1MUsb0o9mi3brWR6Mm2jYwGUKE/5eKKZkMMboV6m65u0nka/A/11vImt0zVJnlNuygVq0CccbD
MWaHrBBCDtO4a2/bRh3DiRMI5+s/LTdZ7rJSBqWvTeLhsF3uanCY8HpdoKv3BUv5+5PCg7pZntPy
BK9PGPlHqTsBmPj1cpuEu4vYn4aD2ISK25YaO52aOTlyfy5XXG6GcM2Gb2XmcttEMkg8/Xa5Dfg5
MNQ7aImb5Wos3asIMVS13JTUlRA44IQ10WtvbUm7pMvXVc9/dRcsf20n/l7PwzfRVJQU3EcCIaKK
FaA+9Pn8bYXoO5roTOApzP3zcncm5IC+2dtWv11uIZPhvuLWFL8SLCofR6t/mh5dGCyKln3rNER3
MZJs9hKSeMhjXJ8XD14ZjCp/vdTl8diUr1yfRBGmskW/X66iE3n9/7h3dKCuHe2PLri+AO7HVh0K
umS3vD3La18efHkNtpYGVSG3y+XlLQyXy1yHsnzll5tUPuEXWE9W8WzjvjbrGLdZxgbGjPRdbiEG
QnUTsQ4LLvflXWo+UbpsdGI7gW8lFOuCweby63LjxoArCZdz0msmnshWspx47X7bpfm6g7+w/Hs4
4/6A2p3ObwmPsdxvI/st3JC15O6WuzC57ON0LDqsXjwrYRrYdH7+qWe2a6iAKzlQZyfMg7i8XFct
dxsom1fGvUkbYw7Aq0c967c5f748g+XPhmwr/K8GWeBShPu+mrY9CkQMcOW3PF0S1a01DhJsveQk
qJOJyAT+8uYbxqp13cmHUQufoOS3cFDUG/hB8IUgPaYlei17HpRINzh5aas7u6hZ/ODuuaqN9RyR
4weDlWinc8dIbFN43UKJ3g0toiCaak+yeDWbDKNmElZs7egwTPrwXtjRJo8L9kIRXxjNiO9omAcM
nznOwDgP7T2D4bXC69wRspJI65aT2H/W0F9L4b9YQz3PQp3/f8+PNh/Zt+Fb/fHH4dHPv/l93XTQ
+vuWZQDCYTOgiz8MjxzmSi6b0J+L5rKkFcxqF0G//xv1IYMlHwcJy+oycfrHsmnbS9Az92fC58MG
8Bdt/z/T+tvu/8qZ1B24uZ4N1Y5VWhd/WTdl2seQlfxq38uFXYsyBTtYtfWEh6IJIg7RdU1AcQb9
DL8a4gOtFwFCjGJv9MMIDAeeVkSHcOUYOYB+DT8ZETFMW7sSTqZbHR2kraut7sYkyzVtdOyLGB9n
iSJK9uZmKM322EBAy2R86ji/bbXozRPY3ltc1etGiI5EWr6AlkYDjVzkbxQp3q5x2T04U36gqcHs
gEA9CWAo1u2VM3vwFafyQ5b5vLObZUfPS1xLdPZ90bzao4M9jpdl0OPpsjdmTpQENgESeGs204SM
24/d58nSo0DG4cWziBtCuiaD2tTdgGxQwPqhDpHWgdTvOI9lmoHdpTOpdU677sN4PoopAmtm75Sb
VOfacMJg8tgx50iAOn1mxAxfwW7kHSeWNxFmxqOXYAuW3gmacn2zeGXX+vTUlYzSNDqJIFhr2mbI
ejmNohUZq6V3FulfZ8BG3uKlnU3ncRhMFaC0ko9h5H5NFE3is1ULdRhasiVq2/iYCX5ap666GBnn
Qp8JOjPyhsV90ld1k7xB108IOcUtRvhLmUMBnpIWaMIQAKBUW3QU+kq0W46hT4mZa20pmv2geR6v
vT1h8NlvMak/52aUbXDAe0uOwDEWgrli9MPRJBSIkJBZIzbv697EV95BHPQhSgKI6AFVlqvtbSxN
0mCGYaNH8hPxBH5MUhN11gejzM8d7u58CaYIqRvcRsA8qacju1wSzNPqh1E6zsqpMENLCqy1k+Z3
MQ8kyPNdAd44AxhjUmCS48raOlnuKey7sxEyt4zH4rGnZQ3WRffW6CvW47Ak2Utw2vRoDiSu3Jte
fiqn/MS6Wyvcw2S8j4gXULqFMiAFbLFMR29Mgw6TomNBClDJ/MSy7uUk3yqHHZZblo+dzDH3Fdmz
ZEjDoCVvR8ZncbwJmUtu8H3ury7PBPCtCm9x3Nzi9QxCl9aTDHnlPT5lVlvKoI4CDBfCNu9NVB8V
U7xOZ42Zsr0VaSrI8cPWHdOXvo1K6O1M0VQ/7ssBdoeo3H1He3vta8N46GnoRjmjBmOE0oCCWuHV
r5em63RI0uhJGDSgixZafKznn6nHSCnGGOtVGN+N29DWbtoo1FZd7bKJ9x67uhluRZ2fcl3s3Fk9
Cm1qH7Qw2/o9TEajjp8tlQXjkHwapD/kBI9ng7NnlOshKCZaoREwhqfHiZZakGFXDWzJxhgoI2bN
IJPhuhzrZNdmQBJ1X0EJyFNaGJL0JAv5GhQdJm2grDcCdVIjOdXIuk8O6nudOeGdc7GyuL0hBejC
DDUmKI5zm5ZQ1ZZhhAPSeJmGsdxGev+QwzLamGhHetrSED9MquGbpsAw6Nb1JhSlorAaGnAO1T3h
KePJmkd8pvRaKLymKIitog6KRNm7vIzIypg4O/XZA0ZBe0//ea1jYN4S3gZAsWsZN8b6rd/PPrkK
zJ66ch0m8WMZVzPDqeKRnBkyUtv8M4P6tmvnqNhOsfHuJjdaTptyeAybdN9PjESoZAxyuXzjzq2M
bEMC5qWfyKpMj21hFCvLisVa5YDAQ/09TXrMuabzPJvFY0I61gowAu6ALhRHUp3cYzr2xqEQU9B7
gIki8odXGNu7I8lCcN55AlbV1sekM+ujOaAYb7X5B+GymzgEYTGNz6nheMCOMDD3jrezgBzvpy65
d8dm3PlGiVAvhEbJIFYcTRP/kuoIb8if6+XEbxpjh4R4VEG5sGRzXW/3c5kcCekw1jJMF2VDJU8E
Ra+NaIoPmUfcixycXecNIycdzqNYJ+ZlQFyvi5DUrdxqPk2XDaEKsbeh+tJIaG2o03rzTisgeBQ9
MXtSK4gCIRD7CK9PpxLj4TTGdvtimC8t8gOYjiVe+0k/YjMh0nphuEQ0nOLKlye3sF58wsN3jIb8
49RXam/54lymOqF2xZQG5ISwq2ht8fNZ1MtTuT6fav6M3dS9uf5C127cc6D9fJZFLEdixAGuNYxj
Z7qH/VQ5NBevF6tEkKb97PjlfBMJKK+6ZcLzi/cTrRiMR+b9uMjIkG30166l21g310uw3q0bW5sY
YaWOjmiy/8wdxqolwZtgL18hQsM/FNkuq7oFkWkz95jsu6iwZTD58zlrJxPRWFEcDKYxNFbH3YAf
uhqZVF7Lqv80cf5FAWqYuo5y6P+uQHcfJTS1PzVufv3NrwrU039byjvfxgBv2B7G0793bjznN6HT
gNCJk7EAIntc9XsJSjX6e8mp/2Y5ri18xyE/1/HMf6fixDD11y4gAGL0SD4lrGEzaBRLc+QPOdi+
WRZeWHrZnp4HAdawqubFgFZ9klPAimritvDllySvTiz7uymOIYPEfXeTzcZ5ws3vQlYMyOjhizBi
ksxCJs34ZaP9oDEIRzhAlUYTyGhA4zWDce912gV6H9O3EkK68qzPeoJAy9fzYxbVjS40/5hagECz
mC5/mUIowB+zabDQrIzRqCHmaXBQ4upiyZQVKc9UQLg8lJBmigOr8y65+ToYYOWdLAVGwAZTlM6d
gpWwJnIvhYPTnLV88ra1NuMwghBEaUKfYAitA3w2VAjS/FGMTsR22AJMvY/1BI8KlRDBpm8GiYfc
4WxwLUGiqf7NzuI7mJE92keEun5+mOah5TQFIFSV3m3fgnVFZoAsmhCUCe6o6zoG0SN2tSG0+7HP
+/sqpMni+RBz6sR796Gcmg5RYnofkijZ2PqqrxxgxqnzkMqKp6u+dG0/nGZ5LAGRHOyBEAvMuJQv
E74/RdBKMg32GujosMEgda+J6QP86yml4cJmeAf1fGsW8y4Zje2AIpUJsRoOcAvpAK3MiSAzoR9o
RhPdZQDNn7w7vZyfvdhPb8D23IgO5okRlX1Qt1WyGnTAPBVn5a6OmReImFSrJdayHcfVaHo/8j6h
iNQ+TToMrXZT6pyMzXjnzM77krKZFcVLEXkcD2IXdc67dKMBHra6nXhZdCbuWI5fiOE64UskmCgk
N1qajOq9JVljFBtGQ/ezBgAszb2HobW/aqwSEA0445/MtvtBDPBKtt0Lw83TRLMfKYe3F6AdA2R8
Qd7YJ8oGO6gUAqap3mlT8oE8fOuRU77kQj6YlvrBNHln20nQV1TM1jTvyzK/aQsb9McId3Uyzeg4
EMfqeYa/AeVNdgFq6r6KoqPImkcnNGiaTO+W8zF1ocl4VvcDa05WRgQGUIa865lsk61rtOdG2Yqu
IV8ZMrrOyisXMxTgXABC5rZxBFuXcnpI4xSCehPG505PD7acuscMvk0rqz0nlvx+qBijLpPZZHwi
kS/ba+m0thoNS2rkhEC5wte5BQjsEaK0GhuClTA8ealmHz1zPPe95awTLd84KXGbs8s4z4oQFZZJ
Qo5TbB7JDA0j6M83FbOqHbWvH+gdh+8UNk/0F+NDHEPFLbrhjUU/jIpAthWc3Yr+WSzKcyP1N4p+
eI+T8SUdLYP9ADoai4C1AbBOqiWnsuTYHVG67Yx+/hr3PuFBfX0qWhtWGSBioQ3wmm37tpRevXaH
AR7q2O3DMCGPlrPUFqHZPQougHg/tAmiRCsjZ2OYo4BIUsGZQi3hTwDLC9QwR0+Nd16Rkm439TBd
kgpJQgVAlM2tw0hwNxhAm/QOUaaJmgCoEg49knbnJ9QnHEbxdwSbDXHZ1eM4efIWpgCB3n4GAcpR
9y5beK6zAOKl8ghRUCM7AhixcF8l0dUXR3WIllIQnolzqp3ovWllvwtL83moE8EWgTc27igBqqij
sTagWrNsanWPon+bk2lM3JW36ohhW7WRVwLBUl8zks63tmZ3x0xtxhq50Dy+23OePDlIpGajTtlJ
kkFDPQ+EbxTEUyFnpXZ3T1f5j5g1Xk8k27Umj0T2UDfl23z+EVJrB5UhaOv1/jlte8KGRxO9CYT4
/aDb7OyBDdYSpJhtuWDiom1fLTJDU24ha9YPZWQc4EWNtKAz0GGDyBDi0JarCJvVVFyxVTH2TVR8
IYSQgbwPL0SM5bGcmoMdJ28soDmez/AhoaduGu54r9MoiGfLp3k41sQwNS4ZXEB90Z3mzy1UeDTk
53S0h1uSBGLEFeF7nmo8PpwSD0HZGWQeIeYN+p1ZMaOtHchXxhezSZ/zGrd5UyQMLmzUpxgZd76O
nCzXFTTUaI39rTjgb0LQ78AnZka4QVdIDhm5B1tz6o7eGJEjEIbtVqt0MCEwUz0iOqbUw7al28sO
rFsxkiGKphm/xm5XXgw3eu6n9mbwE3cV1eUEuc4jANfwkk1rag/OzDywjvRbw68e4oG8K1+QTWBj
tbgwFX7oS4e8lJanaiwBlpaLCMTw6vlgNZAxSw2YVZWPR9yv7DLHKt8pf96U6YxUJOnH11gZpF/E
zR51HdZFhHHlnAWTtI29VoUNaGPeETNGATWH6Dro4RCffTDpYHMmBVBbhOUlS4lZNbuERJAMxmlb
f3WGGhFnYSC6Av0dFNNw6qImvg2j6WJGag5ap+82jVN+Z60RL7Nrf5kYHbf9CPQiKVA0+ITcy5K+
bP0i5+y9J8YOLkHoEibp72dv3l6RMDNYAT93cLC4P5qSPbMtxGsam/7KAGAz+Fh2hhvRzv0uJmSS
UYcmT1Fjr0s1zUe1tG+1/gFdCe3uzL/1YtVv4OqmbI2q/MZjMc5y0nQ9kKnIev0bTtXU8/F00Qsf
TKNWa086X2iwSu1XWkOSyQ0yuLqUACK9yeKNRbNh464g9dVlVDTHGnxLqwalOokASY2/yUUd33Qp
HX/Zwnl0TAjHw06U2g78u3eoZ9ZAkiyTi8CrDYb1ANGHMoPlxKS5eRwTpJDiK92Dbi1LcF8ksl7M
5cekV988VLRGuB0VW+XelCpw+NKqnKadIFh7bdbINHQ2rmv8rSSvljnvjG+O0HBy9hxG+iY1dGaz
KJd1KQP863XsXaGkBZaM65tUiEALZ86Wuq7veA3xS1Q/d/Fn074x40Zq6MNoJA7+KXJN/yFtj35s
1cFYu/muLCkkzNggshTd9XqYsnavRCRvkc6BkPAOpFxQyI0AP0NKEV1vLl2fItmcRmxGeQnqe0kN
cNn9ytL9FkeMYox4+YxlppDSPSZgJkOAoCvbFIyZSGMKiDoyAqGyD8ohLGFRZW906SHYqnkz5tRg
0ZzNl9osSA62ILFamtZt25avyoI0rmn6tMo5KCy+Ov6eT5MhmuHu+6aIX+18hMGeMwtR/UyNVYpk
FYa9RvUFm4i6MtwD2upA9CEr7ExVo/xo3skrIc1QORhbOmc75NM+ITgMeu5wzoaLZ4jpqIe5d78c
Mkpmzv3YPwyVlgcV6bYbTbSL2mWugjCcEPWwBbS7BHmPSb9yotPRWQLxDdXtto6i8+guWFrC0BiR
ZIBDXW1HpjZiMc/dqqko7gC3bKTX3Otu29zlZl3eLgaf2UAFms8WuKXuCQNPRAS4atYzsYlrO3bZ
JGfEWOBOnVdl1voBe2YQczy3nRClRZsMAlTtqu90weRxFH65GoBeBQ699cCOZaAIkrj1xVsety6z
RjPbuzkYq7gZX6NSnabc/OpYnAnaIS7WaU8in2xztMkQWUlM1TZ9N6M1Cgs7UIqlYNShrnjjLYHU
SFAn962n0WqoXO7mOb2N2mzTGz2Ytrqz1n5xGCldtDylTeQ/0Gz8JsrmoGEJXncTpClVfOjE0VXV
c2X4311cgG7R7ehgHuTgfQ+H8gNg6spJvvpedwsye48zfiOea58ch/JbnzjIN8noiCzwgP6Z2vRW
01F9hrRkw/Z2HId9HWM5cBUvT2pniyKiIzvJsxh00Zua4mHXEnpaac1OIx6r1dpdK+ZnZwSIWKbm
hrFYQQ/O3xjzzPjTebAaZF+kaH1foja9qD2NjXrkhoSG9/TaTHXv5eLpGvebJB89hTcRpmTRNda2
7sDZIQg8ymrYma3n8o6DRCs646w2yqmelxuZSn6BFYy7Czd7OjxUdnjycifZFLbxWBp0S+B6MvPz
EYZVrLSWf8wmcV9O3g1H9mfn+EEUJaAD1VYpoAJ9S6S33m0V9PNqtmH/E0hQRi9DfR/5ascR+9RG
d06qbzXDA+AVHSvL/hD2XWMhSFsesLIaRiHsO/z5OHK900/1KrWz5wpDxvK4bKhR7zbnwWWN1yYy
E+zHGuLsGpHydtBiMyCdwQUCSX6HS66c5oVBPgg6VpW+fEHOws+xqw0bMSVH4hTwLvpsiKNiPalk
P5GOztbjEFkjXUe9ZM5o+ztmJ0j4k3NuN+07bI7E88jBlf5zP5oBXcCvY9O8DnVzGhG5GdW3pu6/
aOi15IMbGia9a7S/zviu+dNh9t6YKr2EMVBFlT8xjX0oZPPW2CMgP3T5+XyKa8DpY7xXTfndmnRQ
weZZ1BQsJBd4AoCS6U6Pxeg9QQy1dlpkvrqRPIvJ2qdGB6/yEYlc0FHiUNAHXsnsdCCiTBlu4BTZ
k0MqZnyrahbXOVRbolsBetZgPrTiwI6MXG+NGOO0VKjnFI1qJ223YX1HVMNdE3KkKJPyUMcR0roI
V5vRv81vHGpKF2rH0ng92hj91rAbHHDz2kOvli+keVd15o1AqRxxiuhKecYYHygD/VwVPTQ5wY2q
HR9zDwrcnJ/cJrkRstumLRkVHYL2osUPom71arqtTTQNWantW68iQRI9NtswkSQboTknWgMvvYMg
kKz6eHBI2bEtaD7JV4zY9yjtXeRrG0SVgDDsB6F1r43sj5yE1n3ffOiWfbS14uyj7UY4d+GVnhai
yohvVDfyt8m1LtrkXRy7+pDjU23kd4S10jWgZzd/afVmV6M6p75b2Z73A4vBhjnmnS+iL6BMDomb
bgDn3ZQdR1qPQmustmke8g6wpoLMuatHbx9ZNo4l6a1De/rKnO1/2DuP7biVLdv+y+ujBlwggMbr
pE+moTdSB4MSyYD3/utrIs+tdyVKT6rqV+PwUJTJTJjAjr3XmuuyZGaJvamT+guG7zvHZWTXrBw/
3UWi/Z4TDKA71n2a14exz7/pltiMWruquvrBNbdBnFwj1WNcCPexZruVpnvXDm9z9ApsGJGr1R/M
026d1v+qQ2l0h6/EFTwpFrgpdlAbOw9V4rw1M5BqMt3HLrUfdaN+8xpA5s14lWH6zH0anZ53jIx8
5fTfZz28HiFTni8WJaIveVS8Ni7FW2Cf08aixxq8CP8hqw0UqHq1rdDNA7Y5YWo+FF2vMSlCbTEh
QV6MKYgKy2VWNX6YPbccOObnbKA/FYu5As5XhTRemsZ9TGOxrjVCLSgmsgLXAZ5R1rSlKrpzG1vr
IvnSatFrxjnxvfi+zYN15OnH0Waawbxq2yIM0XT26KK9Z8FAnaEZK60Y1l6RXWnOcOPE1TIlLq22
gB7jxo7YWFhoG0zPv4+iAKcWNmRzPLWCS9sZ1qK9GZiDZRNvccLVx5bI1OZlcSe7ch3EJT0ErT5o
9ldJarl5jQLDXNIc63j69Gh4wqewJKWhSMBOxm3wVpkknHX2dRj7RHVp9krMOdcj1VKZdDvDzZyF
jZSiZHVNoW/CI0KVow1vaUL2cVBFW4VtchFHoKr8/nbMoHSWsfZQ8dhc+GlxGivzqtStTW7Ip6ng
qh6LdJuFOqjFYJ8bDi67W5KAkXlaiKuK7EttkRESVWzappsJgYiJtqkf9TtSxXBYlJvQqZ69Ib8t
rYpwGvJr69QekRyTOcWECFFG3++UtqMjR+TOPLGhOwG9rVsMRd9sCTT6auTOLTHNU2acybW9Tpt0
72iANZv+Ouu061SkiFEBGsVsjUBWifiRGLFH7PeHUXbH1iJYEux/VGcv3jg9RKlxbxeDuyjHUzFp
eIZ9ooOtMgoXEPNRCYn1OGBOnAu90kc0zDbQdnYNi4kT+SvTybe0c4ioI9NZHslUeQkshtwVezD7
Tlj9TSWzlwDYVZgdIpsnLrs/Hefa2Me7Cj9Aa70YSUuZbB9qrhFgbBC0/KsoqF5wBj6Qz1DZW8Ua
0Q3yROvxDE2D2z6vnxrKc+jgjPHViQKYSquPlzWe9M65FRWOs/nfyvSREJlymY0OabNwSU2H4Wf+
RjzwOrIuF77s1Y7CibOSVNjo7HedHa3y24/alAiPiaghrtT0xmdih247Pl3Lg8LIDkB/1zj931WM
vWI0GXmJ6bkqs9MAbSGZfEqc7gZ1LsdNQ1HjoOoBCreUw3CczxeTty+d0z15ZvM1rZNzU4otMJEt
43HgXndmwSzQ1empOWN1ysa3xFYfIfOtRk9efYIyCBKx45VntXd+zFbYniK03bWJ5w6MgBFZxKXw
p8Fxr0mjoaK3mPJq8j7r/VvDbK7cKJJkreFf0ZgWN9X9hLuwQSGbaBoP0jZbmQPCMUg6O/KKazrZ
CxKZ0V/gC9lkBe3JKmFCDLQ4n8oNDRWg6qI9+UZPdHmGPZYN+n1kfyV/7pqdKwUTHj5XjrfJtJce
2S41ZPG4m16qDlekzIutrtRaONk1HqIvDakPi6HpVqOVvsX1CODhXZXZvIA/JZ1jrwA8m1yyCVk9
HveGQd+U0VGy0qLyUPn0FVpyHBYVu/qVVN7KdsxzS/6j0SAry+vulHMtw3Zhgx4P5VKGnXtFMBGE
7lAHAYxKoMxH/HfOTuLHWec5NVZEfWS57kcCQXYRNOau9kD9tpqvHyfWT8egMhJZjQUs8G4aG+0G
7EsknxPotNIzp01cKLgfwjeZ8WaKVW3cswNYYPlvPMnOucEFWtf3Q25W695VwVrUatciml/UgXpg
R/BtCmwEdXVU7eGg3EUqIbWuCghrcwMsnAG8LKO0HyLHu8GZZG5727pxevu6rmBoMYl+Kj1wNrVS
D5M23NgEmvmCqGywbhheBzD8QVPau6iIh22SEJKBfoO6OcN+GAHYl16wdozKXcZ9/dTGibeClPts
5r61IcRzX/HcYuL4AsiQ8oetXkgth8FFaWu7vCNMEbNGEeG3bjsUimm1SRXOpqpmP0VuOsqBokL0
52KFK8kmakluoM3enMn/kt7KC0p49Z31mCffGTK8Vv3ZZlLY2vKxKpgmZyH53JJTmPpr3YRkbLOi
jfHWwgt09OB/cfsxw1Eem/EM/xRNg1khp/q9yqPXADAzD9V2L7DwUb8V9j5ODLGM0nJvJaW7UkRB
Etg2Hsn7k5wNZDRe7ZIkE/lfBfQ/EhaJotRq5KABwfTtwKVkxaTo5Q4c4q6DLCFmyXvngHTO43uQ
du9RN+2KxKs3OPgBLjvgoRPnJqiGj9R1edw9p3nODiCHXGY9apH9lBMgB85eu6/nK7mqGIs0AAwx
vNsg9nPXhNHfLAbl0NzIyF6t5AZrjkl2Dd5Fn8dT2gYrdqoBhLA+qW5AojwMRv4UjAivbqqpOMgi
uy4ydx0bM+2vE2BL/P7LaLhvqIwcN90RP1mS4kVs7GTvpzx5B5wCpBkdv+FxBAUCkHjInopeqIUm
xn1r2oeiKb/xiDvpPfEfhs4O1656VLd1dQLHSgn+nQBV076Z3OJbagL7drVyRWOZy0JF29iv79hf
499okifiC2gdFoTReYR1wvh7SwrmYYkV4GfUrDWRNKHYJW6xzgim1gNta+OuazgFKTdw6pn7gaGD
rWnbfpAPnd198ZnRB3BypiLe247Yk1X26APRW5iaseeRTTJmGZ77WUHJwHBngu/z++GNbRWjK1CZ
4KhhQvaMihKo9HqcfTG8bu9O/arXjbs+Ct/0nmyXsbxXkfXNrMZTRELMys+G7/ogdrHbY6NhUyIl
Brj6Ue95+njVdy1/tsisIXKJ5mHj1EubO5mWtEa4TwmCiKyVRtGXhdvksrsoScYVPBUjMg4Wkal9
k0q/wq17JyrUPTA+g244M+R6dugWEoE0vAdBdRvS9evdO2YoK8xyG12b4T5TdU+2xIOZtteG71N5
BLd5mxxE4xdH5MV7Oswdu8Sw5CGeZmtTNctCc67GHLJ47FR7mtNvDgll8aCu2CWRy0fWttfDBXXM
U9klr4r6nuRGcdvH/XZAAqj0nn/M2A+klxLt8YW0wBdk7deNhlI6SJN7jJOxE72N2bsixADrFKHL
qHccKQ4yNU4kq61NS0NvQmwiSrNzZYCZGadxl1TDKzYCPP4jVFwDKWwBpgBkn3tfh3M6XPGKSZSV
kXBJSKhcdNMwX5wn1XcEI1c431CFbNOieNfCikQ/Y1NN5tnOg9uwkV+8znucNQuTwOyV5vgr9Z5i
pKoh6qc3roafEVrOkyoZKUbdtnxU6XAdSTLyvCrYORNsF4Dk77iB9saQ3XTZuEZEzFQWEbRsjJoj
XFtMKcKQbi/5EL4uYe3MX8CG9/98d/klqZT95599+iOf/trlb/zz7xHCGY8Wo6fUpRR17sMoNzb6
xCGsyk4u/RnS581MvYxZASPm6S6LfLCgM0aIcHFYez9/+W/8bGB4kpB5CbywD+P9hWw6BhOyUMnZ
+Dc+8oKMvPzSk7LZy+mx0tuuOVzgkckF1ugOUq1EkBJuQU4kNGbXYl9yQQAOqTutL98WqYSadPkW
pyFCMnfYEL3GouylQ3p1+YIW+r++q4mbA06wsxKvIb2x3LsXStflbf7z7YXpevl1AfGWht0c7VrF
S0q4H+mN7QxzvPzs8t0wx7b/Q3S8/PrypZ7/DAKxZMnzAjqsTSIHPUt+WCCSH7qGiSZqWCZo0Bdt
kweb3qMwiAMAnTO28fLdv79cfpZqpYYP+ZtbdDe+1pNoATLZqXLEUm58dBXtOGmF3ybGN/iG45EC
ANVs2CtwCjsyWNiK0nxLdJY4t6ZXZfbvceP27FL54s4CqDovD4UxjivPI9JvYpm0REZ20lBVyzg2
/D2AhWskTiNYyXEHVYzFdezOcCxx0AlJmDf3zyCKlaF4CLJbBkkonnV4R1cdm4BoEvlZpiPIlbob
11PuxVvl7LUE9gIYLWtw7Sv8ySN5o9OdG/XxlWn7zSHI1ZU+lt8qkKy7LvNj9taLqAaFUpdFe27s
0mNFdQ5MGfIFzfl1Lrq9xHO6HGqDlzERm6Ie5fSnabRRTC6pSSWPKlerzygyV05ap3Q+TH1PLs+t
1Rv1uRMkl+eoRqbc2SNWy/fU4YtH5LbJSVcdNIrGOnemRdxxo7j7rQGDxxwkXXxIQrXX/JX2nAqi
dzP7RHa1s+XCvgkb0vKkYfnH2PSpgKyVrw1fDY82iluY77XZpKcsp36fGL6AR2gk/yeO3KdbMHJU
Y4/2b1CxUnv1az8gGQX4lF1r9ZRdTwBl8EUTnDF1K5fuInk86OkczoqofUpcvZnWcZxm50DK9Kxr
D0yXhhMa2wqIQcJIhXZbNhnDpjOQI7M/l6eEjvSJHulehdmdqUpJK6scj84Ob94HQcDLiRHbwik9
7ArmpFZ08hBB82CiVCU4Ky7ZStAHSNcGAVljkI5nY2AgnHnjEatGdmb2pDGdo7wxdNKjfekipHYU
Z6UdmqVXgCg0lQfIpDNfeN7pO9p0DxQga30+iUyUUJowUEmZyfGnoBsj1C4da3352T+/ffkdkcpg
NbTIBd3DFO6yYo4k74kj99y31pmOeVpSu0b5vV0NtNCqM6aaq0jzHwcChLXh1Smtd2A6D2OqTnE6
oqgoD/1gPISNSheNbTzlFmQCzSu+SrOnfTPRlS2nu37q2kOaWMg89aNoqBQNpz/mDGB2mlyWZXJV
WOGxzqjzonLTBmi1Q6uqAFIAjdcJ98xl92wTeN/FTb1KdBMwORAgLwispeNTp0rNuysV5Jk8DPD6
u5g6bKN78HhWaYN7S2w786R+vCmNuqChdcX2Fn5CTgnWiKfe70/uGH/pCe0E7BrOMZY3Rop0xqiu
kh2jbcqSwQMSWeKFjRDDCqu4TuWpYYzaQU/1wChUcXhfhP4qaWlbdbJsFlYWI+knS7kvKcJkqn9t
i4KIsdTDNE8wmmYc3BnJ4E/Wh2Bvh2nJTjdCDXfoVRMyf3I6fUTWOdQOhnPjd0ouPRFuNDMfDn08
uWTjdS+tY93Z090UcNkElbppNTM5wp9wyU3yl6aJ3a3LD2R8DVSQBEA3AwuhTXelzLFrac9+weTV
DDJmu3G+q8T06vuzArur7lzDXvfRHcwaFvYHr8E6E8nscayITh6tI4lR6boVzi1gkX3RRN9t46bv
AmJOSPglQLH5mqH4wA0xbkbJ1q8d3rMi9/YVE5IbbQjkqmgZqemmeSB2FqZHsZvUHEvPPg8NSHQ9
gV8ksZvDkIzbQZhHPaKirM19yyBsyMjsqEna6YnIQ3ANc8Jik2MRrbUg4B1pBjkrQdifcozoVHGY
OJEzJ2lcrmlQkHCUlu9S2d8kQe/YsuhdthY9yci7H+tw2AUCWEGVCdj06rULDPO5xZlliRr4sVT7
sB0sbBkaWWdnuEXMcVGg2FX5lpQGy3R3lRfBh2Gw7kudRPMqufEozjqUs+2o0IppoUHCPHaBnA20
FsTLpKJiCDCBz6VkbemHUTCyM2WYr52qNZbVQCciHOvXyG3o1BcZ1w2uAeUxIVdvBPBkBwnthS0f
5kCkq/n1QDthYY7uTjpTuWO3m91VdfGIYupbZ0fvUfuGZ0ZsOnP0V86kdqy79k3KwUoFTb3MRK7H
jp95wPDoFuG4SrxR0jtrms2rLrJ2U9JebhzyJcbSy5dNM1wbwYCDzmH4WProAuPYEkfxGmgWUb7s
KDnd14UyxBdfGO9lMF07YWoiia7cdTRArGFCv6gCOPFTr3NvN/QKsartB5oewVgoJpqtBgTAt1eB
VZCwFNjEp/s13pmJq4vApNuEredaMysevz7zmUqOa0+rv5sEBistmR60KdqzIgUQCbOzyBEBA46+
DwQ1M6jOYYm2hxS8tgRvYVO/Jdn7oMX9oo5wkHusbLR0nVMkkOjk/lF37bOtCpRvXkJnrCZ1OZu1
XyJw19Ksvraj7pHUWN3SlvV2lmtAo4HcKYI7lPe4gJhUrD1d3TGz3tEZcs9KzkbFpiDdPigmPBBt
Cq6VwsUVmP8IS0mXNQhEy2o/nHJ6Svus4992roRjHlt/jJ6S9jqw6zc1dA8l2gMw29Wq6zHkErO+
bSP/hi6LuylVSfe5GZesNva2ozZe+Mr4VmlDv8AFwW6hdN5zOsALitI587nZDLr3ppPMu+xaWKxx
rH/3S42PIIudndnuImzQOKYJ7QmfLXXolDqRuPuYT4YDBOLa6Br+QVPvWS2R17kApxmMmYeQ5+4m
Hpg3xYHmngJXd09joq2MHuW8Pvn2Ok/DmOgCiee2sbSdLut2pVxMUk2m91cSpgt8fpqnNXgvWq6R
6s50X5KtaNHp6HDq1mUZf0vaVruyaxLaahspF5i2JNukTlStZMO7j7UwQnqg0qs+fx40ER7++cn8
Y8Cn7AKCB8viE2Z62y59xGEHpyp5VKmiHjZtVT7/80s0J1vsQf1u9HGGsMlmuDgXf6NiYhEHh8t3
eMIRGohofYlJDxMPCefl26mi4ZwmBA5ZmfFEXmbD5BDf2OULNMB8E2XtC79qdnofoNHQ/xW+Gczf
hS5bF3B2+5F+Krdgtr+kshc1UbWhVnkYhia29o3jIEeXTrE225GEasFcWA7T1xFfJMtWiae0Qqyf
yWjNCToWfPoDAL3sUGp+vwmE9nz5URy4cNHSBJ5GI+x43xMMsC81XMe16e1cVW9QM9eHy5eu9/Xl
UAhMO14LeKbWVngUWL2yCEotDJxFQhtklQwmrSqsPdmIi4Azjh5QQ4aV8QeiKO1XGDWKQ9K1+QFt
SUnWdgGoxk+/kSat8eiKdyQhn9tqYLiY4lKC1mKvYvL0Dsgd9VWLT4pQBS4foaPEC9UQHiyFBcKU
0Xe2rVwPqEgPPduTZTYwuCClEeoQsHT624yn7LE40FsoDo3eougozC2W9JxSYo6A7gq9XNFdIGAK
m9HBHHp3mzfq2ERUR8RQV4dM1ObSqGHgylYxCLn8UEbZikuKJnhIrGqhy4po3pInxhgcYtemt3N5
wZCOWymAf1v5oZsPghoYGMBxPZXKa/cV/KXLe49oPx0u3zUhz9Y2ooiqx+oaq1h4C7BtExvVd3zI
095j5puYYbXNO7mHzz9s9LI/BLbtLcqCegZQy3WT8gZCfXgxGcGvSrc6QoR2F5PeOfNj+2vp0AGr
SwGpT1HOjabzyoHeTH2bnBhrFyvX3eTohMhrRinl0k1yBgWzRcEY6vE7KubwYaWHG/vWviPXnJmf
V27DwPlqdfVTlCKE1vR6kxZILjvgV9A0aJgTJvLxv3aIC5rib3YIA+vKn+wQG8K3wref7RD//J1/
2yEw1LqQeYTBIwbzwb8wFq78D1YxR8xRWgZkihmz+l9mCLK3dOA1rmPibhRYIf6fOcK0/0OAhfVI
vXOgfGJr+B+5I7B2FP9EdO3f/u//IWzLsYRt2YYQeIIsfTb+/uiNUP2g02/N252Ik2ZVplV4rUV5
dKiL8rrBikXwcRBswxQZIU5FBPAm9XBexquouEGPFpBg0Z415gYAGCqE/zQa2bgALUgUQsU2q/eN
0RESV7o7oNvl1gsIaf3heP+GbsGx+PEjCN20XSC5lqm7kgN8sX/8YO8oS4IsadjRouFUIb8CVome
AvAePmCkVoRMkGDfevJN5lryl9c2ZrvyD8fvnxf3oAfpEiaz7nwCayDo7gwsWc22KgMU8fm2TNAz
MRNeX2Ym3OvXhQMMIkbh5VtoWf/82X/7+pw27+Kmcew5Ke7H88fuOy7gWTTb1K1vLLsny68n16Jm
3J1KRVJOvC9DzK3wLaiPsvAfl9RPWW4/wYU+XT+Xz2/x6W0ub8LbZkPPj69PX4oBkODgC3pHPA26
O1VhlbVGYQBACVy6sQ0GOzf8XsGLQvXI45RyyoXhhTduYRVkq//5kPz+HWGmmW8udFefjkgDGM63
ioYReY7jzYhwmWRQVY5/fhVjNg39fOKFye1Cch0jQwvl6c8fvFauVXelT/thQtcxujkIXfYeT4VP
5ec0NKBU5hMpDuzO7Ixd22v9jawouRNZUjGQsb1NBsc5RKHt/s+oR5wTYWKt0k18/FySMwj6x3Mi
StpMgdG027p8kz6DD0cLvtsWvfDRfwhtnZRHPyr+ciX8etiFaZqeKYBC2war1s8v6gegAV0rb7fY
DgX7Ci8h2NjL138+7L876qY9M3wkPjJhzb//w72uu7UZGXHMR1OkCU8uH6PKmbonllH+5Tr65Bq7
HMUfX+rTCXZsnQAzgSLBHeGutgkRIm30VkRxQUEP7XiE0BEG4+nPH9D6xEe4vKwrQRRZYBq4gD8t
yGMQQ9fruaFNqbeLQGuyHW4pXC4y3eC9tOGXXQdMH09F0T800qZCLrud61CUFJqMVzgoLboR2lbr
HXMXJ8QBq9bcIDBwV27b9fRL4mMpKP261uvWwFs+KmVNW803T/4IHDmr1EeNK2U3xjcVRpylwlKG
wMgMj5R6qrk1Wu2rXYpw95dPPh/QT3eUpWMaNBxsf+Yvly3+OsfMG27cxGzijTGEt1ZDxmug+FRa
0N02M2+l74iq7byHOmHnGdnjDbs7uRoG0SEMxiCEZ3wWqANhNhY4i3rk+FG9UiH9xo6Lxew6fVFX
kA3YA59dyb4DG21JiL0xmdYR2FN0GurvYYohV7m9vvNfRgc7ghm1R82Mnv/8kYlR/d1n5tk1L1aC
/z7dqpHHoIuxUbOFSEmTqJ0OfRm9Dzkb6bp/nKKcBhRz0CXpPsMuQ83INPVj9OozKbGbYoq0o8rf
spj/6/oXk3nlqiqML8SKG+vQysHpCmPjtAJ2QuNslJXIB6/1d57+LdLc4DFFWAGBlOekVqIMMVnN
mi4dmcrR8teb9JB6NeZIjd+zoxQttnvr5cVj0x6NGP432XAodyUyXzpvmWDUfogmhXUnkOaCFNqr
vu1uVdE/gsGOByQ+edqGsxqVqd6jK5L7KhJi5zlIU52sXTcdu6Uc13BMxHlla3IzSRreudn3NJ7Q
ey0r1yjoRIJGddWjFYU3reyuQU4QcsGOCOfh9xHFLyYbJmiGKlOO3SKRDAXcG0mXOdV2XdE+2Drc
jF5rrlXPFramlzgUj2XINHG0kxmUmlzZWG7oqTfIZkRlAjbX7oxc0kvxvgeV+J7L6kbYD0inxSIt
xVfTcB5sUsNlGjDu9oZ9Cp2F5jRD2AbDGhjo9tFRbreKBBwBUiAh7hF/vEBkdp0E41+uql8XLlcI
qlaWYso7KT+tIEOtBHp67qOWwD82eTRfY21pYJPzB9gjgIuXtGyyv6z/v31VwVNX0GeYHwQ/r8xe
xdXhTTGPXf2ptvrbNk8+2so5D5P2iD7pOfacl7/cPb/WXi7EGmaBHoNcB1fxzy9ZK6/LNPR/dBM6
sqdjNHlDdF8hjVtXr4KEYvpGB72hKVSI6ebPL/7rjeuio57Lc8+bMXSfblxcnF3UdzkfV+YvRWVu
otHU9vYUo2FszCvAAVJ703qZ/uUwG6TufloleWHbwUTlWnRTPp/dlKBcnPocZ7uVZ487bG2l+HsT
NQ572JqvKXuGpegaYFHBdK5ZPGmwo0/onpDDGn97N78+9Xk3mMVc2EGGpO74+RTAp58Mp/BqhH5U
QZhiyFUo4rWnCMlBq8yd2dfGuZY6AzA7vwbYtiJXNVqnQf+AECDDe6iv/nxmzN+dGuphjOOGsAzm
+j+/p7JEMRl2st6alkl3P9HWxZwAQ9zcU6HGj67uaXCVuc9sxVQ895JnvLx3I23mY50YX+LBUIsd
3NorEpVoqLUGDSAHuQTnddXo6sGIzFMT6oDtI6Pb0g30Gz89lXMAhO0jbI35p//8kS5lzc+PRjwG
ZHqwI7Q89mqfahGFUkXzA6veShvzEYmqqsVG5zOLIPSI/gsxg11EWFVn2ekiSoZ4N9V2uUjEfOOn
7NZq3Xk1J0oX/Hz1EpVXXzB4c7zaW08pyrg+STZ0q/VVrPCIt7b7oJs5fBMnmFaDjZys8o4e2OWd
yPnAykb+z2N1QPutOEYMk9K/VF821KtfrnN2xrSHJP11dtA/n0XfqDyccn1N57VeNkGwQ0+FtVbD
clIax64pl0oE9j7ocXq0GardPPiIQg0NAAV/19rajvIcfBlz3hUbQEgUFkLaqRuxwUf5SzrgS4zm
zWwzZ94n3zS3f6yCxL1KiEleo22k/nGsFWI0a2EKSLnCLBiidfEVqdFqXfg1VOxwfJ3qlNZcbEOU
wi+yMvX6Hi/U258vgEvV98sF8MPR+HSf9U3S2wqHKPZxFL9jMlZLE4srWVi0/ApCCdasCwUG/3jh
GF20hMlPqJgUj13UXP/5vYjfrfQU4DykWYUM+Xnpc8fO7kfR1lsvld22t93xYJsx5nMEpqXBoFYg
FynCdo7fUiwIiXGdDnl8Lb1ij2drN/HGj36OLFIUXsNWdTxIbw5LmLSJ4Sw1TpSVS8hS3wS28FmA
+doYbbf3FDQQv3Rc1Er2A//sQ+W2Ed5tP1kGHdMjYlmzdeqGH0lG296X5nUDgGcjUueF/hjWEA/V
vTX5w5ZUEep3fR+YLFGu5WID1zG0Dh5dxlB/tmz/lZnUo9NGPNsLb43m/7mFcmCVQXgMS2h9FcMk
I0qu/nJsf73oHV2HUkENzLhy7jz9uL0BwAaxOWI5de34lcTCnB4jzNB8oqb/8yv9ZpF02CfaAN8A
Zkh9Psk/bKTqJHaIxwBcXqjsIyrKZcqQgqXzxiWDdBEUoLNSAj4YWzz8+YV/U/LSCyODyPRsmIb6
541z6au2YJbI8pyJNQ5Hwi/cAZ1lwwDKIgRkcv2VNFH1O1nsLITSQ6bz7OR96vplnMyWBvfNFm24
nRAfL0e0++s83PgOA80/v9XfXOiOjlmStCOKCza2Px+jRoWlSfhAvc0CNROSDnkdvXZ6csPwY5mG
4Uct8781sy5Fy6c7nY6f6bmGSWsO5t7PL+p1Wj2EIXeX0bVnmP9IAZgEyHA1OfKoXL9ZMhvAleRZ
O7oMd6bv7s2a5JUeUjoDXftmsCrs4kHTbSr0IospHB9CAyC39rcS6Nf9GidS8OiUnBf7lxSoEECH
CDrWpN7Nsf8y82MdlAFBPkjARfCvDvT/t9X02yuWLRI2DNptdPp+PjCOF8UqbYcaXtipb8yTbfOq
ZuacWZwtIrXRL3vTgPD7bxfsrztyF3AuxbQ9nxCANj+/cFTDAcF7W2+Znz73o31rSHaHUCFiFLTV
NdsVSCHsP+MBs7OjiB2MRI1NHh1q7yucm4SlI6bpNjoBV9MEJ+7Pl+lvWlG8QcnmUedmdvGR/vwG
+7GFSl7H3FGa/cqqAkHOJmA4LvAACvEehFTHne1uHHO2So73BYBPH7fYWlbwf1nFPqyRQ/jnd2X/
7nxRIXOm2N269ucLuVGdb1oZ/qWxVdFGRwSzh3iFZGyKcB5RvCJK8JYRNNaN6nS1onBEN0UTkZlk
ejNirjFFeG8Nwztm8f6+NdRt4Nf1WWUHj1H5oXSD88RKcyy9ssXvJbJtSKF5zngueJFxaly0KyH6
4NNU8JjIOkq4UMeFHjhe91yXpwzjMgxmOjz7umlesQu9TG2S7zUrkk9mqd6mMlzHnRFs+ywYTonB
Y81CHY0eZ1WX1AB/PmC/OV5ktDkOi7GkljY+Xd9MdsNRZE657ZRYQk6J1q2NraDPWhhBrXgIg/bW
0aqPCJPNn1/Z+E2thYAVOpguDd11Pzex4dfT7se1TtpIIneR3tq7UPP9relb8dLNHRTQVXXVdWlP
MDv9Tcti0BbAn/3z+/jNEWAvJeB5z9OIX54MBQlFTeHa5TYOcTHaaYeeWdeR4WQ5eg3jFe2KcR7z
7BjZZv2Xy/U3jXRopLg2bDYxkl7+p7vcnIDxkX9SbpHQIXSZ86Td/FtUKHVMVWmuQw0ugQJFFHVq
g9Qp+Mtd/JtVxtNp+dnQ6g1beJ9OP5VS1niBKLdJO6VLaC6WvwQAVGO5SPHi63/9xGyFfrOXpKbE
Li09CXf2817Sje28Vfjat0ChvG85M95lXzTOzUDTZhNiBUqyDjX0UHpo6Fydy9B/s2QQHOTgl1s1
+N5NpL0yoA7WbToqfO6oqePeQl1lNmTBEM6r8lZbNjII4Wpa2qPrw1wZK0G0VB0ftXiQxD0h5EG0
e28GyXM9IriWdRW9IiTbWGNNalsCS50hsuAJqLPtzYbwMWuKfh0Wqdql5mA9x7b9rXMCse7NgVkx
e6KTMuZ/yDb81xjbPxiFmWF2RzdHe7B9ykjZi6fQi6M97S//5IcJ9GxiqW6E3lW3k4nrtO2tWwYb
5WPzYeVuS1JG5zy71hPu++i9o69f9Vgq2vBBsoO4zXuhnRBSEPKXZuy53cCH/yDBMyg1HoI2vJnA
rD7VmTEbNSzvBQgF6EuZ0yIyYfxkXvJEJcOcOlLTeTB1IKOtcdU03lc2QfGpMIbo6E6E4fGEzJ6G
MXrQsa4h+4Lf6BnN+CWgbkvHZni1cwGUhJIcLQDqk1hPengdbX4fhfK7iWTmux4bt4QwfmnSUNtk
ph2eRtmGJySUb8VY95ji+wTJX5q36xTUKfs9Uk3BkrMDa5KpWoVxNS4iIx2cNUSVJUFDNbLXgqq+
TZ4bLWq3xvyry49kgAAPjQp6DV2GZ57s4bnJ8+ZqpE1y+ZHhFuKqwYybzNEg0fwl1+3un+8uP/Ph
O9Zd5UPzcjfRLJei9egcL9/9+0ufqm5d9PTkXAHKZwTAClwyD4kDGcOTsgd6nRgw1mjn8v/k6ryW
22a6KPtEqALQiLcCc6aydYOybBk5pwaeflbzq5p/am5QJC0rkECjzzl7r32MpU7qkK/1FTEf7Zd0
KqqXJQQuHk2DCq8njKYo8nWOyBeRX7RctapdrgNaM8BG18crTP7ma5Kn1s5bsIW1zqkvQ/v2vwM+
tSBhr4KEGdm+3WGnKmm/77q5xBBh1tabzKCr99BBph5hYz+FFnAOSqoD3Jz3mU9gg/Y2gvdthy8o
woE3lcaHFlfVsUNAKDS2yXpda899bWjPsmruYw52tkpL7WagQ1/8pN+GUhMrGybWK9ZyYoc7Ai8e
Twu2+OcZ2djQ4doaNcBw0s2mG9uEFjwJYs40GW5dtnL19GgCK7o3OZwD9K35fqybMDAaB7mN7qR3
bMLpnQbTuJYzAMxldmi/O2N8FHoyHonnBVYnXP89n9N8C5zFBQpghu9OSqhzafUkhC3etnPk8j5b
+GcQKC3nEtLKO1B2stUN/17obftefOXqRauLc0AWJRdD7W4bype3iOzhF6dHQugazVsztw1cO5Cl
9SLgQFUKDk1JfHW6RFwfj9i6TtQaTy55zhtj6tkjpbNoT26zuBu3yb4e4T+u1zuHIs4dzm/I/li/
LkDZo4DxWru1jRg7bO2+qR6l8vcSImdHIwIkYbzoRYnVYLwBxEWkt/Bn+2Pov41x6ax06QF9yvjB
hBTnMMCm+qwBbjvKukPdfEROjeCITv29H8fhCwPt5zhMR/LJyqszmeJSdZwnlYmthgRTgGoTXiqn
jv/GDhFophVBZ670ZlNFdrEeO1S1adkXL0sx3GfYD7+K1CsBupPdqOGx/rTlu23DQBWJtRY1yI2h
xKYSFo33a4gPjTk7X8x/5Ua2S7/rtCj7tKFFdOp1R7DLzet+CUbJsiq8qntzLG2GtGOSY6jsWO2S
vpdz8sVCkn+VoIXzOoPQUbU3zwCiFUMFi5LiXQ7TcBdeAvfgvbYa45XkqerqFfItGtrwzU6W7JL2
2p/Hs9xKknPZoScsgIitplLj06D3eucmgxjaCV9ILQpf5t6CmREv1jFnBApmymx3ohz61UJzaVeb
xvzmh3hIk6QWzNuq+Q2dFdGMrv4tJ1y6TZV2L4OMjbNvJc9tN3YvvToYkv6BxGgXRIofVqFTe2lL
fzpMyEGfGvU0HXqIPGWN41//8osW2w8Wld3k+J8SwTP1msO1aGacI5a7M3DNfnc/fNDTbtSmgZuP
Z91Cx6Uet/HXdvaFsVzxVAK12npNz5hiaps1C55zsjVsbjZappVEvX1F9jdfH4+QGMNFx1BiL1q6
maVgnie77CaLOr46+bsPuw+Ws+3TGosA3o3CONYIn4AIuAuwCEfxKLj3+o2/7DCDuEdBfy2r44s7
u9UxMrL6aNUEgpDfAxEJKT3wyXLDiLa7mwmIZyEt99iYXn0sHIuz1F3i6+NmV+GJXcXpRKEf6svl
ccAX+o5dQd/qXRudLB8wR2SYeysMfy9Jf3Ri+Jdp81Np4x8H1qALc3BS8EEfCuGgcIRU1P6qcpFt
W1DfDaSiK7s0EMrBMTThGbaUEU82hEMN0qGAeJhAPsyyEEA3LMRoSX402IjESD3ZCpZYKmoi9ERu
cN26cr3dosCKI4TFLu4+erSV2OP/puPJ4j5OARNIuIxj4jzrCtRI++vOdn5VSiQproI5ziO4zYY9
pAbn0YP3aM79bYH/SDvkmisgZAwZsgotlCTQhdzsw4McCUrrjwlJ0oJ2Js0DkEaWNe0f1OALdOi/
C87YpxISpRYpdbbrQfGEUikVrpJRKLwphbB0FcxSg2pJMZQejGp5H2bn1jjjQrBsvc8UOg0i5ghM
DExjokCZUiEzU3xuAoZmB3BwHs0tGcNQFRg5uvMPFee9FsxXZ7fFVamAnJR4greNLavNn1UrbKee
HccejKdTv2UK6+kovqeF4HzoMGIYCv4pFAY0hAfawQX1DPwfSQKBcsn7e+mHzw6mopUmZ2PbYeAJ
NL1QTUY3ADLP5eld8xQI6aJwpCVc0l7xSYUzMpvUromUvxMIprZCmeoKapoK46us9QutElIovW2p
myt3ofb0u+UvpDmQ3KOJDU2xLHuGKo3Cp7YIO0GGNEhn9RS8oosfoBY3HXIe7mYl9lXOU/PTBEkw
K0DrqFCtWQG01VT41iZuLpMCuuoK7cqoCqCGwr1GlXmxNeqIsq3x1Y8m7GbosNCwf7SetLUKbqxW
ApD17EoAo/MxtSx3XUFmBwOkZQiLDB9YFWQlFtBMQWlp/GNtjhuMFYk2rGewoLWznN0YW5JUWNsF
vm0zVSfTSN76ZVE2dftAJ/BfSSs5IremG4ofgAD/hFIRTkpPOLCzeHLHdpMpraGF6NAZxVdj1AgM
UCPazyA3NIbRkU/6r1IsIoJunxIMap5SM8ZK14jb++ijc1R6R10pH0clgUQKiYoDTM5DHemgk2wQ
TAqyTVZGOikORX8SSlWZIq+0Dcy6MDCvrVJegpYFeIcYc1CqzBp5ZqF0miGCTaGUm10z/Cm5Aab1
nNx7xJ2jUnkOSu9ZKv1qpjSgj0ediuVU+tARoSjtHGs7Ke1orVSkidKT0me0lb40V0pTPG9HX2lP
Gx0VKnm85ap6KFORqI5KwOo9ZKumUrBWSsv6eHFQ+tYaoatQildmN83RUCrY6aGHVcpYbGGIZAlg
NbcDwllX/cBGaWkf0YAkI9hcpR7eOBS38qG9VX9FrPS4AmEuo4EEMyRaXYfaHQ88+t1RKXl5n3Vs
QKh7baXzbZTid1Ta3xERcIUY2FSqYMxe36PSCUNJap4KpR0e1JuQKT0xOTU2UxQ0xrFSG1fIjmOG
7YXSIRdKkSyVNllTKmVP6ZWFUi57SJhnpWWelKpZKJHz48BccOMq7XOLCFoqNXT7EEY3SiOdK7V0
o1TUeNs/WqWk7h6aanWgBD8lSm+9ILxOlAJ7UVpsfH9fnlJnC6XTphFVrwel3a4eMu5UvcuN0nYb
9YJCW+m9F4TfrlKAp0jBE6UJ7yPAeZl6ZCAYX5RyPENC7iktOc/Cw+NQKaW5pSTnSnuuKxX64/X0
IU1/PJyQq9Omc3eN0rLPSsv+eOQjb9eQuS9K795ZKN8TJPDuQxs/IouPlT7+v6eaUs1zSg2BpZT0
IqbKQ1mfK4394zAr3b2sPvCpFP+97CltfqlU+tOiBPu90u5j4EMAqPT8LcJ+XKThmmGGdxBK9Z8h
/xfKBxBjCGiSLYxQjxkaToFYeQbIo8bLr3wEBp/4U628BYZyGZjKb7BgPCD4yjvnyouQK1cCoKB6
A9rE5CLHs1Ap90IU/yzKzUCTT0UoKIdDuU+V48FW3odBeIdZ85dgyjzvyWL2gFWVBQzLxKS8E4Zy
UWAM+TsrW4UXSxDCeOunvgwIU40XTHZNeSCy2M+oR3i4JBaEJy7i8uA8XiUvCWPQOC/l4fHqoL7K
box0LUJaFZD01ouux7vH61DlDC4K9b91h6BrBCfqyx+Hx7d/PMJwS1y2D8fn8fS/n/Pf8fFfK80o
gwJIZvDfi4+vqh+/7uPhf89bl0isKQUF939/N/n45R///N9vYs/5h20u7n+/0v++MMZmuJbS+qjM
MWHPrX7hTLN3nS25TUd1f3iErD4e5cCR/5+nj394vPb/fR1SDgiuQ/n2eP1xmKLWVNpZvsHjuRt1
9qaR8fXxEtydZd0W1XfXl5TKoNWfCt+14BPw9H+HJaWQBgnDp/14yJo+HCxf2isvFweID+0ubjo7
8Ak3X7VVcxp1DecrmshVvdjdJuvTYisLI1zV0vWedDULlOlskbDd/5OpQWIKJqkgKZw/3Ijw3LM4
b7M23pM8sMB6GcQNig3cZxgLZ8ejEgeqQ6gMzZm2I+LMqknBmhBYmRm8AV3q2yUuGJ96C/17wgyY
9ib6t0fpco1pdVBnvxTuL3Zs8aplIX9qikXRhEWKzpW1x8nynw5MSWubdwQryD5lkq/COPyAL4ca
Gdwwbnr3y3dvtqFvKtl8h7BzFW18WJOQTPUf9m95Skk34KZNRyfZwhLYx+3ibHXffil7xEWwL+HW
mjfsvpvEH4GIEQbzNNE8EUZ/ytu8D+BAzIGP2k84ENszqFFiYgicVD7MHHIpRpf0oyJvvpOXaWzu
iQUZpBaC/VN0E5W8mWn1r7fsdVFgs+L++TOORriNewoPT/SrsbMO6dJQVaRMESQKCwo7mkX0WOiI
teyQeopSbVwbVeWdClH/ksN10EvgRGAW24hARJqR/s0dq++xTON15jWg4IZXrW/gX0AlDIDIHKM0
JhoN+F4LJcpTssTBWplt3K6LZti6VekfoxZtQsLeyCgnQmzMH6cMjV08vsXIt56xrpG6kYQnDX3K
EcLOPFaokYR+8v2+Xmd+SvbOUCUrnYDZ1ZAkBrfnS1r/rawIEjIl8MawI2K/7SoPloTAtVEf3a0f
tfBTMh2KZFRhVVGGizajrWVkUPzbaNeFyw8ax+ziWnV1sFrvWIyEtMz2ON0FwrOkqD80bNJH1xok
s46B3Q7xh+c8qXf2aOn7OUuIWSzeNX6Fo03rg9SOkTFg6Mn1YgH3qNw03HUm0DiLOpIZToWzyxyv
EKF17KBPpcZYvh76CIeOi7ON8SaC9IaJYuFSEFbU7rTAinVLd4B/SF4paGYsJcn4lDKXPYbjHR0T
UB+fvQFSA1xczttokhmZYQ7WciQu+iodCg3wC+KLRJbWvnDK+kTyDHeiomYfjBtQKNLMQicRVVT8
izgh7vCLSFYibdtTT3+o81BmWQVs8xr77tqbvE9p1PnB+86qob024TbFYRssNsSmiA5DJ7Vkl+nV
RTdQf4w2mKEuBsefzmOxcezO36J99VdxZn1NOTHznUWobpyw3yf0MaKsAOGafAiJuDQpB3uVVhRO
ccUmtY1Ac+dNvtG0vKP7kdQrl9gi2lgksFf1cLPNvIUrS0+GPtd+GAAY6t3EWZN76xlk0ZB75iU3
GQtnOiyuiCy1IKxYmHP9t9KA1RqITo13h7qOjn6+/CsZJWtV8kur6n/DJK3DYJAIxE7e2RYOci1y
VjaRDUka3SGRiRLwLUl8fwBC4+i1mzVbbjAOie+e4wm6Ui4AsTQlck67ZSZN3++Ezslb1Qi2uXVa
IaZbOe/aqlq2aZ9kq9Cc/iZJNd9ZARHCjAOe0kYOhyTDWA6AnajipYC0QDVHxodxLKjdI6epjsbI
Bkzo5rulFeGmwNcC/W4AJLlo/m4ew2MzpNMq8tP4pZfib2ifq/rSpcxxtNEWqhOc3pbK8M8xBKIC
vsPKaAsubXUVASWc9o00rm7UUsT5Y8GM0t06YkaWqfvZuVEHMsViy8bV2LuH3vWtrda0p86vs/N/
B5O1sRf+v7CJMR8yhFjr/sTojxwwvpnbxKeqRKZiJ2ngMg50GQHSHMQEbE/ZcOwQzh8pKOXK9Jhf
FFHYVijo4CAVrFRqN2lu7Tbaw1XBDZsU6BG0kpymaFqXrruDOKpt2qTZ9yF0BFn+tozUCGqB/XIi
VmD13o2lsyFdiLEwvvMh9uINrnEgrSartTanNIb8aWfpw++5XOK9G458ryLQQh+Sn2+Ya15dYzSu
1/VgRmSOA7HS3R5ro2IGl3GygVjc/ZmK8Y+pS3I52OyUekIdixOcfeL8U5nYHx0B6nV26IV6EDC0
+oTKeTuyg70ZmPRTahl86JyR5iBQ17TLZ2JGcIWS8mPp03MM1vwYTUW6ZZajcbph9CiGahfR9dqg
vGrn1y5klc3j3iYdM/pFs9EO2Nyi3TExcsvFZJrjY/jLtn5rbsveVOl4XJk+31OwPF4b3r45vrJN
nTY1OWNPuKHSoMhUYGn6Rssb85G/GUpx9RfPR1nr5rTUkzxw6+kyRRXUHEQW66lQnkMvBxdNFoSr
DfIWd8ceRDJBgN41YwcY5Vp7b0X9J8kgyPnWmJ1l1n1mkA+3xF7Em2oYNzZdszX75Ih4VoRxEKFx
CGfGObaoQoCMBlM1ZUeXYfo6Z9EGg2gtm6kdiT3CYT3TqQ9s1M/XjlyATozPxhKhn0sBJdTKEjPW
ibGef2HpKJ5HBkgkpJZWgFO9DCpaXpsK0Nfo9Rv4ucOyH6Ps72REdUAKpAUdKGPAk4vvPPfNrUWi
wkrQ64K2soTr3gUvwUBtT19m3ttDmx271iWirQ6hzi7El3ryW7N9cWz61D9J3482OZpK1Fgmwzbp
47NE93ehFaCfsrwJDEJGbo1FDRvOJoj+SnokEVbp7a4nEjc249VdZKfkECwG7DHbkeYO51Z7E+Hz
2IripSZNJIfcc0OjUL6gjc82HllvK2P41Q5h/UpSzXCWcfKLy6157b2Bbb0N9dkP/5ljWnwmxEAc
9VojNF09RRlHgoxjZgcxVnIf5/QYGjfaTHIy/mlJTvBFv259uRob2/0sZlJ8EAHSJYEDIaBVXQk0
bLE39NQEtJLsME13ptlMK9eYlitolwjAr1Xsc9JTg5lvtPW1fDM38Zctx32eeuO9duLowsz00kuA
xUk+7GhBGcjR8n+ESo4Eu7fRxipIMeyvBHKVpwa0QJp3Z2ijjP9ypJVx6R/SYrACexAEIiZyrxvd
wNWlY9/QBhC8DLOIO4u2BaIeZltsO+dGx4Q+TgxJKF7KKEwgqzss7WxTbE7cg27+ATGxtueRkLY8
MsBJhhS4Yf9liuriwJS/2AbtwhDYxd7ulv2UlhuZYFbK5mVDVIVzG1N7a82EPDO03Y399Gxbdn+Z
05aULtMYN3U1mzD8uLsCENyj3Yu3BMD7p7xhDzuVn60KUjBpXqKq9HdFbX67vS72fiqAY9JGEFKs
nWlot/o8jIecedMTrG6KeM86FTL6wVpHQ9TFX58RRrTOy0lhcZx9HyclYJ5+QOLvDAGACm644ZzT
T5DWTpFXCcZ8Yo6SXkdWXSMx7HuS2DZ0qAL7eJ1apAPREdEYgSE0mddOYolAn7pht7R5uEfKAwEh
N1e5lyOrYqWYWmcjaFWt7Eqv921mA/IM5/e4MeyjwLHwVJhImWNZ+JvSAxItu6R+MfJi3Tm0lCvU
LdvaKaBkhn4CjqJg3aI9/mQ23bwC5yYNvduzIkmkH85I42OMnz3I4jqy6s72fwwrHPej4s53wn7q
54RN35TWRMF53F7ghG4ij9so8HZtbVqETGbavCmGBjoB5fJxoZxF7hoyJLCTL5MW697y/K9oCsdz
a6+NOI1vkcQsApaFfZKjF2wuXDoqNdUdFS3oBcTaUGTL0zQfEE5T+KWPaCy7ha2YbBFhojgndyDM
WtyfnTtvptLPVlMGXrBxL23jEA+lyze9C8K0BQgimcq47T2dm3CjCflnZq94KisKT5prJy8NgQ8h
xyFGiiiB1voIK3JNoXNpX85ESEvpfBjpn3qG8+jbcj5Z3kh4RLkwh4tCbupZfI5LHDCGVb7BrOjO
YZ8Zz+P0WmfQE0NkCec49TJYVqwktPK3GYKTexEPtIfyxDmP+cX2qOUiD9U0UYQdO9uuv4fsYP7N
eetetGSmg20jXnUEqlFP4/wFQkj7NwTIQ37AyVaHzor6Tesu7hPbRv/i62BgshMRqDuiTyDfLssr
7Ir0xIhifm6tJdAWjVpjSBk/2dZn0y3e/XGgbbdLM/OnrgTDOz13EaG6ScDeHTNQNL8uYSrP3A/G
Z2vUD9A7vibaxHStRyY0Mao02D/deRkgO5VSg+ng67ytogQgnRE36A4TreGBGfsCTLTK0T579UQq
hTMTfdUCODeXFZkNPtrFtVWKee06egmDiCxMEXfrPvOWY0mjeJ2YuiCVgJ6nro2Mc2zGzY0dbw14
D/cM3QixDwSbS++Ed1Qe/AjxdlJPP0kzAQSXiwqqKuXBpmAljQkORdxgqy0iYzXEQJ4Nj7aicczy
qH4pbQWbDQSmpdOc4/8QZbxp7Tokt91m/w6EIui1MDolXnnLYpHsYgYMdEDnwBH1J8N3VhGrTDYS
dsLKSfr5Kqq5D5iPkEmVh8O6HNI2iGeGQYb9jRZV29tx7W2lkRzQG7THx0FrJz+oJW8MpKbiXszA
aBDevI5c8Yd07AZcBPp4mBPvVxlGP5D9vRs5rUgly3qPmKoiVUpMbBnLer1kRbGaJzGsqtZkctw4
0b7oIxm0RRNt3QXqil3DmQwdOnfzDONai9WMn1gLKDV9SmZNP7E7bBLvc+mWMwwWZO9iao/STWqG
IuUnxtieU8JP1rFmfM+Wzv53zqdDT028TQ2P1DanuMMjay8Em8lrGFZHYqzM1VxATy9ZhbbllBE2
4cCQJCL5Y+40cnj6nLwxDQFf6BEC5aYEe9R0JK529Ns3/zXuKD78akLX5+S/Kg1/qLRk+ou+eh2E
nGKT5ewprMHtVRj+ppjUp16IdhMX02thpEBC2VLYRbIdnN4BCRr6eywwdAe2WT8mOzz2r2Uc1+DL
TaHiC9h79J5DPnk/7MmUQ7ri681lOOqF++MNJuLNJiRK055fLaew9kM/QFnuECuYiJCLsuQT7Xvq
Dg+dwIDgDalNT8iD5gCJjpa/joUKt2I4TvVImoVJtue2InyM+QTCd8wgfVTVm0do1NK4SNapirI+
Q5SDCI++1mLy6ZNdIVoIy1li/G7CdWeY7PQ1xn597W/z2oRF7le72porhAYE3tToTLd5uAC1qwm9
qhG9Z/UKRDDTz3oLI9b6NxFrZxPdS6ffDhNx0wwDWGSj7So9X2c5jStT0v9xwuHcFtovWUiI9PRC
ioEo33KZwV8tlrGvtPm6jK5/rrWsPRlV761QUxUMNBmiNoQAl8JM1tzv1aVbBpmE4yvkZ1oBciVR
tOkL1nvy/1qnabjVuxFh3inBpGynCO5bV1Mpd72AKuyEJpJLWjLsJdDX1VPQV0xziyqFOJPGn82g
0amlx0+Rip6nBoWOCuiSt8t8qPUMLuzsHiN7Yxgd2nGtK1duSfPLtP1+p/kJFN+KDIgQBArTkLw/
VHb/l364vvVE0z1hlJ7WE0O2PKt+MyZztnMEYw9uJ1d+Bg/XjMVT4uhHyHzlkxRD+NzQXJol89oB
98JRI9CDMq9/bjLwy0MWIYcYNOulJ5XLtHIyd5j39cVsrJq4tneDqus1Gmtjn4jdjL030BJcCzat
cDy3KW30hp1j4X7Emq84nHW5bfRYrpp6gS0aSlC+FOF8WBJfQ0ttojfiOpbGAfsdlF6gkOxlEYm3
JmkAGKGsII47cYIov+yLqbj5bl+dyhKkeNu17cV12XM6vTyxCC9PMsz8a57QB0norSUpOEfZ9a/s
oFpOVoFYJu72wjPTlYWXn+FntI761t8ueoGcQj55TeWuNNB4l8FdXg0mZaoj5R4MMy9W1kDSl+nx
xk31TPnvaCEtT+O1yZb+wAp3sGYnw3Qz/R4m0wjStNKCTtDei9dWCHHabNi+RZXxHed9zpSj/NtR
tG9lXYaBVv0AU4lPSOy8jWunfydbtbrIBd+lWO5tb6pWJi7CjeWF36ZZXsP00belkT2bzMm6GPPv
wFnta7qzN8rYDqSvWE1V3gVRXxPda6dsZLEWBgQhW6yzxQ9zXoosQvQ24ZJy34bbuvW0lMZCLc+i
/6KHEaRsRD7caU8OgXvIjN4IDOJCgtZrmIqSsEWmlX7wF/G7dYl8SfSYiO/agYlXGWszGYd9U6YD
BTpLCfvIexn+M9y2uusWSMMU2sy6rNN0C6yY0A6f6EGLdcOn2qh9bCORUDfWwodhPf3qiRk7Eklx
h7IZRG1Tn3KcBUHqVEwIF+phr0OGNdkqtZT9QJLTDCIU7U9o0KKxsp5PmczsygWJ7tgyf8pGXxA1
o33nGIl1PK0bWo7cD8bZO0rBnwd428E/QnZdEVqkADByvPpzvAM0WiiDLTlhTSi2LsOWDHhiVHgE
Jc1Gtfc0J99C/sS0bv3SZ807NrIn0iiZkr1rXSqaLEJjxdG0e2TYMCWImAg0s+NCztsP4YYEoKF7
2NaLTsgK4ydpOQz0RQOaKK5Z963eh+LDgRTwvzW9NXp/Cfxh0o5JNi1voVdbZMyIb/aU+p+8te52
qMeXeG68jQFf3R2nlPvraKxpCY0bwEFcz4PFB9yFObWms6PfknykfnVZpkE+5TTB0lqNx/rotUfO
yoYpTw9mWeybrMsPkR61e+JY76Ikz9hsWLSWjDg2/rRVFsMOzdF5/CHFsB1a7yPM4QrGk8i2MoNP
WPiaZB8g3kAO7oqh+20C1H+FktRvGZeh8BhFcymG9pVN1bwnLAopAWHwJXukOe7FfvRJusAITuJ7
RplWxx0rEsmqI7hhUtIw2Dfhg3IfH1qdu+ggQ2rDxsZg3mWUAgsuDCMi1hKgwSn37I0Ssq9LGXn3
DsBfoMla38yz/+UiXAt0B1KlJfEeYN0aSKnpd41ZiaMks/PJpxbrU9pvGVgEGg0TmGXiXvSl0s/+
YnAfdOFCQqEC6E4CD60xl6yibNtVPqUO/nI+4/D5koe5s0n9gXiKhqu8q006NHEZngtd7nRp+Yec
vfR+zHGZO3WH3skEBTrm2k5GG34P6nItfZ4rt0RvM8cXH8tgnOKfMCMj3xbMKRlByW6/1BalsnZO
K+jMtm6lK2Es9b4v+2njYfFaEdrwhB1kpKXpfOZcK7fCILTF7OJ9iYLqWgCaLOZ23A9O1l38KAJ9
QEbUeeK6jIU0DjbkdwJgQ0AIaOHi7BL31hB0uZ2cshDO/Dz25pZkIlarUk+Dx8LvKTi4q9WQ8Hpi
u7h3XJKZraLe1LcqSq/CpOm7WOMq19LxyIfpcgr1LOR1re/qbDjTlW+Ctmmdl9BhOBG35ktVskcJ
J8RHY8ZkaEyM7zKty1viduuxaqxfHo2WACsQvxL+jnXZFOJdH3f9+NPXvfXagJK9eWlPpg36Keph
M8hElL/befxTOc74U5Ex4NizT5QFelhboxROlvk0ao7Yd6bMzp5pbRdf1r+4DZZoEM0UyHhFjqBo
6Y4Ps3uBcB9twgj4nyRoMTKafK8xSg8T87Uj6iwuFk4inep8rgRJByMOQZSc4tK33D/CtLevY72M
QQyIoKKVd23UYdaLHLdsK2+WnEz6A7r1tqAaJzrpHZ+cr2pcsBpTfptrIXedrP8VddYEXuo2DkU/
giJrlrfJN6JLq+sF44ZnkIvWkdaNe7Tpc648zAy072MQx3oZr7VocFeU1va+6doEEwDetoVcsKVF
S5uyqUUHR6SQ1VPUmZOGjzfKvgzbuOJO1rbYNuON2SJyY7n/co3FZkde9fukmiLSL9sMtnHm4KCK
u52F1+klK5Z/Ned34o3lq+UPYtdQRz9lXMsgzPTrJFl+UjdDs7pM+B8T4sHgoSNssbyB0eoSHgvS
QeNkSU4YGrOLaZyiluF21YsCAYl/7/Oouk5O1R4yOPsrHEPd0XNC/TxaZXcxu3yvN9WLsDXazzhz
9l7bsqHp7cB02XEZfiTe5Ow/0+zvD6NHvAkWgae5isIXNMLv1uRN0Pab7NhAWr6bHRd8BSN7Bdea
DhndvLOfVjT/TAy6MjaLEzNaaqx63BW+AT6VAK17JR+mYHvVDLlzeuCEB10nNRWSdTdU5jpXdxEt
p3XrRAnKO7RNEwMsO4fynKMnfY60Sr/78aFztpit8j8Z7anAkXp368Zb1ef5KcdcQOGZGZ8IEzFw
Gy0Cc8YMH9SL43QOa8v7JdK+YvrDTdGg/cPu0GW6RJ4OPcvhdylTpItObR0Ko/uiItCPZss9wU/E
WscO7k5zdezRk/OpsDhl+RjfJileK4+9nmXEdEjUwWNABXJjuKfcv2/YIO6GIBMDRsjBSjtURKmR
HEdCaYO+wW/UkV9ByTpx1nKIeuptbZmmHajI7Thmxr7x7fQ5RBjn6ABjWReDQozL0aGBsZudaKIl
Ay9SwxZY+yJ6bxParlHRgQVtqhIHIxhlvK7lVx6yEQHWkdyLcjC3HdPRd2bbyPTudPYcK7uaBYK7
oidMwK3fi0FVz9AF2nGnYRs6W5H+FjLQ/FeJhluga9+cgU7f2IEkyENPXJgK3bOJzZDXhzNJRnG4
qobiUi1jwv6JEr3Kav2s0+sHqj68kDvT8r6WyUfc0N5pPPxi09xuLGMWVLRGYLMJJdi8PhNT2ZJN
nkHcaXwW4dQOb23h/PYiEpFiZ3wxtejaxghuh6yU29DpKNpCfkxr5Xd79rwjc3qC29MppU+Sh7sy
B/wzWvN4n3CXTPgOPp2WxmeWJXcDtyGDEtN54prE5RHucf9twEk6f4l/yJxwnVX0ph6H1DZcyKuW
fobGtIpWGvOgz9xq2qOTc8IbWal/9u04IFKLvaOYkPcNXexuc20sznUCvby27eEt5uSm2Zu9I6ZK
t7QPKamWyN3XXWSQbuzX3zMjojkx9FMMGBbqjm8fTLEMFHIO+s6OUb0oxB8PqdBbRwuH3YBN0o7r
tWgqJvk8zw7g5T78kbSDnpOQCFewvW3gP/pVJRrTsoZf/WhfOS3gdW/+57qalCshUHYClTECCHfD
tumV6yBJBbFtANITcxSHTmXFNAaJzY+nTs397v9wdmZLbiNZtv2Va/2OagyOwc361gPneYhR0gss
JIUwzzO+vhcgVSkzqm9l27VMo5EUyQBBwOF+zt5rQ4sbNiWMzJ2aIQuP055E+27ALJB4X4bGCJ7j
/EHmMntpddd76IwOzUUY3qGuK1fAB9vcd5+o6gynimDsY6JJ+x6lrv+izb2Ips8PLdFLEt/nkx+P
p1qaNuWUaHiKiEtUMJkdyxgRBssc49jZWKI8WRafRpcWFuaCfEryA5FaUnOQqNkACzRyEzUsoU1E
2OkkLx/Nst+SCujgL4lh9A74IFODTu6A1HzdAhbc0N1FUWlW2UXPkh+UGpxtoasoGPTO2DMj55SY
Ain7hAa/OygMM8x0l2rdj5tGspZlbj2cLSb8yzzrWuZ3iraTmqiv7ciSN488/WWg91A3TvPAhv0Y
ylKuRuQh6ybyu12KDG0Bwto9Ifuu13Q1abC6pXWNUBQ7RCS0JG+2HhPepGp+8HNSIPRIGB8C8pfT
JJouxZpxY6UrbiwrGyw/5jFRzH5d99CLxetgJtFT4SnlE/M3b6Eqsb81c+ZHXcoauxtr2NY9hbKa
bKLGUJtnJLYscUkTuNPa0S6jm62ayA7PWDhMOpDDF6J3tPN8o7QazR48kNQveI422a4sZLt1gvHI
bxUfUOtpD655CJomuueVaxzdpGdM01jWWLbxNGqPtVT0V+1bXDWkE0jvxVd07wpR5LW3ZL6KTRuW
N3mn16asuisRFSccsEQ+g7wJxWKkbrBJB6aoI8ZX2sSpuqmKspqJBkc1GrkqG1OKXR7ot0bEb6FE
e9mHufGKTspHZPdI2o1NYLHmbYCol2e/Sq+2mGLhJAK11m+p8YxhedQ85VDl/PJAU16tUWt2orVB
KNrtZ1YW2h7jmHGkZOft+l5LNrLHM1PGY7qW6EApnESCMD8dZe1a99xileGdw21WvvhUxZc0u99i
ofvPY3Ozaj9ZY/zv1mPVvLd5/TDkmrPqRdadIVUc2swwgcd5z54sVHCwNfj4QRlXXCecbaeL9qfh
8j//ZCiv/v5fPP5GunUZeH794eHfn7KE//9res8/X/Pnd/z9DJkwq5A8/dtXbd+zy1vyXn180Z8+
mb/+a+tWb/Xbnx6sZxbpvXkvh4f3qonreSu892x65f/2H//P+/+GaAqkcYKt/Ocf/8Kvd05f4f/+
x+tbxfTEoy72H7+en1Chv972C2qqadbfJKZ4hCwO0e+mwM76C2uq6eJvkK2wIWoT7PQX0VRIiKaA
Om1QQZjVqXD/k2gqzL/RNSQZ10A8z7qIrfvHtt1+khF+/mzsjV+P/0Sk/DOWQADKsXB60KImLBXu
+Udqw4jksFGqxrpH6hTTW0YD9m5vX3tqt/QaooooYi8hiiI8l1q0tbrsmKpqtsk6LeFMcIqNLCUo
/UY9Tzkjf9iT/8PW6X+23M5bB9VG2jRBqTrQDP+zV98zexHbLOPuloaKHFPZOZZKASZMMfdBrN0z
4T6YBDtiWwmb1TAJrGxLY505hbjbCUvryCMRyKVx7ztmeHLHRi6IXwO5iXr52rgBEscUYohF3zlz
v/7F5v8ZifFr8+ngTi5x+lofIQylV0cd2BBxnxdj5ZiFl2IMi2Vk5/mSwrHOysuXN1+lZE5gmMe6
r9Z0/D+2T9FDBCdKchSHnfRiI6tzFPJGnFp7lnnJGkVxVmniJptAL8p921YPMxgb6Dpy7oTVNUWN
U6LE97/4TtMu/3lcTcf19J2oxOoY36UjOQY/fifdCLxUhrFx50Any75SkUeUKAjUziO3LG2oemrm
iXAvbQNpx9m5WaEc8P4Np1643TZwimenHwoCAYyNDAvtAj2JDmuz1MNIPFgx+iEP6Q3XgPovkAEz
XfVfNp1zBwaHxln1kfyQUvsE8C1RnOYOtZWpbKFtOwqw8DACl7Y4DkwkoxTph+hMTFn/JQem5HQb
01TaXRhocp2V4P17b+w3RpMR+hl1KJV8vC98haMC6kppUbcMdiUXOmRXrmDGus46lQqarACTEJob
Ipw5uJkdI3jJmoUl/BEnIIoeg5r8uk7oixXBSNIKSrUNltEA60ieET3ERDqj9C4ybze6k6EIPFiB
boiOs2RpMXgXQNfyPN9E4cpurWRrWvRBykg9D30R7E28JxstQY/nqgJ7bzZ8kRn1U6cLXlsla86h
IuI1QwWzJdU1Fk6okfum1u11vtdF7S0K62itGkr1AFIPcWHhImiTuOz0lexAhWHUe7JGlo9lH2mI
8ES9QP9Q7PtKRXKv5N8JFJV7mOmf9NTDUto74u5riDmTqtz9fxyqFqDoiSMNZPoj2gyJpNH0tq/f
Fb05tfbE/mK9vHUr6rFNLPZwNRHRCWcPKurZD6AGRcwssPZk3pILM3Il4jUbCRQM09cpbrQ7JQSP
NKaFQQTsZIs8SzOVfwEk/MC0+XmGAaoGRgiOls7LB7YBIad22Juldh8xAzFw+w9eZF2nQvBKtxKE
VCktBcBAEjyJk56FXx0CJXqs5JsqVR1TS/DDQSS3wxRJPSiReCaZSxgFOu8Ba/323+/lD7CteXMN
DeoTDWzJsPBxjG6lTKko9No9cZ3ipg5o9YboCxPtE+kcDb6mlA5p6hyA7p/w5EYn6p/PQeTU+3+/
IcbEnPhwehsaIAzA0mzNv8CV6WyR36DyKzVp+4jaTJzK19gPrVMW0BZRleYlaT9HWSoecceePb2n
293pOtJZduVQ1RtabfGlTGuBlLVZetjnQn2fFynU3Eoz6fAoUwJtt/DTdEc1zKbs1j5Q48suaTEc
OpeOiedq1bK0UX8pSjoclDD+FBJD8Rf0i//pEDGgvzKl0CZgzMeRTBdKxrTPVe/Qj76JpguPnaNS
By8Neqeh+TBU0Q8rc+6KUoTA1/r4S2gZZ21oLSafBKdgMUMu5YzlHvjoUa8TiIMjlfFRpsqqUFLv
L3gh1r9eyKG0oJGZ/7PNj+RW8hMRAxitfi8reqN6ErRbBuntaDeIUmr76oBdXxQxtIfGJnu7Id+G
Ulko9pWhs+4wb8hyUGRl/TeTittJ82kNm072Rahau+QCjICaTK69r4fXbiTVUMd2RzT5K9AnZ6f6
BvW0zM8XKX9h11TGwZcYmZO8Qv+A9GLRanZyAsqRnMjrNaSXEe7TP0SAuU41rZu1E5baTmE1RCNn
k45Oe6Hwt+eq4FzDfgTnlOq3tPLMH9AclgiitbvS2AcjbLxDFmqPc10uQUay0PRMHFhlopFN+rNL
awa/fLme5DgnvTTazb8/J8S/Tu9sm2UquwH8M06BD3THMCaQ2Rmkdpdyyvmzx/aByMDsONqIlDAt
9w8KmrhlwPziNKApolQ77K1skGsAB+UuUdFC4z49oJuCJaJcmsZgGSXIomTt0e5RZJKckg3H3Htu
WrRKMBk3edFg5DaIl3Vpd+7SQTx6qSU3bRheIyW1nhxHWcapfhyNRj87k6S8QOyC9kaQ9BDtABHH
jwSZGktZiw0aI2R2XAenTnm+prMs91Sbmr84Qj9goeZhzDaA0gvM+bYw1Q97Sun1prVcod1pkb6K
wgsWTuN/itDPHatCEyvHAt1IpESxdIOEOFoSDP0GvzeWERLC3Xiisw/n1LCHv+ANzTyhP45rYMMY
01g4qBpcPe3jltHs1UM1Gqp7h4X4GHZRdZMmEnIZPaNUcE6lrZx6BQeykgflSrPidOsWI1wPSPrL
+fDNjajdmRNIhrK3cS4dlN4IQwmsd+E96bSOvSmRU+i5shF1xHq2GpFeNETcpgYyZaFS1nmlLM2Y
2I0asa8WiYd2/aakcbfXXEwUI/6bGKV9JqaI5jjfDsUoF35BZ0VU6tKspoPfwNWgtliFEjwDves3
ixrk1AZ4YAnXIjKXkOPyjUHniUBxgwaRNlyi6C0ktOgUNOs8Zmhm7gGfOdNfImKFNq1jlMgcAJhI
r0N6JIW3rDy9Wpp089cGRR0EDnRb/v1pBXzvz/QlAUJMVTmhDEY1PMbWR8zZ6ETSLoLBuxPllF0S
ZWw3QkFlZqa+vcyUk2kW3wO3rzf2ODh70CAHSR/hCcZMue9MxPC+/dXpJy/M0AiSsexxXIm8YNqo
qXvbLoni7uqh3pieqGg7f40rj7VN2LrrQXYqSItggwA8uqna57qmuhK5/XPdWuq5yW6hjK5qq3gr
dpi69cPyW4BUI0FlhujAJCqqa3XrESnfgb5SA62bRPZUrHvUSxtnElnDwm7ITucrtUJjrhpSU5F4
Y7nihMcmxMrUxw92EMerEdqD31pyZzkeAKYyP+Q+RkLLGdKtWuaEyPRCB1pp08W1op4wvume3tz7
RBxsFz2rF7juSQuqtRr10dUsujWhwwh9lNLe2jEJNhiAcY6r6Tp3em3nRfqDHAljH5aGRZnLAosA
XuBV6+xyByfj0APCoGXhErqH7Qvr1lhtyaFbxIUdXD3fweIaTn7SsLK3fCwNfKzyK1gyLMaoNeJg
6sOVmgHr7pn0Xor401Bq2r5JJzFDpXprJNqHtlCGk8xJqiMKsJLMB0q36++0wj1K2k14mRIOEIiQ
4Wb0ybcRccwuLX2+pykuvYCObrI18SQjKq9G4BdLXMfaqjUIKe1talOJWmfrXnOWidm+h3oXH1Hb
oi+L1S0Wwn5VNmjyRqW5i46jh58XTkxif9cIVdyW/qCcx65Y0odvL3Pnoq3DL5UxvqUOir8wiq07
Xp0F1wxt3zrWTZTuJ9I/xxudr40gHmtVahwQoVDQNVfZrqB6Dhig+k6IJ2HQNsnV5FOoT2Wd7bNK
HfFLd7Q6nIzA1UHbGabhLeMqugRYF9ZhPk4RzzGmcDgKOafKrkcLdEaJVWbuVqb+ycmad0fLHGoJ
VQg6bkCXahnVZibYuUNQIWCiWkpffu9oTnLUJcRy1QJL73K9hbgxLMaqS+gLVecmILRYJav2blcW
6XhY61uq4vg8kCs6MbSexPFz6r2IGTMTH7ndJSVSCpq3E4Jv4Y372ZDWxT+ymBMMxpvcaWjhMMKd
XaZcmVf158FwPfSdwloF+qSIL5iBMyADDFcM61jT0Nl2qN+np8qrj3vhKpAloCzU2a2TebqMc48g
VZGvfGFxqKn9i+BdJ0UlTzAfFYfMML7/FHZeyRoVglBvcV2rN4Sv3S3cmynq6KBmJ1X0lol+wjWZ
yBxtmR94F1R1hzoT5inxpwQlAlNN4P1B3VtXLW4hmGW0VVwTB5bnjPDkbQP8Qim/DcRcxgALetdR
tsBG3W7V1wDvbY58nLTReCAtmrHWr9/tOuwvcrqxczWl5UNRiLWdfcTEGW3bPv5Omqd3G+uu3iu6
e8uwqyvFKJ6ytDqXpeudA8sgeUDSk9L88gXusv5oQVYBWjxeAnVrU3uAtULUJI6h9Cu2ye+Dq9jb
bMR3qtWyPY05Fp2RkVLTyv6Ym8+AWKtDNBJ8mAgNCd1o3+a5jBdiJcEPd3Ht8uJhC955eeJuvYj2
GqUM5ndtIZYMBOAOqzY7dDbxoZZrgyPqyaSqDzF23kcRCcI6LZr4xvjJRN9CupcNWKGBGF20dvbU
iWse2rTGCu3KOOWvmjzEegiqASWYu7HxHxpWkizJS+NtbY+lt1Xe/Voz9kB7sJNmZGvJRjxrmv6s
+GO/7ie78BCYJUoSlnRoYv95l9U7j8GcEDTNarY4AEcqDiyL8p8P9arP5nVucXBCQjCcaNyIKQ7Z
TJ2RNMSesfrnY9UHFxtU5GvnVnYo9P7Xjd8rZ92u7E2vsFubgpDm3zelPKhBbu7tVHB89Iyya9vR
v7vYIA/CYF5k2W69ikx7OATTje2hQHRzG2uv3u4KDSUyl7uD37XtVteTfegpwzoZ2refTwMO9nGp
bPPJJV1ON4kBZKwh25GKiUmyW5EQmilg4rCk3wEvGWAUK02FT54bX4Oxpqjc1LH/DX95uSGulvBF
WQ1rPVMnuX387AnvubSwU4D8ZzqVAjALpyDseED2bPi+XBkt/V075WQZS6Iw8nGAu8dAnegoHZSO
cG9YE21VZ3zJ6NfNh4cjNpEVhgKTpLoqXHcC5V9bpS+60qVMDtzsMN+Mdpv/vDc/LAdF7NoKNDWh
zCwjueFanB/mh/M9rwNUv5gfh322KTUFwYGdXsteewxj4e2VmkuyHcPzo1mHlhACWunrcoV8Ztxm
VvYE4tJftF6DZjwabmoAE0Fx6mNZZMra1t7V3Dp3XYjrBKwta9pWW0aO1S3qgjwQ4WFDRymmruui
QxLXdTT5w+wSy6e6LuGb2O6UmRm/kaSMFC4wF4yV/aJp0Ua4Xb6xLVeBmzxZ+rCGVAO4sCom874r
4IPb1CsOXan+UKSCGDoia9Dm9PRZ4UY1ppWwW5dAXKAzCYRy3dpmikOrfkj3ZubvnYJrfyy0Yhek
b6kSbDonbYD7wfVCXN+gfmxPeh/Pa/V4qcXKo2Vi8fTdmnKml6Nc1ux2ORhAOIRDe3kCSsyMhGAi
EOD1SQ9cvuBrl9V2fiqc4Afz6+Z783O/X/vzvf/Pf/79CSbeBPp8CoibD38THB6k8t9/Ji/UYCth
svzhs9Fz8hq9AFihpfYBmxwPf394Ps2KXL94LxF4wXGdvkXG8DQuo7bmF6Fl9/OvzP/y+33zpswP
Iy8nIIfYeM0b4MYDX1zQCt7MCogMzC5nHwskJ6u/h6G7VXoDL83YjQhJXdKgLTfAAzPdjLpe0r5X
EYGFNQP+oG10lFnLFCU9MlKkbKiXWV6aNmkUVuSssBmy4hD6RMbRv/lhYO1RfpqHFIvaIcKDmS5S
U6obtPSP3Rx9PP/zfNOwDjo4tgRbUORiKVOgbXAKeDdXQfMwhOGRVvW4nV83PzXfzA8TMxU7xTRX
1fQh8/Mmir2f9/JYpWqghnL1+w3M5EGssVoG8ERAromGOnSUGpl+PR7MkounS/igjq8bRQxe3l34
CUfRo5mYCFemMQRFBsbt+W6aEDq+rHIHK+r8xHzTWWqurnEDZiQBMwlrCkOuXI0rwHyD3frXvfmh
H7oJFwQB9OP3a5x/vvr3c/P75ld/+Jjeq+K1rBxGn04dxaqhdzwu9enwjIThjNOc/cnDQLHR6QEw
AUr65PD7Ji0s649PDqb5x3/+8HB+Xz0xOn5/gjf4DniGf37s//QWpgPtwtaiYuU31Dp+vjpJMvnr
7mj0bMXvd1Z4HLbkMO9Nkn4NH2yY6wT/2PjfL/v9R3FR/XGz53/48Lq5G/b7uT988flfPrylk4Wy
Ho2zNPJbSfm0Fj/3XN/YhpYv58/J3bGqHwkHSw5ugsllN++ZPGrTZDeq9qKCTrCbf7Pfv+j8UNY6
CzCk2Nz+vD8//ful8735hw4ySJ0UWaY3tK0GhzDFibU1wmDXqjrz/m6U+RpN16pgId5Mw1w5dOa4
no8AXMlh9amfRhI5Dz5WyepIKzoWPhPVLEWwG1VMnmYMynxTVs4/SCnzY9ckc0+pfHORa7CI7NFk
hcHBNX+oP11RTV3zqEu44HySANRcieobbNu8V+ffpWTiuyGY4ilnVbd3pxmMPv3AI3SQoF7PO/DD
7p+f+8NPlM+H6c+9/vuuG+EOZWXVfIFS9c1WArpYZoC1JxtxTjRODunPTu8IfJGFKh2qcLN/ABIF
XQnt1k11No5SOZsgzLHku26z7Kcepoi6aI2NwF9jlyGtg8zHZcZUErfhWJ5pQZz7Qi9ezZuCsO3k
pHcXrMY+ksMe2TM4oQzGRuNrX0etEpciU5+AxwU4IS9NpJZHJMF3ZO46jlomzJugMoeLsKN4LRiC
uebRJUIWsc70wjoHjf80lgrZ3rF4CsnR2lqF8zVjsILPEKokUrXoKwOu9X0gvxQlMOms6WxsSIa7
R2d+jN2c0pgFr9FHP9Pq4bgDIv4ZvBQ2AZQkDRK0ZYYd4BqNxQbfTrd0VbffpB0LekUM0Ob6L6lC
jHwwmRdU0E34H1uduYG0NiVy6aUR2To2EozKUuu/jTSAN12iyC15r96NNG8AZVUqcEV6w4uJ+AZL
rf0dgfmwUatG7lBPdAtblQ9F6gUPdjUW27wNn9sEQxfNYVjNUwA4tmaiwpPOfNNbCmaokj3gQMG+
42S44koCbOPH7aYIMsSR6qs5CJNLrCthk5A9y26/pMPEyynTb0qqpuc270MujeGOOuiNAak4itHy
9xhFLmFoYYK2ortAW/vUtIQNAtL/2uuD+lLGO9Uws2Om2PZkrMgQfw64t3Dn1CMYDdfx1t0QcSkM
C3moDGoG/B7fRtu4tDI3j4HLddDtIwjF4Y8ko04ZqbiKVBjKCOWIgT8k9IFOSQMP2YlYixlPPcCw
t9gD5Ofpjb7TMi8G+ICRq29OkcWgYGpVccOr1eCj1bZxpclTkTlkiik982wsp0XWXtsBk52t9cND
4Jc7E2GdYpvNXa97SigGMfBF4kR4KYKKQy1koceFTnHsyyhcb5+GNDHDFIWgH2+b+l43YbRqkMue
4jZ/8Vpb2wuwPgVmpE0zUENUzdxZlQBZlk6LxKnvlC/NjkCZO6RgjNQ+ae9q4rdHRNekAIFAbGkn
IAkdFmLEFoEP0NwblrmVtxb9tO4oDBc5anKH6VHmVN8T6QWXUGov9G+YwbJC32hat+bszi59wYE1
dMnSSMoU7Kz96OeGfkreRlrOL7X8qufDwxCk7l0LxBejED0uYWRP2TCcaeElF8RKDGJSbfdl1qvL
Iateyr40H/UiOseI5k6V2n8DmyAXXuNb50GBKNd09JGkCoWV5voTcvN1p4Y9eaBRuUur7KUznHzP
+nSPKELdBkZ/QgxJ/yJo9zl9EytLy2OrjXKt6yFbxw5elC55P/EwPoc4Dp+iHpCN3t/QwnpIO+9O
Apoosw5KYMaUiumKarHNFCnWlyGGt20ZCHVL06ZfMtn0QBZ66snxUW9mMf2Dnwg38G2piZ8GVfKi
jGpzZSA9OdajfO1bPT6JagTHpTcjOmlqhIMKVdlwhXFk4tUv00QPdxqxMV1uL10NKrSZhJ+Gji1n
ta/AbKkxZeKX1NvYPSt2+j7U6Sc/tze8BMSf7nJ0qw1MQPAPD0gPHmFAUU/g4Qq2skG3RanpxX+V
8ahdUgA8jR9V+8FWPqusii+I8CEQ+TocEis4RPGYnGi7wgfJnmRfPeEedjZebu8yczyHSf4pU8qL
ZaIwVF16rbL/rOKdxo+KIS6UJcJZ2o+a8a5CT9dk+aZ90t10PCu+si7LfW432lMwfAlsAzRMC4xH
b6xdE7YPtRn+MKOw3PUxfRNsRXmc+KuWtexTRYcafN9Q7pPhwQkKdd0CAlsKKx0fu5YKo5HyA8AW
3NqsWmMrVJ4Buu9s+6THof7kGwjJaAeczELHxukgX04ml92Agec4eOp+shTi1X4dRVGtc6+qSQ1J
yY3JCrmW9qPaiRILHMikHq9dH7YOuWCsAAfF9rYh9agFqdxwFTGoq7FyNpuVqBuI9SCMNr6RXwGm
Jysn0JpTMn7N0AnfHcp1jd49MpWz8CXl2z7uhk8GJHfDiNGNgscBUYzm0Q+LA1L/HH955z8rBvQl
W6UQNkrkP6PV3NvhW4B6/atSWcUqL0YUjREHLdXIlGU0DHrbxs5ctl5HDSjK70PNNc0BgwGOl0Yf
J0S5a8Z7i3XkMD/jGviWjT59R54f7ywUkxiWYYz16ckRprIbK+ZQ+ghQuALVd86zcIvHU1+IELWz
F/bNpjM7zosmiSgNR+HzgB+39LDnAiwPrzP4Jh0TOh6EAq66Pr32iRkfygCGEsfEsrL0Y1NxYYDW
WK3yevhuTUyJTNMW3hC8KWpp7710GrZxGoBXEpzfTCqZepVyE9c9pXu0poytO1iEyc226i0g+czc
945ir9W2qLn0CuWRiCO05eJHOjTdCzDKQ6RaAUKROHioMCUsqsDbqlk43nwZvRn+kJ2RK5IOSp/6
UN/J9UMYW8C8YaDf0nZhKS+AjQ8prA+oVTBHjrVu7aGKdc+UVjh8lZrkZxhHmeGJg0PSB3Ol7o3i
vLqNQ5bwTtHJswgl4iHcv7KP+kvZ3b38M38S+AZ7YTNo4yffKsViUP18GSltRefeIMxKUDJ12TNL
7HvPdUaum6qY6M5L114QiPsKC8Olo6ePS7/Tq01pDZTmVHq7uQs7Ra0QkjJT/SRE/Nx2ghksJVbp
Ys4bgs5iPtA/wW7WEZeJaNN13rUvqX6G+OWWoWLY+EPiXWcMSIhBQLeRl8FJfKN5p11Uu9myIwkh
7D4baaWtAbm+eyWduYw+073vFaaVtX+y5Q0vCejDNH7MIEmt8AO2q0pj+GcKw1ExjFcNWPtBslbu
aru6jppZYbjoXwJWzVSQx+AJR9LZA3WM6X8Yt7Nr0QX3EcrvQdHHWwBt3haMXr4O7eqiRHW56mES
h5WwX1Xxg1ldvEP+DAQW7i0A+fydZs6D2ejqd0MJKCRL65WrF3S4wV5p0J/veWw/+2MyvvnwxBdN
OKYcHwVzxjZyjiKyykWuF/hubMKnFLOT+8o7cAlVX9Qi/WrnOYzYqju4AXi/QYwKZTa3OY2eL0+g
Aa6ahUtvRD2yBhoT7KqIlQawkwYhMWXkyL6TBcXMy413jdtgddac+1ik5a6eyiUqyEt6a3m2ieMC
wTM5d74nGsrClr/ANI8AIgQv7kah9Vl68RfHTxIsK1Zx6jTw4zh7yMYc/EUUdequjgq57Dzj5qSJ
czNxG7g2FYyYhFRagjtK2dRVxPi5kAmBCQwGFe0YkD2U4TJDozCCz+1QNMZDiGZmGZsWvj4Ftn8G
FnFPs4p39zTsYib7fmyA7pH6CVEC9WKBUT18zu3JDazWMcAiFSGSdG55L4cDrA4s6jF6aY0Lik1T
Ne3bE1MFMkO48O1yu/+OF/HaD5u8sxirExsCWSRvqECvukaxRSvSfTSS1VQn1SpITPtWhNnnXIuO
QZMrW1XTq4VChhx6aotY6Y7NYVoVoomo272vJQ/hoJA95zTRqlecH0x4jKNSVnj8pRj3oPv3Fte2
q451qSw6ZhWtgwXd6d+sigaMUJrg2VSjayKqQ9+7TJusatwEZRGto9qmugRRYUBTtqxj65L6WE2c
6IuZD/Y7Xrk3kX0ODLV/sEL1GjfG5wxp6ZSj9wpahXAQHcuGngOQCdPOpQtImq6iNccs6vI14Ltq
ktAnZ6tgBcyFBbllm1zQYh386TMJrQdgtrQKCagixpqvuAmdttE51D6sLhCvDxHjb0y61BGfZrkM
B7RziAuTrZpDA9cw+K5R2/6gNv7g+yk7CzAWJ264sHKLmEZP+5x17pnpUXVwDGs7J5uoAWoD/HRt
dLK95HMhOu2m+zKH01bksHWy8drzSyxyA2QtTuCFa2DN0Wos/PDSB3BQ+8h0D5l4tIpYnLUapxgc
0Oys++09DgEfZFZwlm48LHNUU7Cs8oMHAmdpO46/neWZXhBjDVX8eMP4uqReUtHkMLEJ92ZOWgDo
7XKajEdKf/k6k/GbEGaUzWU08cF6qiR/dkP1TXMyKOEA+Fun26kO+KTGwq7JXgAbEIwpnxys5mMc
mSy5mkm+74LuBzLEra+RO0nzhW4/zZpFr9OuDgCjIpA64kF7L8AdrpDhgNigdXywUI9abqI9YOl+
IZT0RJcmu3j9FxBNGKQoQt4QRIcrr+B6P99EiF3PRTK8dpENiXnyvY2JuUucgvVZSlinCFEixU6N
GXpIdixvnirs13X0qSoFUkn8igBGcqiB6EbWXccaZG47gZ09gO03zqFbvPwqDcSKsfci5ZjxJNHi
vK7F4ROdRzOXp5T1yCJk4byKuNjsIumAzHd3DAbNsaiiexFFGqxPS0DKGI4DAGeucqZyFrIbl26h
A8fslQfyJt9ZX1c7ZTC/6n0KElxJ/V3nZ9qCNdExNs1PNPicvRP5EkGu+j2bQBL2CItPFSAtm8av
6Vbku7zFO+JXCvHtSuOuVJ04vVA0ayMV1IUyavCijOVSdEW0iGVS7CkB6/ui5qGf9/CQskE9KDYI
p0xE2bpKcTiHND62rIjLRcLJBew8j49pphLMnow3K04UshSGRVPSu0kJs8TT2CNGWqeor9YVJiQa
EcarmX1XR+ZHQ9adalZje+bhrxwz1bEyHmqqGvcokhcQkjnDpJrA3VH720CuQF37FrmvqHtAzom7
KRXs90xuRJiegThvUi8xdpbqhozRmEPHHNKE7zYJdtNcPeghYLo2rpjPI+vagICvV5UIXitqimez
xBprekQJU9sKgPnZeD4GNVqiw+y2is08M0f1i1djOQiXU2wohp1VWajdSt0Fp0aBJK6r73nQuuc+
9266114hWMqXHv8jFQVVO3LdJXglBy4asFpUEQYeUrxcqBxEspMIBdeGHaOTMxvMbhFO9jgjoisy
QgIN8mStGABzM1BcSq0/iCF8zzp6rF6F0S5yzeYkk0juTBply7QGB1epxtmukvXYlMW167oK5k9w
GDlKlz1horvUon0eTc1t3421i5LsoirzTzktL4SQeOfpD/WHzJbdzR/Dg0V9RsHC01XWc54rZ0CV
wUbYEHAbqe4RdwxnoHoC/ocH1N2Lr5Aq1aU1LUi8wgwvydi8jo0PrCzSv3ctYLJEAvYXjf6Mr45i
pxU8tWVN47e1/5u9M2lylEuz9H/pdZPGPCx6I9As+ewR4bHB3CPcmeFygcvw6+tBkVmR3Va1qH1v
MMkzPwsNCN7hnOfcteAuSBIh1tEuyYQIEvpx87l1VihqjIrCDDByVtZQPQ4uFUlPTBmRsPiHgwVX
lS8ChhU17GEP9xeWfw+r+ZZirNvkvQu3nNlDiFqHPNXdrWXAewj0A1g7AjpPXc2pRRSFF9aLXXBc
IraZZbE4H1fkVq8TPn0rSnLDyE+JoEdgfcmmXchDmyK+XDLEjsIaXyzIdOxme4uFQWxupxwvRl+c
4intdmRZRjb2pX0+4OYbCKgIu97O2N/p7wEVlNNKPuNC/FBFoZ0Gx8yfDItlCDABW86EHeEP932a
F90uXX6v+GxVknwQ6aJYMz4lXC7uUq3+qnA/wmTOD36BE71LoazOCsEl0F+u+2RswSrPSNLIc22n
yuyUQDqDxTgSwDXfa3Na0zfO8cZNDZxs3auW1wEUY9BQrOAt1EyLB9jE7E9+w86+q7BhFf1MmVYM
5q5vMoOFk73jF10jlOSHKtnlxdq9WU+srqS9TQjgO+tQxh3YeX75kPRTehTrZZbwSXsNUxP7RrXP
Ren5iMCvFiv8AzpvjPCQSf7M1/TuKQ+oqKUI5vuZZJxQamW+W+r4+yykgGvjYydcOZvW+MDdKLto
nffjNoIpcfES32kah+LNakqDHS6CIHKS+bktcA/OFjTiDo/sXpOfmQTAMcGLeKiV+k3S7jko43Hb
5TpKffAaoTc5z05HXmYLeOeotTPVQRM8KszXx0JIelZripmSii/e9qPVZsDaEjPqGJmGlkPARC2A
JveKKcq4SjjSWP/ZG3ke+QkEKrPqq6iyJs6dtHbvzUE/ZbO9mxaZ7QUi7shdamgVaQw12yPRghUc
e3BLlE+mUb76KnsKpjXMOsmmra0oQFwdlrAeNFCWK+du6rzhLFgi6Hd2E88nR1ifWAbrC1hCUpvy
PiKXvttmuuR0C1zAtJU2YR/mDpdRqURLBkqqHUhsxqtDgaHQOHbCuaaFqs55Ed+P2Pp8r3HeR3E1
l9S/WCA5wyrHfeLky+8CoHRYgdDZ9HJpj0CqY2ru5vMmho8n/6MWbvd9w6wKIoHjx3udN7lN+cET
EzVHjvnqTNP4tcA5numYEMfZ6qCMDwqu7L5fgE1ZciqvpDY9KDdj2NiU1i5vkKcW/JpDps1hBZzx
2oz+Bc9z/cTcFuNw5noR1dRrn8OVYN2MeiBz/AuCozdbCHluEzwSgweFQJaxucm7st/ObYfiwZ9Y
fZCT5sYE9+oVxN+8gTc96Gy2A3b7QZK+zKwkkOqiD6lxy+at60SoiodDpxuXpRT2lVDK44RTxZ6f
MUgKgGwAbxgrOeFt9Jgn7bLR+gezmJjSa3OxAzT6AwRFccld7RvhLsneR/N5Tgpx32WreDHQIhPC
16mG9nkagyfh5d75dig1Uj/SrnoqvdhCuWl/pvSoCIdRz21GrX6f8zuqZJBKhTt9LzLQOnG6rY0U
e0NdBC/CDp5LfgjnhKR1t1uzA5yCYdxUMuIqUnig5tjdmxDlglgvucZvdZ+xq4bJxgvKLzyn+tYT
CzeyTlytotLPLFn647xICpIm7U8Omn9Yj5e2HMrXbMqLR/lhdu2+zprilbuzgW+WFC7Z7m2gGc86
yvotFBJWNoY9XwODYKCF5NipK31EHHLZ32YLhnyiRdEO0Niz/ZKhMEzZf+i+zA76b9iY6blVtKCF
pYGl55kJTnvugTrPVXEEa+0huZftCQPcz6yFqmpUkl/UGi4x+kx5swlKGEWtZ0MBw+PADCsFDlOY
kDNsOzvMedVwCTLiAwoR5EJzxWyp8v1QkeAR0Yy4kRa3z3pnTfvRSHd9anlPtTfvrR6tXuMbd4Sv
/eyXVUGjRPdUFx7TtbFBdjrkZ9E4/jGvGRQaWdOfWy3dN5Op34OL/MZHILb2Qgk+W8aDlfL2Ceui
lq+ratf6uUtOBlEHFhXxHo2uPMH/EenUINlzTRCE2oc2Kndf+2LZeY3EUp596yHWHFJCCDd97SoG
qyQS1kUaJqUC2e8npFFOkAhk8RE0NdkaZvWeczXdWMhXcPwkEAZ64NKmle8cI+dq5IL+diZMHNpo
WD8cxXC46L8XTRmfyk57sUQPcTvhugWxLd630gBLGiyPclKwjaavmqX8VqV0F4x85gc3jfP7CaaJ
7sFr1UV3arCMIc3TkdFki0IjW/fXoRbmVjn0D6a/MUblXDEdOSt+5xfxqOWx8WftnmX/cwBoNmRc
J++mEaBevFkYBj1zz8GR0mJf78xtTHzfRsOleVDBE3Pv4lnTvsoZ+AU7QxXaa6sziuIyMRm5ljrx
lT7YjX2RZ+nFLaz73G6a+8Dwqruye/3zxFScF0iyQy1DsOfatXfWLASrWk2UF2lBfMg0Zy+ZOXKS
GIm6WL0DTW4g/n2Ui3e4GS4wxpOY1dFRsipq9r6OvDF3/UurVqAcGATYp/n3YWSSpxv6Q8PCqksH
qLQTuCtPGJJJlHm4dYq8BVS/uXbwup7vN+d67zs9AlvX24O2gVirzzE9OsO7KZ8enISOM4kfZWpM
97wCKnR/3pWjCbIvbqYtmt99w5cFALCGJBfMgI+W9n2pcrWbBiQcbWK4IN6Lt2S9nnge+IG2h4/V
qRx9+jwd0DFqEWWkd1BEYNJUP5a1NQL76bV9OwL1a9e1o+i47Y8Bmj1bbFhiUbGCPT4giSFJauDm
wLAL3DP+i03dF5SlXQPk02X4xH24NTo0WV69hUF5bp0h2HYC2ZxS+M14T2gSexz0AwO5ZDK+qYa2
rB1/McCE+mbP6S4eKz80hPQ2NnkoG8vsrYuA9Cn0Jb+nTxa0ApkT+qnDLqIWDWbRhIFr7xgvDPSJ
/iyZsR4cb4TomNv5Y8IlK5lnRC1kXhMLyv9Dz3x0ZUaoxFqegdyOF/PCcAGjUU78zNzMfhTLAV0O
FprZSM0X8gTRSQMJsE3sNRZj3tEXn65V2EeNuviuJq+CQVxUaJn708Kj6LkEog4W9C1j8Ils5OJZ
eTqoCb43rTVDKWaX4s8oIpln8gCqhPlddVao+XDRkmE7YQzaoKAOLiyxTk3S5g+KeUboTox6O/hY
J4Hcgp2meyf8nlx4Gq6LdM3vsftzStz+G1/Wa7ZyceoMCLNjDagL3Im+U0/tXWqbr8pqPmwQ13ex
vzeroKN/XmM84oD6w62elhRD8iT3tTOIN9PTYKhnz5U51lsN9CbwftjBbR42Tgrzad3M3aiSwhj9
Q2/MfHtmlnDDMY07087P3vwywPmM5gbO9VyW832TTgi03PHN8S3eZBBHEMAO2oofL+0PDTnuPhmS
iKVEy20THBIbzJVO4abnHojlRjOK+FsFU8JPcY/UBqGfdbuQBywzpiEJCuZyIeG8my2xJ41iG/Tk
hM1qfHhJECsRqQGrOQeAxgwaMXPODVnq28FdDn5ssSpZmVOg2V6RSk/nAO7TeWZTNHWOdRrGor0S
olLtA3/58KykPusQ28+3R40j6vNYGN+SVgL+tJrllNgcbo+mxcIZqs14DeB+exqDbRejbe+gE5BG
TF6miWzMzxKU00PzNGIfYpPM11wrQDVTHugbeGT4FYrFeJllIsPWw8ZOnIoNfTKdrpL1/c1eVrNe
fV7yXwix7ls7dt86+pU0MN5I0RmeLGJGzh7BiWTNCsLhNEIdi9VUkDEM7JrlagL5frTyn8gSnWcC
Rvb2HCgEZoMeVmeiTIfIaEzwXf0XpNsfKZX/nvUDU13U69yUyU6ltj2xMqP+qjLSdKcftg6Ix0j9
KQp8iyayyt9v+ogpmRlPj1l7XWwg9SilUZePNYNMkuP2fqpeiCs0L1rKlZIx1PvAC8nR6m1QU3wZ
vdNuHIefsdTdVa/Sn5VtfyMq7Ql5HribvPmVZ0u1N2KNdAcHmNriXAlRAafd494N7CHKs5nG0Fdn
ybroHMTVRQwJ6FmBjZdkbG9j9XDP4MAA5bBeE3zvJ8okN+rZcjM95e7Qe8vmppNV0rzLxBrKswqX
ayI5WQcSxlMOFYHX+Oi26Lv9XVcxPclG8IUzxHDTEy9D6ZNI7HOVqPUY4znbqRBGfB8WA1TBbmJg
TuAVY8Wxj7GlF/m2qwbFaq9ZgeZuiT7VOeZXNJDxq9WR+OhwtQ8BPJGj6N3AcPM70vD2oDunRNPc
K6Msyn5TA9+nm69+6X1WLboo7pv7is0LBEHyP1yfvO6cme7iONwH5uaAsGo8jEgQ6pTBc6sO1qjr
B636wOjS7FVDSBID2Q3Oku7Qde62cwEWDbn3azx0kJRGQIhPjSnv/XSUEZkRZTQOzD8BS7ibrCDS
Ly3IZEq5/9y3qr+C21uQfP0ghAiUgA0oXRhCbExBCBuRcqfMQzQxAxjdHoKyx/fieuTTJmD+B68q
r1M9/Jpyg7lkXByt2YMAxIqk9QpA62CuNnZfjdteOAxUWVdSSZuR6wfGlQblUcaGPAlHviWWDjqn
qx56UJRWNibXzjce5iFdGNSWccSFcD6lCYZ6vdbZh7F/ov9bNY/jHaGu+lEu3dPNT9DbxgsSzeZI
nLe8s23iYWWjDkvtfuttr6S1BpduN9pvZ+ROUaUF+S5zEGC3GbHpsXUK3dKwLqQkvCey7c+ZmlcB
qfPH+Pz/iSgvs4Br8v67yqif+Xlnv/p/R5uwyfPhl/z3RJRjM77/F//BP1kogf4PgvDol3CfexBP
/slBCdx/uDasE9f04H2Y7sqV+BcMxfqHA3PA95CUYsulp/kLQ9H/Yble4GCU931Ofv6r/wkMhbib
/8tD7uiBZeE0dk0LBZbJen31Mf96fwLw0v2f/2X877nqe1V7mX9qreI7c1dGCRQZ60RmaJnqMBj+
hiwru6Dtu3TZ0p3BFCtGuea7llsQ59q53KOLY/G/qIvwf6btPB6tiJFY9sr1lXzQ8ot0eZq2Ofg9
eT+ZVRtnGCcs6RXlbwF/0dKX7SR8i0pOXjh3CWQaX2OpF0faNLkjIurFxJv4OHuCMRRCLIjS3Dng
j7o1o3Uw2cGpGP1nW/hLKHvPiopqT3KlD2rQ28RSkV4BjwqAhSZgTNn9LpEWSievCoXhZUfavy4q
S/c79xP9vjFxXJQWa+c8ARHlGdDO43ETC9t6bGv303NZAHSp+sxYkBE36VyyoJ+IS+he22lJdiQP
o7KNyai1G0s72zY512P/NmaWdpcN5G2NZho6Y0waqTG9ghKlmLSvpj1UH1bgnvE5HpJmmR+nuNaP
xtAffQvgplcVS0SWdc6eyz8ZvdJ3aMUa9AQe+n9RRgSfk2AkMINv68zOwzaYskj5WBtnEiGlILLZ
x/u/AYW0nGVhHewS6jC+RspyqG2HIAXWSVm5DQqRRX46f7haScvKpBpuX0HIxVTf2WqATe4y0pP1
T1t2r7OJS3WI7X2HEI17qfO7rasVQep2eF/yFb5LxReQKbefx8I9NsVD30nzNLjWuDWWp6Ey2lPX
bHOXsa/h+Pm+zCg5mDybRCaT7eNvPSbVG4FOw7LqsxWP/Zk070s+acElHv2d+63o62TPcPdaTog7
lzL9YD2jIhRQOEgKE8S2c2c7TbUjDWA6ZM2nxssLh0QvdmDJWfHmwxsmzTECKUocej9GiB2do2ka
57HV62PHZH6bW7JG/FOiSnM6buOuEyqF9LJZMz1tE8hkEv823Gw8kNtuhwW3bKjtcxb1RtaHgmmu
U6skVGNLqG5CkIbvqp819NVDafdXFKTMuYhothrMY5XWHB0vCc6L6W5pUPymISVwvkeXlDy6+cEC
tIqBrMHhb9GdYdVGIvjD0azlPCMpVZjPyLsVj1Iq66qAs11y44t8r/KastTasuBjgq2BN+vqbiM8
G+CfMdZnfnFTlEtY5rYYjiKQYCj77PvgipRlpAsp3Kvci9780pBR7gnfekvQEm08v8TzIC3olkFo
Bp5zp5vxhcgoFo4ZnhmS/94sv/L3ZW+gTnS0+5GRNz9tKCwUBHgDyYnVVwnkc13a9bUyKGxQx4CI
QxUL0BJl9VwXoe333s5I4jAoCtiBc+ccnL7dTV75wdjE3jPgSqidyoQtbkHsj72J6b+SyYHU9hPe
crDragTiqf8k6eO3BljBzUL+ielnZ+JQtU0bc9bk9U9jcbLDSFwuKgkLRQZNtt50j6W5fEGRifyi
OieZ2g7B5EeZo3/6JDC4hLmFZiziiLzGw5RXv3jdPugUOIgNQSA1Eq6tX7Nd9RpYBKDDUYGxmQKo
uO+zt8klwTnuiNqtGCWoxd9OevpacdHeuDPpXk7ZjJuyFwzqOuY2T7LBt7ug+YgcdyrutKekxXdd
1wijRXlvd6PaDY77S6UkoZZGnmxRgdY7+jUHNPJgHvFeLCgKWA+6+YPsXLUNyoLB1pgAuqPvwaAR
jq7mH3L73gUAHeYFK3LVJHrIlo3NpZbugnaJEU38EMwaUTCDbKyI/9roE+na7XLpzBqJeLMslCq/
nYTcoamIfQLHyZS3aaNnV/50J84fe+Jdtr1HIvnifa8+p2AkgrYmdFwyNCjAU6Tk0F3gmCINzepf
zRRcKIWLu2JgbdobvRbpa5hPPByzlJfcKJoFWzbBEVmlt2lNR+wG7XMJTJiHU9qSkgyYxxo/C49U
jnkKOpReoEe55+76KXsAckPoIwvIKJ/nS56nXJPq6sN2tVdNj8kA7tjPOMvaj6iw19R3VJZbTQ/o
03IGbNLwtnWAqRP/+jPruKdW1c5umSy5tdg0bRUWlt2UsszzJ+95jvVu5zcagwHK7fsCL+q32fLj
E+BZ0kNND4Hc7Aq2AsYMxseu0FORcWuZwtnaHZiBBK8eCILlgVydfhsM7cWIO06f1ee95N78UBhV
w8nOoiDLQU02AzqxxIMjaBNZVyBV3UwC8oAZlATRtxog9KA196nZky0vDtjij9q8BhrT0UZtp1i4
pAPszY45g0KF4CpnubNcgV7LrcxINAO67JF7gj8JRN0sUWaiADTVvuo6IQd+0qXsEhFKd/OkogEk
3MY1V23PwucmFzIbHdWUrFNmLr4xxbyLSWAQl8pN7LMlyQlOzI4wOn4mztTAPil78KzWHXvr8WRq
XQS7rjgTx5fAfTkokJnr7tfYTgHeQe7s7Wka6z2WRMkdvdF2voHhN0fi5kCEDEFGP2bMOdlxE7qh
tUC7etbMbTZupmzIt75kxW1AFNIIW8ZcZXDm5qJnxcANmKw/7Fw2J4I/gsow/esgbPMgn7VMaIeU
tRLG1uQlZj9HuDvSfDcWKhyZDh/kAPk4RVLguMbFicliSvOcdlQoXII0JkKbLmgkUbYq57j2dlsX
su36KitWFJQBQUEkLdE5ZNU9+1maHPXex3mqufTNw1Jehm6GT5EkkVPOOshwJGo3R8kfk0xZ5sNz
v3ACJFjeksUzECujC0UyMLNdYYlEUO0qXlwNrDDmf5s9jjhl0j9hlLr99fbIJuTk5Jnr9HKqt2Wn
nicvXk7M9FhzQQrlLNPckzBd9qtpjmeZ0+zkCusnvAsCMGsFZ0oQ9MdF7KDDLnb0gaXaelhgUW0x
dr0X1dhtE0f90haQHyz+VqlhtX7bpY54MyNTtXKWAScEsorJEJGdrhiJLGAjBF/3nJvMDvqbK6e1
e0wihcd9oHAUbv4CYehqykU09NFTg7OpY/xye5FTDWsDim4fQgy3T9PgpKvGT99Y3SswX8DinU7/
LF9jMlx2+drk+6sx2Qi6S97MbJTWZ4mAebMobZdbnIiQTNvT7ZEptX8+uj29HXD68mFkwWEgjeR0
O3T/+Wg2Le2YJVup4uzM5AR3XPBkxbAq2piOVnE9qQeCv5y6yMM6d1fjPeqEnvp1Z9ji4fZyR8/y
92mRHNzVk1uuHrvbwRp7AN1/n7tk4W3BpXy/mZRudiUlkrI+oABqoymToIrpZbi3gqrPZS33t0hs
+2aQuz3sbD7eQi8nOPk4y3Tju6GMFrIBPr4/NqzbQwb0BczDFu3s+rUWqzPZdwacHH+Otz8YdvOw
uDqCDXN6S6DkUGdyuD36ewDxLU5yNXYzXYqQvTYbYNqM0VbTsbX6ip31cHsq5+KTtUa7/fsnNs9M
r4OBOquuxZ+Pxbl9LLfPCof7xTGJWjVfaonVMXWkfYoXsAb+gvd5yMz0fDt066PO/2rJ6kUnQcAJ
eG0UJAk9SlO3ilSWCV6Y6x5i3SOG5z8PgSzGEwz4ZlcEy2ulCQ3MSKqdSnKVGP7y+0Q+CcAK5/ft
4CsPHLXbfZZw2PUQ8eXCsMQ7aNQdqwnznwcME/96VK8udn2BzjBp/Vufei26Pg6egRJm67stwEvF
tY95D1f1gNDrlnfqZsNdLGWyn+xlqDZxJ58CBuq72/+o1h+7BTgg7FuEE3aywJ0DKthv9KaiIF+v
Hu56iZDrP3R7ZCA8IXp0fa765Fvmj8nu9qXcvovbF6UKi/je2ntGFM/WN16d4S1wJY/M5f3tLP1/
zt8ODzcztXyCF/KvE9sjrYmy+WgOQOHC24k8cdUA1cPi+SApCIC18YFwH//3zwvFiCqZBg/pkXbi
z0dwe5e392tn5nL6+865bNc7X6ZYFFQkFFHXqW79xpaoNumEs9brjUeDjhj0UcXuXVJ7WwSKYjN9
6xhg+yZOgJ581HluXrV6YM7nswM1F9x3gd9/6nwrPjbDm1FAFoQCsRtkLAjhi/t4YEVy7ovr38MU
SCP0cPPjiSO1tBy2LtEEG9kcUAFMRNM6T4p0WaRIVxYPd9B5H6RL7waGISK/E1WLkW00FOx2Zz81
ffOM1p075kAvhjrdKyjejarYAVC7Tuqa1/Uv+Gbf9MQgj0QD9zOCWKz0b3lazJvSFz8SVf8wUQeF
ucVPwKjyO5nW5aGxp0ddQi9qEY9O1SVLRoAljM0pLazvQ0fniTOAS3vX7QaP1bi+OAXRjsNhjGdK
H0+95MIUpH33195ix5CUKeM8BNproarbZNXo7N2PbDeKTaL3x8H36r1hoVMgeSGo/Jcc/FLIIOLs
E3QqCmR51WEe/BHht0/15atTZ4Nhlb8m89FfnkiJz3YxOqFNWxWX1Jk+aEiqMNO0O43x8AbRLSmO
Nt26T1JaUVUt4kwEGwlp2dAYn/PEua8JhPCL34Belo2YUy6gZfLOKoMTcCaUVx+Ki+9MiM48KFa5
ePLlMVhbPXw0oeG7LL+b/qHwALmmk7VsbDgObMcgIbUDVZ+6wlaJPRJBiYu+zhQZvSQomxIy23Qy
Ar+BGUgIhrvc6yxc83pOXeUX2XHpmyqaQub67+zDXjrX/6n4EJa0RXA+AlMKXOdZlsXJr/SntuwR
y7CuE3L5VZj01CoH4p2P3aPNKip30ZkjloQUXmbfhsmKcEK9zoTFEW8JX6JyPqW0ZDRYKFfYC+L6
Hh4qobZps0NHdEZkjVy7/OoyFjhBH6QRHpjCnJxLS4gu/hDcgMBbjDbztnjn+SARNVUCSfB8wJpJ
unmffRBnsQqdrHAq3Gs543/2i/oChulgYTLrYZsX9sBKgg2FsnGiDSjAKvm64HQrjOCNOXkcmvyO
0DE7R31NUBYt2XyClDrkGMBQR7wncg9T40fTVE+8SjAnwQwcPff3pIpvY7ssd7iTIFGy62ZSMjC2
5t7mZUu0erKSEd6OTeEIY/RgqIV5jXK9XTbKDWKcGfKc4+G+Cx6yqfuxzDH2drZBcdf9kGBdNmNX
HHGZdCHqB7JOZYIUaCrU2cyQ3tSL9iZRmWCYJxRJOw40PV4D3iT2IVOkrXrXTeSlcCK3jgm6p4cs
E7kD+GCv7B+GDkEFy5G0gMWSJtTKWpmd0RojBa5ZpLVjGaWkIuam9NEJKck/77EYZCwnK8VKjUDh
yEcxOzsAtjob+5wc9Rb0iAENof4qW8IilCt++FDYQoE0GYfPZz9DjU0bdScosTaLHncbYovLNUwN
7Yxqo9FO57DInuYiZVtG/uAmUXurwH4lqjQ46AUsKej/yJBb7aKbySUlNmWTjHr+IIBShYG0oGB5
T0FKCGujTBVhQUfqRnJaPrtfVBbJ1hoUm7XywSPR5zRV3wiueaQvXi4GhOImYF2lucOXNbB/C1oG
EtJ6nxwi4xapv9XsrrbLYp9BB6zyJDYKftpxlmP0lt6WJLBpS8hZVBQCZ3G9ySz/6ghQZXHFD3lx
zZ2dt1BO1hWuXhPVE9evWTY/EJPQEG9tkZjJuuCEWYf8C1JHh5hBIJnBXTLSqsEaawb9KciXD1e3
6quJnT5cPM29Y193rwdOxsWZLRBGBzbjiL0KRXwkdnSmDNYmjv2vPC+nLW2IE3Zaxg4M6BlILmOb
OuJHx8T6wmUtyia+TSeRX4w9iEqYRGTZhTjocfzccg061UH7laLL6K2Y22clP1OmKJt2/PJzogo1
jGQ6mq+EgIssVUWEB67cOJV+6eVwb7flb24xl44L2a6iDoRj9QPXxCe3dOT405yGgWOfjEo/5vnv
wnFntkdEw7oj98acmmwgqRfnHYizfpd3NqUstzR+SGydNKyf6LYwtTQAsgOIcacKu6IfPBhqyCJH
4ypDVZtBgCHOp7f9jHpU+/AG6UQQLtZ8KrDNMnuShVPdufVI2BmBLOGw+sT5l/CNPpQ01jCUyV/U
7NGKlL2Vw7WJJ5Jm7Z9yQv/gqGHcox886Mun9PnJkxCxCxq0EBZrSxSmkngcNZNRulThiC6ubdI3
gvzqEPBmQJ5pqsb63lq6+TF2YuTMVQb5b0pgHGWkbdvWvT1gA1Stxxs2K3KGDLJITPcJo6K3Kqzy
Q+scLKsdL5rrf6SBcyU4hhuuXQEMtV/qYsnoGgqPYSkXtGRQD6RkhIMUh5H4jdCsprs5UfbV4qzO
lnG/5CPxMdZI1uhsDrv0VFRknqAZO5PZSvfvEjFqlC3E1Sb5njnbqu/sMwPvMBHDxnaMJ3Qadmns
rNLboc/4VVjFC2zmrvadDUyuIioHglrVYNIzBXAFKlIWMtfc1H6/J/A3e5gViauLfmJMVqPnCESo
O04QZdJlCWo+pNU8RKX9vWC+venW3uJ28JQbtgRzHIxavNhc2MZoRGC/8Xpk//ka2QqCasssmNRT
3CZzVnDzT76qKRZnNm8YbGNToQp214vhdNCs8sptDh7ZENxlATrzcqqfc/WR9YSGts62pyTaeAJ7
WmxZrxIIhifmHMFu8R4Q8bJhFyEPc6neFmP6oG7aGtiy9IKg7KL0H+O8gc5E3SKzR6vk9XTeiNbO
BiQ1XbTKt7eVt1Af2++OM4tTj4CBRvm46FAu2N5/Drb31LQ1aZNdHzlW/iFM+2Nh4oHFkphJcs8O
w8BZ5/tAsDKVb/smBoUwgMDkO+EyXKB+9hKqd2QefJ2pvdGSJiSSD8HX4jxZLaIP2VZbp4IAbgRH
EntGQnLzdkeQEaOksfomocGCuu0Ew0zr6GIKZOQxnOepdk+pa99jk2u3lZ+Ti1UFbtRljSDRotjp
hSSNXSEb9RRRkVAkW2hZwQbDP4GuHtrwzHlHE1dHuv6rFVgdA77HShAmM7jGhLAnQEKL8ginTluF
TJ2WkJ84Zqp1YD4Y88Vr78aFoUUgm5eqxEgG73DArLMCtWY0ZhuRiP4PZYtowp5RE63Xt7KD9iFv
c4QqywfkdTz/e8gELHLT4UqvQSiaZkNg7QF42DD4j27YrhuxK7v1bD7nW5rlJ4hMEESm+pGdyLSj
4OFfWP/096DG1fzi+Whs1n8UdHbZoYSUw0nPr/lSEbdW9MidggHxe0mTOZOdXverXBYSmhPmmeK+
0iDPp0BMxtPA1uE0rgdewGUxknp/+7vuvuWmPR+zyh1PgMVHJjkUgsuMwOoGY5sQ7bJwYzNye4rT
NgA2JdCorKONbB1ypHpbYauhnEnaLD+y7sLJUS9j5K0DEWc9MLn59wPCQkRLJtBVbW3sb8S2Kbae
jL6kUsvKF2c05c5h9424lcMtDHpRBW/L1Q7x2jjneT+e0vVwe/T3b40+PvQj4jHpGQzl1w48iVeR
h2sE5Z/nf/8IvjJqnNI46PnIV7v0W1m44qBB0Tktk0i5u8csi6ST40CTPV/8Os5qax8DQ4sC3YFL
bRKZ1Gy1nP8OLU13wp/dnW6P7PXp7dH6/2hNvz9AX7Wjrrflpk8ffMvLT04/KE78IfdPOm5F9KkE
sVCwmafKNc2TWB+pvE2OHptPhfzgFBfkNG1wmmo7Txb3t7/lCVfO2yNC1U0iV10GnPXwaVgWWAWn
pZrQUG2QIG8ci/bj9uT2Z5uswmPBN3ZTMNwOctUy/FdPKXi7bSEs9Cjrq9KayeKUjYyON6yTEfPn
cPvz3PfxcWoeh25xqg1tAtS7Mr8z7JSn5fpib6+4oEgICZkwQrG+RntejJO7Hm5Pbwe37QHDy6dC
cCeuSr4m+Ia3f//fXsT6clxic4j/Xl/H7X+ZORGymJI5HaFlxP6L3cr7QBFlPuALoefaNK3+vUpo
VhYP3QqgD3cDdS50ZgQp+kTkPAYJSwr7biEojpqekbammGZ3cX8h1yMPgam+F1P5QQ0UlhaxxLNZ
YVdrsk9Qxq+EL2K9nWsS/4w2XAodB90MSQSx9YnhaXOmzKeXwP0UqgxHksGgYmfNICXoaPqpdvbo
qNxIkk/1pUeYFLA7x3ZGcZKcGfrK1bYgM+O1Mf6DvTNZblxLk/S79B5pmIdFb0AAnETNooYNTCEp
MM8znr6/g3s7I6u6q8pqX5ZmTJI3QmKQBHCO/+6fjz8UNqKCj2SoolTiXaAUm0kp39zROkU9zB+Y
CVhs8XA2Zpv8RQ7+H9PIf2EaUSlVpEnkPzaNXJKuq4Y2+VfjyN9/6W/jiE0nDq0I+mYOUf/FOWL8
w7IclR4bYSf5v54R+R+mQu0OJg5bU2VN/HJ+fh9TzWPSraMDRecPyHgmQTf/NzwjqvrvYPx4RkCs
KzpLKJuzkAai+996RlrFTJuhieKT2lN3oEcPNaLhnsYvFGRxDlyy3NgbWbjfHm03Zqz4rSynB3nJ
6uOofNOCDOxK3EBTh/y23ZVbm6UbzVxZUnih6Alh5WIeUrj3vUyC0IlKysZXwyMI/WN2FIInZXuR
G64pozMFS+GwyZRbl79O9Q2womhWGUwNyl1YNAlAqqi5EdvBssWWWzpMdBYF/cMe1icsU5yG1pUs
6MTRkpksYCTZwGwIkkYBCNYxOuzYF3mtk9OOTevoXZYxh7FOTeusr+T+6ESYdoOT31QQ28My/NXV
psmoJ7wBDN5piSjiyxwXZ3YBIiVjlwI02rMV1eQUz9VVNUIK3RkKIcnSU9lHjnaIjyP+TyiRAGZY
ZQaqhBWQrMou4UQT5Jg1AFrOe0UN7+Yo/lQo4HSHNsWrUMs/mvrsdLRYpgvoho6oC7Y7ImWqQV/A
SmKdkCrx3TwFsFaPLzUYoV0fEkTC8BMM1bnW6myfRulvM7UeswYQcp9FXjLqtPJobHTi6N6ulyNx
q9mTTcYbmYgtN91ZUQec3MTC2Nzcof74iY/mqArL7rmhLMAzF4LfU4huEaM7+mlj3Vt4nrFS96TU
su6ulRgYJ5QouGPGK7YI1TAgz55XUXedkC/A/5OeiuoxVYb1s1Ph5U9MjhOMD6HMStrsUe7a3Oty
2aCeM3/iiujVNqElYLy610B6J+8aU4noYJ8n3o8ZoWXzWPRMMxJpmo+xlHOVf1jgRx/yOgdIbOnP
TtEiD/fSUR/tC8Wm0pG35mw1FWkhQ/sZV/ZwQ9izPFL4ePE63LOQZiCllLjF97PMv67N8/FgMXMP
nMESXZJjegh1Ro4R+pUoD1+OzAmocWqpQ2EouqtSNYaCxFR5Kbud2gAZanKiBxi3pDtZ5c3EX3s0
5PGdqdSC9dAEsGDPbqmYpU/KC8M/w0Vdo1dTyrFios+f4Lt+J/nDEucOr0Be7tYJzEssGS8jCAFv
Ug2WkmCfKk2OvHEWPGOFzbzWPtLPrPGhNbu45ziz24l3nP3GY81obLD17zxUio+4O3aNcR50irwh
hSGJZTe6YJpY9nO0lu8QjhQvTBL9QNp3DbrqkTRKElR6R6QXxEojDctRNcFXaMs+jZMiMOJM2xcW
DmEcj01Miq6Xx9hzYgol2XNSuz2cx4Qi6iSvbysE2L5pyT4vHSzYCl/sflije202A9XAU8L2eFeM
+Lz7UucIV2N53xfgyywVxFO1BHFNWWlpZqxrRVd6XrD3ZMegas6RSuLsoirJnTrXlQ9aE1sCJc0v
fSete6NuC8gIBzhw0ZPGH7+kdnory/a7NdrHbhpAYkjWTVXo9zNDBRHnHc+1avySSZglK907lH92
u5sE4sku4T6DL9k5RjjpkAGYX7ZxEBUdiDwioea6i6J48jUatndySQgpHyS8eIJ9URhsideV5V/3
Jo3xa6ojo3cM1f21a6pjG9pBxc+ojepXCxMBb3YerLlNRd8KnKA0B6hO8mekTMRwdmGRyGBxpsin
AR5ZZzwNTv3N4iW8Ve2Vc9MYq5jkketQN8wd/rLYU2VyIOGis8EW+1zqP8ahBKKrM5nsa7vdkSK9
9ESTDUwKAXv/87oSiUtCoqsmWJRs6H7p+KCCynF+kkZ/G5q0xXbP/j1R6ztKVpNdTH7Pi1W53msT
HVrYZr2SUxvEGvMYp4PEIGX5JDlCNWi9HigD7w5yUY2+nMQXLaJZc4w0rkQzbTmDumvKqQ/w9pxU
8NyQedX7VvVb1nkpzSz7uich1C1RoNbRcgu8sF+v1gyWI+zEXGa1v6dl3FWw1jsFgks8NfcNe+VD
WuXfzZh8UQeUEmSk/6GSoE7Ey6vVZ7bfLjb7BHvmTh+ihKyfbdJyvLSg6DrFdPa1JI9urWaodUk+
HTJ5+r3MFYaOTL9MnbMESQ+LOJ0bkO+r5Jcz1nUuLQ+yjhBXGd/WdDWT/A2JIXua0CRcx+Cqic8H
XL08/fQYVB5K0FuhYdJT7cxsijTn3K0w5HVF/kjaG+QihjvhSaYlee7ZOaG+eEOonBQzwpics5Wn
TcizFIG/ZZPs9uP4VRiwCaLoSY7LQ9V1nFWK28VRNaA0i4JJQr5q3cOgtblvghp1EXVqH7v/6jq/
FIzdCgGmXWRP435JtCeGh9mtGjMlSZrs0JNTCCyFyR2sVg6/RvGjqvmQlgUNLFfNneNMYSCPNV6a
sNL82JxfzHh9S4ie7kjze8pk0I2XDh8VFWR+JTP8xGq7W83IxE1kIVoShO6UKrBwPHLwm/jPICTu
FGKeGDgIXzlK8qZZano2TCzZNvVgmQGbsU01Gi1sUMqG0zS0qtNBP0Vhcpmc3Dem8WgXvXZfKVMB
voqP1SLtM5R4K5bUyjyT/Bw17+PJ0FcRtwfym9WGuS9YbOQNwFccBuGeay2NEfHJrono09QSsy+k
yBxlnz2AU9/UVoux3+gOTRtBxh9ourcq+TrI45uWyFxCutKXNYwkcwYDvcq0r5hhpdkat1JXk1sD
QF7WCtwXk/M5KKmjNUiPpj3eT3yNdpAy5LbjME466YsuY02fpGdHTim9HaML+NZbqH15v/YnB8ma
+JrNWWdZ37Kag1dXR+cQReni1mX3xlXHoMAUWBxNAMg6Bvn6Vl4lhhCZO2jgHzhtRncV3IoOkTC0
Omhm7WwwSlbQMvIpkKWyC5gfHNu5+wjXirHDYiWn1lB+kp51RriWh5Q2qD1WyqABRQVn2JaPRlSs
SFQ0KDZ2WYkIpHKvgOMDz5S/zEpRB8CAGJyqcgh9q1x9chkkj601u8lSKfMACBG/e5NIVvIql13n
0FyXKFJ07Yx28fEH6Uz39wNzY7OtaDaw5NjPCvBiHF5sJIXqZFTrUc4FPIOrtdcVBWcwW7vRi5AO
nizhKlhH+K+TjBXppGYPVa2eDAFsl5l70wITFIg0rENNkqQ9CoNiHLpRUw5sSSA5JupZnkMCFIb+
DVmxOpgIfqvBimUwnvl+qn7FNMRdTDnz9Ko4Qf2hdWMalCMXb74ZWu81Kl2ENFuhmDXYTeX47GhM
rouhYQEjqT9RpnXEhM0PvdexgLSdN5fZdGyi2YvoH2YGqANcyqqAa04MF4l8C8N7kvC8nzAgQfuL
Uyc9EwzcQQzU+ses8l1JsKKuDlWORWZ8lLaIhVvd+NzLMVH+gcvj9hBDnSJkYeFnkbmCOM49BBn1
CM/22HNweEMKYzbNqye51cugYNR2M8ni/J07xNgwVe0tEz+cPlWPjSYagjJQP+PYXIsICJOJtc5o
+oXFcZeeZbm8pD0LdgNaOSl5r2keaEQDOFVacWBk5LYStimw91JmY9a9wh6DqVmb+BofeZFy5i7q
JORLWF3HpjAva5jckeJ/rSW94yIs6TgKPYgGjQ1+GIc2cHfTIC6aZvsODIvrVGF6wxjz15zit6Td
ja6ZGZogg9WzrvQmZPf6zonHzlccBAETCLQ25IGNAncxMSjcdc1NNJuNn3XaXseeBrRjDNhzdK9r
Dj0Mqf68OAmLArl6QrQJfSXWmBxjCO7pGb2ZMgZWXdbudYsfbjDfttVHqqPeuwQ7RWy9L5Q4MGKP
GRBUQNErlVqcidPorDj0VqdaMNaxt6K880ovLWnyW1nhH2Iz2zAiRDU8Df4afcQA3E/CaRqyg2Hj
8EZnU7rvIKXv1H7cc2r8Slpov7lSnNvCEQTE6qj1c0FiEvVYN+oDaLXOgp4UjV8GOKcLWsuwC+PU
TcHPPEnp+J07pJeoKO+9RHocsQxcY4POyCT+7qRZDoamnW/WNYW9rJ5VXGfUfrnZ8O4YxXjHVkZe
neRiNeQlR4lSPAGgxWNt75r1beRTI+xPpduclb8jX2YKz2dOZ40MqwSv7F3dWxzTsd1A8VTVIJ9X
ZE6HdIPPV4laCXmq3LxVo2NrJjSCDZHPB47WFNlfqolDcpJQl0KTM2Mzdi8R07CDgZFQ4SCNS8pi
1IXv0eo8WjElQRFp1RSt8dBYlD3qmEfJJzxS70cSHY/iZ5EafsWgkoa/8ltNSVKMCod23TSscEtG
UOAZI/bAfjRlt/My34DAuGt7NX+GOcMJ2uDfXytSe9LmkQEPhnP4I4bfljJrZd4XvNC55a0yo7Q1
V6p9Rk8URYl3tTk9Dcz8xHYfuqI83oTZrB26gsvqUvV387S+a3VxPzOZBusKGzlRCdIVWOrzqhQL
q64EdlhyOCqrH8kJc2zGYCo9QlA48mthARIw2dwjdIJUNpbeL63xOI815l/dmPek5iayleprryWg
MMJpOhJzmFxH+WLenXOcFr/TrAli0rcXZQTcxmabVSbJsCFVu+MYjs+w1cwzqv/KbJxr/EwFYcS6
AJiVKIYomnynaSFLy4poft39kKI0fVgMvpFbT7hIMfZoUA0zWwEEW6MAOGXdXJoUR+HUXmmWTXyH
80BA2YQWKPKoXOyWYa0s70aRyOmJ5lDRo/uODrO6S15bIdqtEhhMSVafYiHodSh7sEknb0Xri4Xo
l5ApZVCIEFijCHYog2QH9aMlRExAf0I67Gu2MLJPqlCU3gt1sXYGYz8gOOoIj0wCmmASWiQaBFbZ
TZ8USiVFTidLaJeyUDEToWdKQtmskThNpE4VyROWiEk8GhV0EHIosigr309V6KTwGG+iie92KTRU
WaiputBVnYjsO+tvUyiuJYu3xmLuJAs1thS6bI1AC9dkFHptKJRb8D93kv2cCEU3Fdruogz3pdDJ
GyEBc55CAt4er0IH3u5tN0zfw4HCFRtbMdyvh6atUs8Rkvh20wj1uRI320NO3liKKKgC25ujwYsb
Zt2o7iSnbk3TTPfqX0q2c2+GWXjcflsnXsJ2Q3S8O40EVf75IrC6RpAX1c7f7LKbwWy79/972DFK
qUqpO1riBcqFIZ8667OSS+W4PdientV59oEF/cjUWnksQdh6C+V8e8XbPW2kjYtlfgDOHajg9hzs
c6BGSQSwmzcNJhWsLXFPS0t8NmL+oItJhLkNJWBvpachvu/FvIKJqc5AS+4PQ1v6jRhyVOJmu+eg
z/11r+Vj2v5EzwJA9dU2TDxzYiTBarY/oZn0J62LBia41eRJwwgpgtHygGGTvzfPFI/1fEx66MgH
eLZ/OShXyohP283cZwxxNlvl9njkisK3BAY9e917SQyGNoPldm8zWP55rmS1foAkK1L006knD/PX
TS6NbQC76Xk2hdxmMaoWltPNWTrGkwL1YEw8daZa6M+NIgZaLLLrU0O23LNlbBoT2MGj4uDs6CWc
Epv3l8QKfkvW6HyhwW/pLS7gsijLHQuv4a+HUgYXwBFTN10ohKmYxGViJqeY74OY3cliWtcwtgPq
Np1I7jPOE8/b23gvE5O+Ssz8qm38RxCPYZeYCTZiOuiIOWHGwFBJLxCOh1O2jRJrMVWUxHxxEpNG
UCH96c9NLiaSmZhNVgwpt+f5/XBZHRoyhfk0EkPTzZVaizknah1VKWL2GVXWSRPT0FTMRQsxK/1z
g29mwGgnLNnbk/eamLAqYtaaiB/YiFcxbKPY7XEr5rOlmNSGjGwrWHS0tzmFKxF7iyxOkxbDdk1m
m1SWMsbciMqguL86U81yHceeFyv6B0EE6HLZhC6yml9AyR3XSuFoZdIlHLsjdn+wrSHu9ZWQGWUM
UE6nqul2oxG+w2V6iOJ2P8qjEQx0nlJN8roU5eRTUS4lKdQY0AxEyGe20k1/odSdjLxpfqfSE+jY
xp/xK+1Mw74uRnSjpTq8d1brJJQmJygWwqoQa22OYzrwHNoSiHJLugFu2JUPU4lrBj6HCOhQ42fa
J0ktwFVr+TWy59JlUO5keRH0A5ToroiI5LRgdWtb86Ki/82SbjgOBqtSKbsmGVkiM+V8Ke/HHL+/
TpHFzhRyOZMBLBvhGJCPHe7Sih9r03mHSlldtFkqd0Uz4XZvS6wODOBkOM8zlhBsmMz3aejOwb/w
yqV3XeZ7US2mxVFFeiUE6UUSTnNJ6n9KGJlwLlCwY4ICztlwYdF36WySApDnx85JKbShjdbN8ta8
WGXLRHK8OuV4GdtqwRvD9ozkp+bmXTPcd0OMcUl7AW65q0Dru8UkvVZa+SwNFTQ28kZMMKnilQjb
6aMbrga0tvfRKXrw4qA2TkXZYlHJhxPaPdqGpB4tRXkf6HJ0LaK8flXO5B6mK9Pl9hkli/gKSXYH
ZIuTT2LbmT/MkSFqGsDxWFzf4KfOvqUMb6NBVezQIED15icDm/wX9XckDyHKKlb8q1+thL4tCQ7O
xIchRcMMwKf8xRv+iovCtzHH0FxCfZ9W7aNR/R6L8YnUOWNHHJW4d9fQWrx5QPd0FGPfUwGUI0u4
szkn+xaAbVboNmfwgWtwWjk+8vtdOWE8BwwMI0jea5WV7R0d8zT8iHifz9GPlplkElmQM1sQ6toI
X5g2Q0XNdmszsLOTMRQpokkX05qndc4LO4TZXWa2mD1rhKT7QCv4mOaU3iryOsRBsfp0miCeJdX9
gkUTlaOTDxreKnWJX8YW2FNntQhV6KvUaMbnQrlvH+lQwjZvTxeW4O+rZveBWZNxB3WAEArGba4m
wOkYfg11xJJw4dDi20X1ZLrAJo0M410vkuJQAhkozJUl23yVlULHOtd/hNKQe5Ih5+zt+Zp1aYxy
kbLwwfIIt/adPAy0uMnwqghAStrLyDbsGDs7PbYlXrpyWWnVasQQqgif14VXGtLUHCgWVWKKEV84
uFwxysitoQfFv4BFoUobznsdEBrCbVkM6aN+XxcJpQAWFmKkrRgthpl5Y39S1CDfhBQdsT037rA6
V66RhiAekPoWU4rOTfqxAPgnBwGfFltDGyXxLolz3Oah/Gam2QfCNuWHUQUUrT7WthKdObf6ZdUT
JuYf2/Y442a2drFZw4Kirg0jULQ3+gTIjdo+Q4fCNth+SxL/H8YayJxZMnD2Nx7ATDOwc+nL0LEv
Mkf+3U7dDieNcq2SaQ1i1QGYoRfP5jQRNszglc9hNhCZJdtZhKISYkR/hgDOOQst2UHoBpxY1Hez
BAB0wZFivkxZr97LBxIaXcU3L6xptKiqLoJ/bn7SCPFSzrmXWT3tew1Zgchu8Lfp5a4k1uMlSwne
nhO7msPRLiPb1yIup8nEGXyIx8DulxtVM245YYGiS9jcqOTEMZ36JpvL2zi/kg2C+NQ2V3Ul4Een
d9CAs0afTdbrNAIMAeaIsoZBuFXN22rRkGjVoNba5ZAryY2eOFci1S2eQB0qMqBZ9BDi0EtywXas
sOkCG5rTBUTkOqIDay8wuQS9zGcWnq9yrEnIWPPeIgx9oqaAgHKPw76gTTIBvyw7r0OIiYwsusIx
M13jsEZNtk7ypLEZqYFmWIv1NOmKvy7yXlcXzU2Zx7DhM3AjRdVnlRNhZHIAgiVzQRZ9JhX87rZV
HrsZnDn9yW7RhO2uqKLpZpSHu67IfxADddxzsehCGnV0MeaWtM0Rjjqm4rntP2w3iShRKkTHURrl
V3TNNKCOG3uOuGnIlrAAAvxXxMhisPMPiakLfLJLEOOxKLppH4GxaSZKyNphb1asGbYbWPfUq4mH
S9iHMk4t4jhdqHg19lpKhZNaZbQySCNN1TrxKwYTtgKCOaGxKUGTFFbs0GP82QhAAH59SDyW3hHH
DrMLThLrSH/4XTxzGXdShSgVAbD5VOf6MSPIyAo/mU8kVfE7I9wK5Byap42jZ1hYxJoY+amKqo7b
882aq3tKLNjU2w8N8j14WcaTuAmnsDcDGXf3STMdFtbjbu6NhIDcgFJYrOxKGWXh7WEhZHYwefLe
APQmVaWrynLtLzJgKG218/OqDMVZjyYUEbZX0ZIQqplwY7lNVBnQXpjNmCpdjHqEL8sUN9u97WZK
hT1ku1vidzxVwRjLW4QyP8+ZpjAfVn7qgbTUYnNs5xh92VkR+0ct+46IDpx6yWxOlOW2p+0hWz1o
alJ/oDoL/UN8RlaY/P1pWSN+UT1tb5rZaij8gf21tjTg2Ja1INgnGW7qmrGa+FX6XKKdU6yw8nak
0fQgF4m013SzOKQhLlIaC09/brSSpWKHZzZ3t7vbf1nIMYUq+4Usi4tz3AN/HcsEkHr9jqeyPJG2
IEWYJe0FEhxsoj/P9WZ3oUUm5UBl52eufRTMYLgn8e1WxB/b7jGPJlFSXqfU1AD7z9qpGCOOBCpc
hbVhM69tN4rYImALz/DSUxPqaAXajMingXz7u310e2ikMyCEqaq9buqSszpKe6I1FeHdViP4ReBI
6vZlSI1A4rRoedps7VQyCajNYlmv92EEN6jlOyaW+tuNlQxOoEbW7eYZ6xP7h67n2OOyfrQYzQ8k
94uOJVyZ8N3ZHIVW1EHwlGdkA+HpYGBHKd8sCvuG2rJ2iklkUhXBuD83DmatgxKxhS1jakd5X6HB
JtJvXcTstjbP7WZr79zuaY1jUN/Jd9ToYzvAMXibicLTv9wiQ+NTz1EfvCVeLZksuqweehAEo9gj
FmK36BgYw5YIHXf7ICLRnZYTkED8aC3Tsxlfo3z0E0N8luR1BcLObkvj3GjKuWcEhEBZzNJ+xSBP
1GlFT3XqQ2z1TN6iuhr3w6IfBtHNV9ThY+g4ZbD9nmlLjdHByCmv60K45Nr00Nsr4xxrYK0eVgi/
es+LHfWDTRR2EtuYWjIsf8yqt813rImvhpwYrFsdayXmRc5RXOBPjbAmbw91coV7zemPmxGTzvfS
CzVZdqdV50Spib2gEzckuHXKXMduZTIUM3iyR0RhbfhlqstjuqZgb8UudLNa5pRycFYSj+nZQPNs
E96Lkby2lTfJUTg0NwvOXEK5+OtuJb6fbQf0jOmBt730uHlbzLylnkqcKUgj4qNVe5jZfISwNsiN
bqbNBrbz2lA4yi+he1Y7xuZh++mAYPgqbXe3G6JZf/1uRlXN/1Pjuz05jlq3K/X1QRqyjzjS9uYU
2/tuhBWHksq3i28Iech4xfw5i5OLeK7Vzca1mEJ4279Ytwbi39v7kErkaHTFhp8/u7J4O+KbEjPO
ycoH89R33Q7gpPbXsbm9RHiIwpvXMKcT2/K2sH+FJPQ2n2LXEO01hZQixBLiXN/jXIzU+pE7DBkf
7nQKvXeKCJ1uL3U7XraH281WgTsN8eCNDpr79srnRcLoR8mW0xm3JCRwl/DpphYRcy6QMTFGTLBs
AkfiHmNRQP+nmJuFMPPwennjCgZP3ywoR8/aBykPqP540gZbOzjZcKuUCtuHCMYaexpvRmtxAU5d
xkS+ZwWBGMmZS837HGdgrjJthaWmmcjXjQIxZKI4rOJdVevxq0bXdAnCPNq1+pb25ruZ27dNrThE
KDJ9Tys33nbDuMnTdd3XKQ5SWe7BI1OfZ9XvxqAx7zDkR6y0HfRDXDkwaGnWKT4ih4aaYVQLP6/J
IJBwQimR3VGzs32T6C/Dctaa8FLB4K5UA2SLOtymU/5RdTknW/1CzxLxn6z6Qo7vHke0yjGfmVnH
y2MeUmPCesyGlbFjVXiEdkAACwSp1+bmBZn+3k5DzbUeFPJhfq2TW5zN5G7OWRkn1DL79qL7msrG
mEUqC5V+OtZt9cURubrw5UbyGgJwIXczewgqX+0O+wPTgvIMXNl0J62kra8ZflXyvWGF+lcctguj
CTHiqVijjkUEK0W+Rrp05yBc+CngvKM59b8VWO9KQ38FfmuKcCoJlIk4/hCdBXszZfhG+Ggy7f12
FnFa4m+77S6xKNoJliM2BM5rEHjpsFkl2sxLh1wTCLLNwPg/Xs//wuup6Ngb/jOv5/H7M67+1ej5
99/42+iJb/Mfsq7xP0Vn4mvqyj8pYYpi/UPVNMXQ/73fE3OoLDuyRVkZUztVcf7p99SVfzj4Rrkm
aqRcYJZr/x2/p6WoWEfrKl+iqjx+/+//ZcjiR8i8LviL9Ppptvxv/Z6ZEjYDX1nzVlnS8ZCxHJli
ZOJBXUl11QmwLPeP07NO+jGAGfC4mdvZAUH03e5uN2mnQSlN6V7/06y+irb1P5XrFTwONP48FoDb
5KAJWXS72Qrht1TBvzwnQduMwvZcbte37YqxMRa3e+pWCa8LV2lokWbZVmF1anHp2O7SIELCCurt
Tq9eV9zPbiy1hd9ELeddwz6QjrmnWmuGEdrcstynhDouHCIyOnAWiyQwkABAA6YTTUFvFxcsIrty
ZvvGLDYNwEPCNSpNatQdhKwFgLOwe+QidkDaZTgtQruWRkUJGrW734IFW/O7TuFKTmCiflxwVgSS
xWuKUpuzn3PELMyZWWalLyISWWckzMJIUcwMzrlCiLtdyxbtr0u9psxgqKT2sL3OP4GKJKmsI4p2
k0crWjA3ytrEe3nifAe095CweY0EqyFj3MhZBPk1TA5iAZzXJuNj82j3nymkFVD16H6dBXhoAhGL
voD6TK2aBREt0p+KIiED3RfsEdgGbusp5GB9J0H2cjWxjP5zsy3h/jzE0FOePFoVHmZbIfkhVqLb
jSxWntu97Tq73WMobULSQkAQTIntlW83lni4PSetrFnnAkZDOuaDu72ePiViGGV7lXLIJwgH2Aoo
coiQ05DtHrQbgMWEm5oX1XiiIGr+bmVPR91yUNMDyPyc8mF5KN6IFSdg7rwDFlLv7OWzF+1WTw2i
yzA8cs9hAgxD9UqWY6W7wAwW+a4fyXV1QWhySTxnykWMtd6y34oHZuW1usSJz4hWtOGB8yCHIooo
1jttftLr78rAqHZo8S+2GSWADDliTyGcNLrTrjnP066DicmVfKcclvG4/pJfYgTVFYiXmzzKwu7v
Om6MzxLctikfs4RYY+ContR6uFyIeIpiDOYspW/+pPdwJkOu+o3bUFQSu9AcyqfyCdi4eTUHRh/i
bYOobyAJ6rth9sCj5BPJbf6tPWDZQzMTHUP8cCeMqxba4m3t/Kq/Ia3x9t2Nz8mDeUX0dCK/v+mf
xnHHO8FAFbrFsNcbiGJ+pl4Wosi6y2LyAV9X98jz9fvsWv5ndoQ8fZZuC1R23a3fB9bfzNF1wLgA
lhiKu6m+A6WPWZKD9dShUAtX2T3lV/jAl5+BC3P7lZJswwmL9JQdK+IYX7INwvaRzQTvLmNM/lrh
7ORPnEj07DXEz2/neE8Wh81apJ5QMYdHbT6X9+qL9lq0O8XgHML2g12r1z3gjMNvVz+FpxU3ty+X
vmbDAAlMjs3H2j6g6KEOsi4GVTLJfv5k3pQIL680xL2UV8fP79LJNTGGDGenfUeDsw5LBVPJJQvJ
2pBw5cB2jTPS+GWp4NFe7H1C2H0n3+NXKXqvdDz7WbuR3kz83arL11b/1H/m5wTCzRkezxHGIPti
YI6Y5REzvqsuQKal1D79gl4ASSrBknNBj2zyg37NIDMR/XOHh6x6Gm+a63yvftjFoX1rE5fUJF+2
8caub/lQh98m67J1ZzHW6Hy+UEYeiAUeWWDr3Ndg3nbRR3v2k6PMiPyZ+kWys7TnkclLQET4it8/
6LhHfjsnRNPOVQNCRtaORe9v5yt+1s7dj/6tnYzP5NuB5w1CwDefIh8SrKEioLzQjDezLps8GTf7
PQaYud8pr6EHUNE5GQSHix0pQv0Ols1xvFtKv+ZyAEAAjfpT/QScVeUHm+9DAaffj7+bLmCbVHvf
42Ug2XtBazJf9Zs42TVFMF4cz/RpsgKjmHkoQOFbQmucn1+wI5iAyM691z43l349Jw7nDFyCB/s3
9SPLFf4lPi6tf+u0d84dISFM9tvmt47Nx3o0Yp877Q11qurnAjnuhOuBSw/L9Gew3fge23d8W9oh
/e7ZjdC/4WaH6lHBHs3E9HN9TgPlV/WDc4xZgX0ALz7N/H4sgjtKZl8MvB0up0WUNl8/TsHMvx9/
xkvyThP2FFSA9dzpY6Qc5ljfpz2QAup093yWpNrDEHfzsX4OTxQJlP0hv5e+mkZ8vpPk89Fz7JXP
c+zxC9UEu7I73wzXkFq81pMX5hxM2VGPPdy7mMmBxUjzGVyfmoH+O3JA4jLNn1O+lK0XSX70yRo2
dnDHgoiAvbwnTZKFvvnA4f1QXNJfcbpzvqJHmgaNO7Q8d9V+MDRi+XZjxh/zWzW+pM0lU/bOk4Rr
DXW/AgK2S3EKSDeW9NEtJcuCoOpu2i/lqX8L6b9gMn7PRoBpc3Sd5H1RXQ0mQdQWVaRMRAsMlswr
5gNZfujmO0v+zWSTcUIU7zh5JAX8h7OZw+f/wV8uU7kJ0OVhfsMWY8d0DrvW0/oUjh9q99NxkuXo
bdixWoHGIcTwqWPuR42DWdzzM/TIIXiGMzrgZMFckltUaOY/qeDx88l4efgRj6/66BUphUlu9Ts/
8r/RnQP2M/zDOP8z4guI2n5Fy05xnyVff4jyN7zE6i1sRFwd62U67sK39gS+NOHSd5abIGeEXB7m
6IsuO4ieWXEs8U8NQclbS3JEDsj0KvF91Z4lsIr9ZZz2vDxCofAfkuKoVBfqNdY7XqwyHPEW4v5z
X2hdZCCLHYnWge7BYmik1OfsHSX0lD6a5+Wg32p36134giy6w5qknKU3q/cbTjEZVU/yrn7jJeAB
bLs7KWGYG5Tabd2BYUt90QuCxqc+qQ7DzJOCY+iREunnKqBCj6C9mx+VMkhqQKnXpL/N5ptJv6Ch
L+fSz4IrJmc+QeNbib90WgfUA1tqDWNb5els6lqWX5QpRkxGoWE8OhMenDMCdPOrj0SfxA7GbCwd
ZmOXVWzO2DuDe+DyuZ/SZ9rcBwNXEWFdz84vgAP48yptS/kD1dsYH0QPE9+uR05EIIB2mKyKO+Iv
Nqtb1znWP1XjtS/Svd7sFRMXDTt9lFKXXXv6g+lbTfHqQ4RhIkUFml/jYWMWA9dq8DJzL1FC0ODN
AGV6drKrNR3gtCMlM4JIvvTX+uK8F7ZbPvDs0u7Dc3yepVublcbOfqX5iJf0qJ5Hekpv5r39S3+t
PPkmf1yQRcTptP8tWV57GzlHbFf7/0PXeey2ji1r+IkIMIrklFE5WpKtCeG0mXPW099P7sEZXaCx
4XaUyMW1qupPHRMNX3ZMX3GLR3cSfIBDNzwK0rpftYdxo3zUyxMyxeK3eUz77ukah4rf8XSjjbos
GPM7zESScYf/4zvZP8FbgxOxZBsbrhHmeLNo6YIVXwYQwlc6wBJzz2xcFQYztptyBExiLNgDyoA9
QdHzxS/zQ8RL6D6MbnMFOh9OOXFbTnuZN9RKvAqfml17hc/7YmRl62xHnHRyUjdoZO7jvbly/flj
MWlPJwxmmj0HxzC5drlq38Y3HEdYsZXzrDxsMZ7ZvljrN+n6/I0mHHWXebF7Xps1bQC0UVIxRNkN
v/tj9al6eEDFBF4xa2kdODqINPR0GZ37VXgR3vQfFk7jS1exu5uxrd0kxZeYWYGrtgRR3Y3nBb31
i3D3KdHPIEZnTIGTJtyY8xj5WukzYMXBEBKZaaepFwzWFvtEglxgOQF9F4/khDajBjfpXSJkRa/s
XTE9xwsX+dYCZwPi2+AQLDzlk9jzkgzAT7etD+UP5zRMmzn3lBtqMogOP7h8+t0es+IBD9jgSldV
H7qr+JVDcXwn51j00sLD3FGf7LbdVaRHPr18pLo9Dufm3Mg7CS+YM8C2ma7SjxiImnHtpibBEEGd
R5bZN2++VtzxwB+YMTbIbDNe18eXBSf0VPBLfl7fy6IjxOvesEgHbi2+tVy4lbQszmq3wnK6yFyc
ZlnwIKatHezTQ3DnFfXQ0l6OF+FhQB9VOEnn0TaZ/zTKc4ZeuESrp3QkBv6iV19TvuwxOYab8I5j
Zqo4/Wp+elQT0mFccc2x0FC341NpnaJTqDkjo4C9pzxRdjetsdZeDCplxAQNj92klIz13z/6ayIj
QCY0jOYRKEzyhwiCzhMg9r+P/j739w8zQTg8Ir7wDLRfmBBBKRUeFEoXJE7TwmWclBRQQ32BOdEf
CvH6aJReZnivj17J5+Apr69kUJz9NBs2SDKQB/x9edKUrlj+vz+NjKLHdRaIsNOWegL5NRXeURsM
hAVSKSIvwfikBNPoX38Qc90KIwAutRm3PsFS62LIXtaiM+HhRbPGoZ9j/+9DpaLPn7N8tOUjdrhl
R47CPfwtf+Gzpzz+O1q0lu3RjtGdNL7W+HkIEdeJdauH5cBf5UnGlEu1xl9jVWxI21FX8CAhkxRf
C8kyyGZHt2MJe5FOQrXED0IXcHdCjyV7LYFxo0WDuRtI0phsIfHMhc8vVRf7fsdw35Yvi4uyI4Sj
TDaCAbXDgrcBHyT/Le7zUXA7alHoR/wN6s87vtvBlginXf8hf9AgPTe8+33iCESP2d1yYZmI75ze
Uz/6Xf2g64SVaqgO1msA0LnhUo8RwA0wmziLj3AtHqXH4tJ9CbMT/sKH5UKrH6WvowdNHe79XOOj
4cpg17/DT3KkSSXCTvvCI/UEDjM8l2l0BuKme/sqvGJF4YHGo9p2W3WmSrLbfwJuN+/k7PxGnvRI
qPs+9JOKJgWLFWveJz8UxXR62KQGH+1v+ahDW2jtBCGE7ksbLl79+8r44MdgL0jYwwO335rLgLqD
A6lySnbXrfIlc/6dWp87QrRxvctB06hiI4/bXXXWfJwTq1hqp24d7jDWUvYwPAAtCx2XTc40S/wh
/7onqBSGxKFLlhMRbTCX2PIcsyQI3uOH+FXPM7yE94Bkc7sDnMcDuKvsMiOf2Bq9cMuqhAJWYLDy
6qmGO4A82pPhLrjfkz2xj8Xb4I1Ec5vhK+4pVroLPIQdWIysFYxaARet3u++ZG4B5n52rdjP2S6W
3cZsbfMLaYJw6SI35+eXfOIsnMmGTbFyhV/E+X6mf1aA9VxpI7GxXNDOqBaOWNrTKUcXoghmgMyg
zyJW2RAqAHh+qmV2RycjcarhrkbnCHmcg/xaqpbkqOtwQyTkqcDGqKaGr88RpWHssYyIfuFTi9FW
fKVh/GybO3Elw1de9ldURKWj3+u1tCFzLzuUj+iS4uZWOvMPfmOnABAjscMroSLhaHNfSKT9mlob
e4fojspZPC5iV/6Bc1zRUQk2HT7vo0EiQkl9kVfNcrpzN2rf9KoD7vnGBwTf9FqRerWje+lfReAy
fqh4BNMIpOzBpUeApXSmOD8RJNmGDredDKesJcvdJhGY5BLNKtKlKjHvwsOGAFFroZ57xk8cnC+L
bIJ/Tj2E/0sZucmnvqMdyI1/E0GkAlG1iKQs85vij/Z04Ver17BMsrQe80lXo0N5Rem82i6I0DRk
/4zcH7b0kSL44uO5DYZPsAjs5nA3K1pehL+o7ZKylKMUX8JP7Stf6jhtMfRgWJl4iGyCED/zN+3u
ibdpVR1ixkw4+0lLgEjkLCP+dArRPNbAHOxefCj4LBEOnjqV6DzhBn5hXSttZtJ7mLe0dvt4raIH
JlgX5iDFhYVBdjuPIQMgbnh/YiogvNN8a18skuj9+WKZ2PUDRZr2BUE+z/ZR4mUMJN77X7a46APr
ViTWZUatthmO7V6AIoyn7x0D4KRhk+R1MZxYLU7jAkd5LzmOD1PCNAffayB0a9buacVkEmdzV/zN
Grd9zPhsc9FG5IIWplbQ8haxbfxrmX9luHVa+QMXk8hWc19g7BPG63Fn0kxDlftCjyqy1DGUsvIb
8kI/OeBeiEL2ec8f5nnW9nnqjmQLSXaWnbL0LWBnuuM+FKU24t5w3LXTa8zCFrpI9rALMZfHs3Yb
CJ58ETWbYMFzyaZH48DQgTkBBKB6+7wPx3I9LIPL7HTcTrw+Toy1IGG43N3mJz3xkITKRdc4OHdP
BZYaxEw/j5C3eezQitNe0dWfdCZpS+hf8zU/SREbWzXemHpxEgXaMTIpFfChtJov3dX3TNDijXLn
2e1Ea95Vh8VxPpYA+bD22JW2LcVCaS3Wiqc4rKbXrzvF1Zn7WI+r+fraKRI7unDneeSEe7/DGSqG
Z8YOa/AwfnFqYPWcJGw3wOM9O++mvKa78ag/VKc37Sx0xN8JaJtHLt0IXwQzpoonRoSAg3R7BpPQ
2Jt0C7/5yTwGVDG6xd7FHLEUfv+uNzdGdcXTwCZgfOC3hBLcx2NM29BnBz6RmZWnSXY82Ww+po7P
0Doql1hjI6eVaD7V1qnnNRQaRlgwEbC/HUHjMNSGqbbhhGIXZWHF406XaDWt7m08y78dt/nC47ZY
IFRzGYkzu0sI5ZS9QEPg7vIHVdWRSJrgfOVBgck1W9G+JJ8IUhsWXTzWVvEJdI6OIHhvWYzv82Pc
8aSxYYvMunp+K8YCuyy5iuTZK3a2aogxqeYQBz6nKFd0qFwrmKVUCyM+fkueWsEOyPoUzsNro1fo
b3ntXG/10hJeULuLcotvQLVRHhoMUAIIc7d6rureTg2/njwjP/Ssxp/YpT1GSka4AUJBdyG9YWmn
4wQG9RJVKbxcxJ2r6vJ6z+wsGGRx73ZPlEbWyy1rqX1l1Clkj0t2MOwidFD6MY3XM4zllq6SYzt9
FUZCYMcv6a9Nuj1mEq+FojJO8brs1LHBIDbvxx3HRlO7MX1yQLiKZ+7Zfi0EM7eBXYsaSt5koPrg
P79Se3kFVg10l3vxyqHIUBBHieGnhBO+IqoRS64jN0W5q9fwFF7VH2BUfT9sBsRldyBSm6otXJoH
6TX7daTv5Bhu2skeylWe+jyjKgdsZZU+c5GXDOpa8mAmjOL4aaweMAmoLSyToNUx9Tmrod0cpK95
cBlMPr8mLgXl3Kl700oLgrUbI4UJneDUspG8xtGIFbmnSeV447m9Ltb5Z3oW3cWjLp0FGnvRav4G
+v24ku6aN/4zG2zRbcmLbGCdYiVM31W5bP1waXyy/YLz5lcOyafqiRcubEC0L5f3l1ocIX9HF1eB
DOyET470dA2xaW3sqndJssJ/C51u23sa1w5qckLqtegzsUm5h3awThmE8Sn1NVgVGVmiHv+H7aAd
P5D18KzIv3LvNJVT9854Hd3wlvMEUOARy8tOVaAHJZQNQu0C1b5HTYaNLo4mzEip1LA/hEa2nrby
P3ZdDM4QfwiHcMMq6y7Fj4rvHTYpzsRKsKrtfOp0N/glKZYdfIFdJ3OgZP0E/Bh/FWdeJ8f6HC5Z
rd+8yKD2UEMxLK2qAze5XgcrldINR5gdZML4YdzqPbbTm9jPvKK3WuIMZZYnQ53+H8eymdkE/lwp
vbRNSlOyzrbSQXse59nmq6JNuJBnntmjGmUpS14GQFY6k/YqMwJ8OIxtBKcj9jpUOuWW1m74Mr94
OBFBDXcWi4x7vcP1s9rdeAvWBSYJdnud7jM4uhU5XL6fR/b23DYX4m0i/J1djfnNG8k4VNgr9eP5
Zd6frT9f09DOH5xLmnrI+n00f3PQUP4HW+URYEyw2BjfVCdCZBeF3ySr6JxTPrxpp4qBziWVeclW
xnLbym86a/I+LPvfjL5nnR3SHZ7I78jUYRASc7YtNqruTgHYiVXGVpehNAJvseQV4YW78FhT1Cwn
Vz0gNyY10U1u5JG5PDtbVKhL0yuO5mZaTufxXfKNLYqIlzflfu5elQOSO6p4zMk97gaZCDjzZy7V
RQRl+Ys46uHCHvlnGWBlX6QBz8OS8j0UaJ+YORv4HdCNsfNRTcI7rX1WOMzbeKv5ps+YYHzDzI1m
WuxchvoKHgNPD3I7vKhy2swelsip6edIFFGsXvreKjYQ+ZEI8AcwUNEHaFmOfHjaxrJH0aZcKzZW
lA+vaQNpiwgPodi6FIiVO35La6iIj/FtaD2YIfI7/t8ON52KmVx1jebwQNdHYXouFVt6EKGwKq90
fBsAgRWNhX6FNmrusn0VrV4R76TD8IzA8voQmbSy6YdEi7isHeEzWI7v0z/yBsbSEnb1u9B5/Xd3
I8vaHJfZCX5Jj3o/srSbsRG/GFyRLarehXVDgt15uo2Nq3Ueo4vyBzGgwatimk+oUgVBRYFq6CVP
uCQAAAw3ueEuhnp95L4EzMB4hVVh3r3tRBp8xikPgghEDEMswq6fW1KhfeNSv4dMlICgKMb12c0Z
xjAmOavpY+AdxavxPR4vmuohFcYlMWI2v2WS/r1sBWZe3ZnbVgcWARAM3qDJWobkILUhn2mxfDLh
/Ols/Z9yA/QIQjigvgbEJi3jo/LcSRjusCzssLdr49r2ftV6T1Y+bTAMeQxWQPZmDmhH8NXlmOJa
AsfbmYFWfeMbjosdvmfMx1TUjK5K5mpjxY3zUh+cpdmJAioNbHJpO2nx5kO273Aw4IE5Gt+Qa/lm
+oJsxrvYTXfs2hndDv3eD8l5PNRgi8d6H250fIJd2NnrnIeHUpmDJNxpbuWVn/1N++q2CUZyuRN+
IgfImtf2m/4rZyv/130Y0+ugAutb+O2aHLQdGGv4T3lLfPOtXY/2QMM/P9R/EyHBCDLjFzYaofhd
EizDkzas0nMgHDFH6esXxvkM1o14fD73/MaoX0/vQbGZZIQvPEwWm3XS+0KwNtI1UT2ausVdFpCO
AOJssKWnB7AZv86sq/QlPrF1XEqmD2iphH6gO8jDBcN/tu9quqpxO8Do2CJgY+p9krLkVx0BJoq7
eI8M16rPKkW59vqr5rsyrEFN8xBtl0McEcdCOznGJ8VxsF8gLRgsbYVXJFbyNggW0DcPwHfxkTNb
I0YTYyHzpGl+DGl+2VxwtZ3xOOmt5Dt6mTLT66fL/BOnk7CxMuKlQYOzAwDHaDKUBv1c0rgQPsyz
uE+8huZrFz5QU5RU967cgnBx96iA01OcOogweQVPw8pPsvuy3pWJa/I4ztx+Fx0IT2mHFYkyHIi6
PTCJ8dmy97xdKuPknWo5r7bFBEZULqnRzE/9mit2cUt/QiK3wA63EJFd44NJAMbkbEYPxkz5CR30
Hvi0e8OJ2MCNyPSHN3p4AEXzo0FvxsAkudfpnkd6LHkHrvA7fhsfHHKyRhIYUctLk2LjgdKB45sT
DlUsm+twGffqb36qKXFW+neJNwXh794sr4JgC0N24WvvisOaIOsH12op9cD6J8xfCrdrnAKDL+4L
ezU3n7L3DUdEDzQZvEwnAMDqvjlAFTv5ma+l4ZLwQ5lW7vLUEW+jOx0EtiNcsJUntU09WqbiJriD
kk9BH8aTxroWrOgae+0lNSxRwkdgYxTL6JGhyD1W17Jc6sIScAHEQcLcp/TMYSUlx3m8mYlLyBhs
IQiKZsFL8fqvlDmPv2C84wALstZVt93Nu2KFdfCS0RFrgcqucoYrc1nS0yoKpot+hL+uHeQ1x6N6
U7zGa+9K6VUC3jL2cMWaqkmY225jhsYpY6nB7ajFLuHteZEUBMcPUp07XiAwBFDW0ngJdVwdqwEN
134cbXhpi1UYeU9ySCGkRI/FnoDSNS4gPVqo9xiyQXKtX681/pwyO7AD/lMIpfaH+QhgDmA04u2m
O4wsKTdUQF91C3j6vDG5cIGx3kldW1ylo7DKD/VbduZQNxGObQQn8ZUfACMcv2MM31cADqjDl+lF
VA/JejwsCGtCLv0b3MU7xjkZhfeq/ij8ZC072N3wI58Mu7sH8/9qTVZNL9nypnkUbuAKq+4aX3g7
KvbvLigHJFycXLFFs3jf0S48TLuCeOcXnpK8ELqXaIhjqKL4at54NKc3Fhkbnlx72kV5N9i4DxPe
RCuzg/O7HcoPkRHGDYFYR5j1BPEbTwMwWVvvHODu6rdQyBl0DWZCYGUc0Vx7yp182c6EIdnkNk2p
R3SvxvaCHWzqlSnc55Ve7fA2ifRVjzxFd3vVf05gGR4ssjzwFimr38ImBfxhkn2jtzM8e9N7VlHK
6JtB2Es7DpZmXgN9cfX0Pzwu0RwU1qkOHm0pH81vfMm/IOcWvwDCJ349K+Z1E9ZtBGeYrc6O7+2m
+W1ElghHuqVvk2uFO87ZICiiw4X5D1litFVbQIADInSmfm/cHd4jnNonZdhd3vSOvlscoAnZ4sY4
gx1Ojav/kBfoBMwhCFsCKFTRcm0Wm+Fz/k4lnkEr+QfOser2zWR1iEsSfxxvIcxdBQMVC0vo4hS+
D2SYMdnVd7ovgo2I1LYqQKf/7B2ldyg3cjC7jm7Wmr/iO01FkPt42cKEIKFvdvu1xnMKpefL2FSh
HZ2qKx5DsSes2B1ET0n8ptyahDCMS4z7JZfHANsThRpYPYa/0nkGb/4m1KuzoUVcs1+B6S3GqIkj
3/l7g8d7Z2a1a+/I+q5AioJTXoSPxZm4nmQprWS0ibb83VKi/ODKfWNwp12FcIWvkg+2eNVnny2j
vTTraLLUe3hhU1iILyKaproVwshDuDd24xKcocLtKbF4/msvPko+xuHHDvBNOPaQiWHdXZUPFZAn
vmSqQ9zF10z2IsOfTf8GePKsX9ez8fF4n9/4Hd2pOYlf6iaFfWtB320BOP/4KNPt+Wh8hQA1cCUG
DcxFL4DMGlGiaOwt+R1jw0v0YNlheMWw2TYOQD7V7OTbz0/a6pQJw3LCr9XufvXR6q41QyE74g/x
GuOLyoZ3Sa7PC9yA4iVxJm7YKvDyH2y4wfUX+TqWuf2XcUEJQPdDO2TjhLsANnrBvB5YGeAW3pSb
/c6XhRed2s2rQsZTrIcIYEEhuTKw3HT7/LDYC5jngX5VPFib2GvO1QlLu2Pq1MfJV79IDEe6Cy1k
Iy+1o2G63Xt859GN1rFTnMi7wDhxOU8bMXbhvTCWp+w8OdKq8GNcWjzi+GZ9CQ+PMQuD+bPC5oFW
iOCte/cY9gveLfDtz2tkG3KrQSlx0NigJJy5zrTrkVVc1WWGx6C71f7V0Ybna7HErTmuV9znH2Yx
JGqgf+nR7gL5QDikBUN3YL1ARH39PCnyanGgxEzrN3NNkOUr684y6y3rkhSnaxk7+ufii8/1kqX8
skWwUKSPBDoNlf292ckOMYd9TEWEBdJx7NwEpGa2ChhWOcIkrAYRSvkKnW2NBYQ1Rq8lIr41J3if
ApAbHXXOtPyT6r1S3gaKpKcryb5C745z1Xe95TdBlkXsKqIkuI2XBcwXHoTihQQbG3UTRI722b/l
b8mG9Ql4XWLFx2QbIual2wnr9K1fwaJa/KH8dI1neRvNzriiUq/Y+niJnJg0iNHSuANh16ld7KQP
5rq/E1XVNrwRfgJFDKb59AjmlXmoP6MVj9aTeeo7nBBwmwqzQyvbChz30OfcysQ71a3hw92a95YW
fHTUzGHfnt5xRUL2TO7ZDUaHsF2cmApgCBs8OOneUkJiThDLTtBcT90HSkYHunueedUnO7aAPs4e
8AU4KQdOEE6axRrWkIqPHYEe2FAMMN53YW3PJ6ps/SjNhK9C+cfb9DS/tRftOG4aP0tXsWrrVLa3
xmeDOfSqR1D7WxauFnsRAgknM+OP57cQ+6EDKWZDKBQ7n4CEwmbMQtWLooIUtNk3HXaC90Z3phtY
d3NLbuaVprQzmPhb5hXNhEH55YZOv37Pgl0ROTp1LRNjPouEiek9gPi/2LTN9+SNhqHjRoY+KoqF
Wx+bPQoIXik1QUBkkUyl7OY/3Sedajz4yd58BKTqWGyJYrMi9DISl+iKqSeDcVNU+0RcLr4X3+kr
IdeKuIhbXXe0dAmMHr/TU/XvuG1Ns7sAuBIPOsVubqfH8Qc7jvKSLIu9woNJKN+ncOSky5VDHn7U
cFgUFpdKPzViyrvtxqVZnDEFHZVlEHk1UCuF6W8N/nenhsB4kTKDBBKmTcxWruE3iTVywJjD5vFh
p8Y9MicnvnJrDP5Sv2/uGJbRq3M01YzTJNiyuMwy3Ga6DO7K8AqsCYsXCFG7ctP5dvbgd82UVXye
rWXApWetf+SSW/njV0wMb8sUYIHnnh2RPTK4CuoaJKdYhKB40XjPbs5hHb0O4PAyL7vfyZc3BJKW
wwtb0N7aewpFNVxG5dbAeY3ph+qUyrLMdkhPoFGx8wnA+pD4yKaObOmb8PZtxSzj+Sph6W6YW4Y2
ImTSFVlD+PMzNB9vU3cggRnYlMh7BRoqTg4WsLQXvmLjluN8DomDn9Y1JIjFmnAMKhJecJ69SwGU
0YqMRgrRYdWXjsShAhhBbS2/Ln8tu+mhGkkD3gzTqSvPcXqQ8x1u+koJkd2GZPgUbsK4GocjQmkD
tAsMsgSYIFVup+CwgyuWAVnsNhuMawri5F80RGohigSV28swhJKdslt2jRjnW4vb8Uzg6m1NwQ8g
1RGXN2Ot42BiDO0ue1fP5hF6Ut/BjbU7AOtyKQgWhVFReVL5iZ1QO23xWIJdxMaMC+dwXXwNxz9g
v3+h/f/D+f/+V1LY1Re5JPzHBfj7vsgIX9ORBj4cP4CZWoppRhOMviZHq7/PzcFC9fROPw5Bbq4M
Q3TznsFY0vIkVAJDOVLf8AwJ8Y35+0iv8IwhpUJb1Q0p5iq94t+n/r4oPwsImx2j7b/PSc+CLyNf
wkj+9Y+Jm5RR16bfqfDqcwygXHGKf6TxxbX/+1zz+kJNSu1//8wtMra///3fF/6+778fMdSXDk2I
h85BNQ32+PdrM0Nhx3t9+Pet3UuzGydyuh60rDmE2FdVdOPqDFGlD5YKL1ZaxIaP0r4keLLzZzhA
coLfwjQuZgfX3/ia9vOuCWdCxPH+Cw3uWpkr2mFRIFXLok/kp2dFFT5lcehwX1VVXMEs/AbJehAS
t+F57fGTLibFx56e5LDsPRDIydXJBvIy+HRpOEz+s2vJ8sVELCiZIJhEXGGbwTBYSURHFyRampcX
JiJ7JA9Kshfi9D0fynE1xNSnKE44+hacm4s+Brhq+2mJPhVDhBEzoxIZYwAtCpnVTLAJd2WVkNvX
4HKMNaeB90DHaHQ85h0h3ShBQTd07ccQweINxasIAZjT1jGa+YEqhOiSJwVHT0CtFUBJw1nDybMY
yDKG36nBtmgHbLDnHlpjO3IQpi3DZtLOkG9H70Mir0vYqRPqyQB4AO9bgo60jsFc0ntckIIwNrw2
JY306NxEK4i9XAoUkECmG4ZduJB/WxE68wIBX9FKhKGAl1cRhijyU/9JcoJLTOYZWayhvtVIdNZh
JkyYfoQN4xu0+raKFQ8SOCR7EgnRki2IlYHAeizoWA95BNkOQuBc/OD8krjopuMpPmPi0LWwxZqB
NiCZQ2dSCd3Q6tePRybBPNEtbobiHJQphKdIPkkiB4emaPNWj8rCL3J8OMU2y9et9jXNS60Q8PRh
D5zLJHa45G47QXGXYgxb4rx/D8SoWlX5PzGB+RA0ENZ1ggrxzdHWJljAgOghJi7Qabo42Sdd7vbd
a6/Jik9khokt7ZOqhqRQGpAWniQc66n+iHS98+Vg8WVGz90sZwylDAnmMc6hcwy9NuUdhSqzTRmT
132u1bBaymCpReQrZjxqK13p3XKYpmU3P2FzRybzYDBFZVHealaiK40Sc8h6hSIKcmTKZpYY2b9m
jJpNZWCK/WQmYsQzG3TB8xGMqCC1pwrIk1G76g+2wOqfmoc/xHIwWss421KJEZXMku2Yocm1MGyf
xrzGvpynJKEaUJP2QzA4CyomaHUHQNQQLO3KPZbLjZx9anXOqKtJ3nWk3lYXwHXWqwvuihgoCwVz
5QFUVWRuGL6ythPFvPRqyNivSvGlZytLqlw7SHT/8ngMWEhOQJCPKoeGU1f4ykkZ7O/i3yik/VZK
2blVchaxl6Iij/PYX5Devu4paZIAT3k8VVNM1zoKFkKNMcKEPZ8RcmYHryzZcshKb9YWmwUXYHi5
bOU9y2x4MgUPx+glfobij7Z/22P1Z6Ewd/G5S09j+Bm301pS4X2JkAzYYsOlSt74rAJDxOn4k2dY
uKRx+B4h8bRKHWMLbD981P69HTfp0yfhq8B+hXyMCaZqOGBz/t081ZgGOL03z+dNTY8TTiZjB4Y4
pbjRSD0rOGoMi2RKwyoBPmMct/N0Fk+6mneHUqaFSadvURc/pol7XWrmTHA5hvlB/dWW9PbrAKt6
C/uMg6EychTUW7GQOKv/KEA4kLPrQbbNCzi4WnOeckH9SBk3ygpYpc4sOMRrJFOF9UgRIU8LDpzW
wEdriB9ZbyQuIrqN0kY6rMgnqDVJyPjzIUsIYInEc30yJbyX+iTblAowcVJTOXQSDh9DXTZeIcwH
uZtdeaGHTmpgZh80ygV7sQLyOzNDfSpR7U/x0+ufDfIbPToUUijvMVl8b+T+WjY8J/2zdLtJpI0n
xpVGq432eUUDqgHaPzUcwMWUYTvdnD5WFb+X/Y3g7rMQhOAUtZCu4SLWnbaJNOqLxAQkN7cBW2Rp
vIspY8ogTwDwUShIydwt22l0hUV2NaeXXGHRPzojClaiTjk8Lr6yRf47d/hfa9M42BjV/itznJx1
2UkDqCWynEcO8jfp0JdQzU2pxEBCpV/qyfaW5XDhP8Me2gRZ42Zk3tSSIJkGg0qG6zCPMgS6hkqc
ecgqh+mHwRn6HhDnkaTkVYaQndxnkDycJjmNbmJ/nsf2hkn96yWuSZtiUUULjCjmwJISXC+FObvF
phJ5UaFJazkGo2mKeQTGgeMhmUxGjI5HMSvnDtN/iukC4GNYCD0UaNEmoAEPjCgMvGHQDmlANapr
akkSFXYlUlS5izY75Xk+L0lOIL2t9XVVfjpi9ITY8Bxf+XpzANE+Y8aoz5qXY8cYA2uw/w6w5Rwp
bw5FyJLXE4IA5teYuqUQV2PuqSkSby4OcFeESrIWDcPl6omhqTAz+5IDERCi0+6ZyNAgN7bPTni6
ag17ohzbDubSc1nhVL8up2odaGGGNxYlpJkj7UtCpvyVFuDlFxihF9CFpUIcg6DRwkA8GaEshAZT
Q2VuUpKKTopUCW5E1AjFMo19ojL1aBf0fui3wQ4AniLdnFEgZmCYOF6BH6KVGAYia1qc5QoofEi+
9zPub/BazXkAi+3B92NdtWW2fgw9EcqkQtniDqclyxigXZoyj7D62m0i+S4ZTJcF1rfbMVArE/II
EE5ezaw1SHIl0Q/TCMYfan6Ri+Qm1OFSmtiQw74dmcPTjIiF7PQhopeiTdAtcZjkjX5vU02+5ep+
VhqNg5z4qJ4B5iymKLa68ocrTstumHcCisZ3Ume/gyy/TDIRKHhbtZsxXCkTeIC8iMeNJuOFsjBp
6oecKVRjGluzyD+1gGSUQQTFL5PjFBmY7D3768wKZLFS1lDdVWPro2xl9ArSmOCCaOfUXi/PeLQ3
4E/5Qn3Pc4AsARJbogc0vgSrWIqYZbDRpB8l1W5lU+MZUInuNM7bOID0OdC/YB2GX0AlqX6RQl2I
2jOWo6sYTy4phtQgS7Vv4OFn5yGaHyVcPJR2rOm+OjeLJ4ZYQrGvtIml90QwBnhQ5bJnCpJw6Hn9
TkfGJI5KzT4Qoo+ZIM3lYmQag2M6TsBqJy5DXE6sXDaffq0P7kAQC0ULyLYqZj6GkckqiJ9rtR2P
dVYSiKpEPkYDnIMRLP4yqZEhxWQxJq8WSMCNPqIWaAeO6djch6M0v+zPiacmeS8VBtMTK0B6LJid
Qt0thBy3yBB4VVsgZBSlf9rYfeNlzreFR2jQ84b6jgtWXUn2NFb11pw69fIkUJmAEKvKkaQ9KU78
5y1KYtVDAf5cmoRbxYA5asCqJedmO0YaYEot4BAHV0iXm1WsMaWfWhI4Fs9jFeYIbmekpK1m61hZ
wa0lxOX51OFdjbsJ44BuBPtp64VkmzNsyLG/KYqSrLIsP0JEmOQGwSWE+lriVsfdpLii0GCTxYh9
0Gt9Nev1Rp3U8Fxh0hPKmOs1UBUNTHg8te4eulmN29w0sZCmXTG1yh+mR6Ht5CretkiFXWwkgYDm
mD5av0eSdukyLJt7XiuXKYFNmAcpBWT6NofGV6wN2pJEYfwNio7AtyHc5ipbWTGnH1oq/KYdFxTf
F1IMhlWkVR9NDcVYyNv3XI7BNcRyHwe1Bgl4WmO63zr5osH1oOMqxJpAU5IhaSJQIBedKh4OmG7O
lvR/7J1Zc+NIlqX/Slk+N2rcsaNtqh/EfRFF7csLTEsE9n1xAL9+PjC6MjKyerJs3uchaKJIKSgS
cFy/95zvbKrAFWu36BdeS+VEPvhRWeGXozKiRYIPP6GzQ9gFKWGSK21bjifDkacs1Mg/JBXGWJuy
RHJc0lTr2PWy+HvVrfCYqLRR0WzKWdlLXNLOgzexIHGiAkR4ZU1gIa2A2rPBIVJZ45M5ZJgV3ajF
fNzIlWdVh0pkq6JxXwud67BKtU0i6R0VkNbZ7dJ8G0ftXGMteICuSLeoec2GmEQdQ6GbVIkD3fGl
Sg52r7OFhoZlw52hL6VjMskzvhrRzomABGYnQp9mGfUqipBq1JHJAvMp4GAvtDbnL71tKzzQCktZ
KMdgZYPtvlJ9hExxDOK177PVm4zk3g/tiKROZrV8GsWis5JVn5KLIDMmRuyi6ee7hPqw7dgZmn2W
5B9wsq6Jn9lr6CYGcpFpS/aU5znt0whMPxctOANqx5ns3TXlsU5JzujmjhtaQU4eNE5lRgiM2hmF
voGnwVh5DNtbegqPWkpuHBEiW/AoszS4pgcydG9Jl8M+M13yskNt0bSg9UamtcLKUEHSbhwRS1v2
rc1uaC+tWyUYiMXjE4F0EFTA2zghWapZoPGGcbLr7ipWz5bUzEU4s/NDb/bLNk+Yu4eDXqK3ujHz
3DsA/N9WKRE7dmSFG8MebvtesvOuKWZ8I6YVWrknw6b3GmgBiPi5WCYEg7o3R5DTXHOcZ0vS3pnv
eh9u3dV0o+KD1PpzHOjX/OHTlduwYdNUg4e9r06OiN9IUYUhT7bwsstY/IoclaCT3OkD6vHeaJGW
jLy/Yv7cffSkhvQPuu+lz8KGjRlq7SFuZ59i1jOBHFMCuyttA4GMWZ9g7jJ49Kb5KM2WwYZFRvT1
MPf5mlIj1/2jG6x9TR79wXMbjg7XZKxTB7h8kLSCpgVRZjC0BgGvlOGQ1nIH0QWLdth+hgJNRU1z
oGrZ9HjM1YlZWQoHb3+ueHdL+jLroEOw00YMvImbDK7sCtfWOA41uHNO46Q20OmiR7QrW12HhbMu
PUvNrQw83jqiuEj3u5U9wP73Jz3fdTX6OgJ+cnbb5kIZqMmFX7qbDo1LjfDRKkwbU1X9fWTptbxw
PGZdCrdprG1EjKiPlGfBkvN9dWqScNv30/UkdBBqLrq/YSoPXtc2y7L20Q760Qp6421SI77WJv1A
5qNisMXCZGbNk506jODE0lbPUxAI4jutp940EHP1jXPFi7Kv+DzDralNqGIAHhPfCAIu7zBKtWin
x3HOgdfWhoWvYXwyUhsrqpgGiLsoqxouBwFHvZoKsYbT5S/ZBT8jzShFrX9O1X2oR3I1r/oOHygG
00UTnfQomtk10W2BsKPUURiWY7VtknRZAVG9FzUOEXCyzGRXqUyfU5jl/bQzGrwVmhEdKAtv6ZhM
iC3UJhf6dxbKr3CqqoVDWA9zLiU5Awh7a0ztqm4Nxms6QSO5WxAN47Ghdb2HfLQ4CW0OVIdhoWIP
f6Oz2GDOcj6nKEITgvC9awS7HVu94qBq+RDr+jha/LEhiuqqzIc1USDMObQ2vB3tDze4w+JQ0pMi
jL7zVo7S30TLMEXN06PxxVHsXIh+eQO01yxKyILmi1/gLcWCtRctOg8iid9bQVMohhkQAwyPdEVZ
FTOkbKrqhVOOBhNBTRRR5mttdOpKGghPhZ3ryNzFhwEJf6qZabT2KakLpACNi5xPIiBTyVfoRPl5
QqqvF4zKinkfa7GFk9RwpQqOGsYJV9ECGVJ59KfIvQdodqBxQYuQ5ldgRPLkFHJZWNiomh6pZlKS
RTwZ4sMtZfjB3ubLIr2ACI+HnEggMmGaL65vr5lN78VqA6qsG4K86y3tTGsIhnVQRVB8TXRZu05x
QY1MzLxNR1uNpeGYoXCB+D64rb6MjKzaWAFFjAOroTbUmksXowmz2DsqdRe57D98PS7J6EZ15VOd
jH7t47rutyFBUOvBZXnLR/me+t5jDv97YaSXxYrhkz+coCK/urIhdNrOGiiCpsu8S5NLOxIFgpzq
vVfmZt5mLIraIm3ENqeD54FLjalbSP3O1730r1no4gP0QfMqKHOaG658KAntgas5aEg9McVZ3QsX
r+g2GdpxAbn33nUCb+VPPqr/qnl085wUu8pcDkWFLbUw7k3SSK5yadbLNCg3jia0DRpVvcT+5Luw
mBOyw+kiMpEbRA11pAeAWpt7MmLsLfw05oJOt/EJBghdnJyGT9oyhQp+BKokERX45Nnq9SEritua
O82E+KUF5SLJY29rUFvsg8L8jDLNu4ni8jwJTJ1KN4a1l7Hbm1wcL1lOIW/aKzu21n4l1v3YMrP0
8vZkfCiEJySZW6QvZhXa3jnopmHq4D8bOeSryUCk3zPPCOP3uiycs0s7ml3DeGX3zpOH+C7D6ofn
xRxXVql9z81uBlLZ7Ny0G+LTvwIab6uiRiuhSmOCqWkyc6RZD1k0Xc1d+4JsrjXJOTBIw8DZKn88
Ab8mk95hRkoYKoVcRXHggNODtoUGYdRZMST9q2CqdaSsA6EpXfcaBNpTXDjWEog94+Uyf9HHKdvq
VnLwCetajAr7odHNIsu2nRMJmeoqFtJC0mw2mnOtuaAYgow+RxBa6+at07pD3YxMkyaFqcMmVbBu
uoaLldYse8hoS5FPzdKKcmb7E+2IgSvcIiZQeBvrwllVOu8q6SKfdkdIdpNZr56GxsqNy7fYHt5F
q5302j5yrT0rPtkn8sH3gzDSRZg3KFYazsEshTucv0BRdgg4hiOjoWbIj4nCyB8jfc8Ui3+LLYsL
yXDFfoTrs119pkFOQSpd5MXFTDL8n78Mx/oWWDOGqhmFOHhWEd9cnh5UjjsyqJ43ET1Bgmz88/2P
J83P/Hk3q2yYCJf7P768/Pj/+PjPH5/6mtf1877jMmFUgLnVd/7LEI8EVMRovrl8dbnRZkhiPaPP
ft69fHX53uXRn0/+0/f+dPfyPB/aDDQ7OYe7J1iFvWzISFAu+WsIE/rnl5fvXu5PJAhSZGXQPnSv
uGd/AhxzvuHownH78742+f+8b84+W3w00YuTTdY2mbSFR+iRDt8/mfZp0k78lVq7M31yvsrRBWJo
QMtxmZ5mfWURoB1a+yn03SXZh0hW5rttNf33A8n8FMc2mTxoxvbnD1yedrmr0RSakYmHy7ciyzT3
ZC3hZOtEYuJfhttzed7lkctNkdX852w67+LIwLht5xi64vn/vTzc6uQsFfrnaOoWgmGvx91qoxWI
oIgdKBygbM20IqdimO+nXIurkumvGbf3bcyApq/HenGBwl5u9GEm/odFPaFvnFCIQJ1xivZr0NBa
5K5F9zOW0SHhAm7WTMzCpmFcqGmLBOLY9gIXvgCH88sBPkOmfgCHM4V0u3PqelsH7bKQPfaGyyN9
kJMc45f5t1TRlf/5c2kTckEdOxuQNra45PIbLr+7DLSZPAJLmD8n2vz8/7LLcy6/9sdzLg8NLZMU
qXJcob+/qOT3V3Z59uWBP/zu/+vDP39D6cbNxusaItT/+Uf+4f8sIncbJfUhlRTAMLNY/twMkILl
xcsw8OA/I1zUJT47Z2yPCa1ncFLQM3qQlstMi2hdvifEFGydymcqUIQ7hwiXnR1C6tWIKFJNwhy/
DbZ92K/ilsi5AN1KVYDyArGy9D3tva/Fdxs66Z6YK+IKU0r9msqFHafFLntOhrdtemLMLHWfnaeX
GwMEGBhEvddsfGYfGmkpq6atabx5DxRgxSlRLGleJZDOCoJp2sRflkFfYVZiWN/nNcJPl70IuPT4
qoHhkWff+iDSVnWJBopaYNkl47mjRbfELo+6yC4eWpsBQgWWHKUPWBe6ZEuKbubdLX7FKDWDXTXI
e93JbyhvG4J2BEKEKN6mXIK3/Zy+1IL6Xkj2ZcKPkFO5+LmK7kzIERezyO9Og2Sw1DHBlAZjum5W
g6eBt++LYVz6CaatWENLbE3lxKkFFMdBqwz3Y0Qo6ZZafS6YLfrxTehDlc8mDwmNbL+sgLTIiZzc
pe7JQxGqDvmpjxi98feBiwFEON7znMHVMgdZEtaEg6hD0UNEnj1p790MrK/z5kPMjOO0ZdBoMdFP
knNDHi+aAMIHzRC/ro8aVGe4djCtN8cy3vWkwzzb0EwzR7m1bLTjYYEwoLjpE+SGoGOfcRmAsHTh
nNTAaq8qlz6pTECmx2S/A+RgfdDMYthVDnuHgBls0kb1wVHaiTlB3bcPlaAuluxM2xyGydhEC4bB
J5XIozJcC/0YMc2tW1xrrUEAkeXfEIT1kVdz35aXo3EI0xzRtSst7kAG5hhjEj//7qTRIfWhyedB
pV2HOT00LmcwhSKN9yTVTwGUEUP09aJuaAdUSGDGMtCBxssX0RrfyJ/Y5gHmCn70mnYAJ0w4nTPN
vu/tejjTe9TJ052THxntWo63BbO8rmiG7DVTjLimgHdKl11Q7mkHx79PzN66bVP9u6Xj4o/Sx4AC
BUd9jm7XfO0bAS6lnZ7DrRaQjiAmPd6ayazrtdtPhoHzxk9poM3Z67UFJj6jS1dlzKpmZHJiuELN
auSMtJHANrlDJPzgEfSXOJ9BX4dPBe0t3/fKZaiidaUAt/n0ddd+RrBnEu1oZj7qlenDCiWSzzM0
Wp2F9SiL9phmHho4l0XUzBS2OtPa9kbobtvSv27CqN6bZs46Qo4gLYFrgQlraPrXKq3fRMkryEpE
sJl/Wxby3IQDWz/e715b9RaloNGNXzKxtes6wiegN7TwCDVCTYMOK4mQgceW/xICWkVSK2DqhIR6
ZHiA2xAE7ESOA2kQgPh97ZPtGooKscs9DL5BdzBR2CmMPU0NUonlfG0oaHyllgVoarPqA0Q5OVfQ
f5cEe8hrE32bpLWH+CVp1s5kqnuSoFEZxghleG8RMLehdqKmB+AnEd2OpOM5UXB2Oq7JAWMh04yC
9WDINzf2BGqYHP2lnjyOZtRtmoRtuAwd69SH/mdLC62TFkgMHXnX0PG6qi4+R8Rvcb4buGf9jrN7
6HtkMeOV19OZsgJEUz25ptY06KvSadVDVyjGluqhahqBtjT8phudsahoFqxbC83vQGATNTy/lCkx
GpdudiIqz1vUeKbTJmvhncT6SutveIn6UidOHMUorQ9zaKpNDqOSMT5K2IHM7jxQoNVt1KQIOTaT
plkrFWOqgAaUJSiN7cbKdroBWMjSwhvIogqN1kxCYHq39mN3xliLm2pCF8aw6rGbiAQv+1vVkPuu
u/Q+xlJiLxSBuSf65DOGlEqjLf8aYpCEqg7JEuvFkyaIFm+dGg+SBTyTiMaDIDt3O3TOuicBEj2S
QYPHcNIrunyYLarhfmh19OBmRLdYW056OR1axDUpIaDXs8iMI9cp+uiYlFO2qrPsSJ/0RiNTCQF6
ZJKQB+94rJx607Xo/9UwJfux5oP2puZkBhFwmrL3aSMMr06CBiQdhpuEvv1elQxWMpJs9SE2MA0X
3k4MyStpSktnGF5Tm2G6sOPrbtLQR49YLWwdC5OojUVgIYUf+/HY1XG6r9ajym7TUrKm5t47yak0
81ssvnb9lLikX3Ig39sMtfIpgiJqc2XONOfLnk9VW2eEk2THWnEC0bOj2puGD19UJyXGEmgOf32M
410KLNluhgW5Ch+k11gSqa5X7dDlZBVCBCig/Lpsr2zgdoyZsUHN37s8MJEUuK5IRi+aNjh4ofUS
ARonEkh0+24m2Kj5RqoEM0WQP4ZaGO7DrPb2ozm8hBqgiiY3xr2k2kNewk2tWcHKypATxOigDklF
rlnlTUt97h76jb4Z5j2AcNgXVOwjCc2UG5Jc+NZ8o//+1eXuj5c4/0ADdnyfry7f6AkYYucxv3JX
yQctSYH8OET3uXjL0UU+Z0N7KElb31A+kiag5kgHl6hrur9kL18Vdm4spacBIKm9TQ4TMatfjQDt
v/TQeV5K+suNSeIEBBxuLndDzaWDzoZtabZz1pb/FhDqNf14UUbTKKKPxuY2nI/wxOR60MbJdGVz
trC5ZBNxyQe4MNl/JAX8+r3e9bhu2hiMLvjnC0Ve00pK2sDoUF8m0MS7jg1dPn+WP2+auUbtZhi9
YOK8MCuGndtLwMEFkRokAXuWXGwu+P9+zgCILyzyy/1ohrJOFd0YLzW2ttYTb3CBml/IrFl917eu
3NkOxCJ3viELcmSoQEKiEmomVQGLJVMA11ldWNehU7BAzIlz45yNd/mqnnPzSmUXNDNoxQYz5r8y
jLkWs9hycO/yGi5f2Wx1l7aJhIs8tNIitqFtXLlHx96Htr+zKmgmeoLoNyhDTPCpJEctNO4uOP5c
utUmjF2gbM3rpKjz2OtlC8YGFR9hIZZ+oGHZcRqDeA5p7Bsjrpcd19Cr1kZ94OgslTM6Gdal5+TQ
AiDepD40hRJBacm0bmxMfWH07GWYY55L3482MnM4nDy2vKuWqIQf+QIz9ba7hEwoHzH9ROrD75hc
J4/cGVaOZ6l280PeS+xLGhc0qF4EyMVDHKFw5ob+6q5oJ7kZfk+BuLz/l7sGLcWUmIotb3cAQG/+
DC4xA5cbb4Ch4qIVWEyehgJ3puLroYGoVG2KDsVLRcHrzaEVPw/Ky90xxlNejJO/7Br33jDUa1ni
qeunWSt5CSMIxfBhYI9n3Xd2aigP/5GZfROarTacdGCEk7ejuQN8M+DKS88a+GSyKUjXXjm4w8Tb
9BWygYhpE66QV8NzXHkP1Yf2UBwYTRGkjDvdm2tBmMsxBTEZSAvnGD5Or+DFvoYbJhb+Y/iQofXY
OCOE00X2HYjifFIOG9qeTBBLfEmMAsDemyuGINCtY8CRTMNf8hk4BoJkzaI+3cOTrhWg13UnNlAd
w34r7qab9rPg7ohskECfVQHiiBngq87pK5cIc9oX/iubWRzyL+Kt7zCjMSTMcIMjvLGP0YdkF4M9
1eOHJuQM+I21A96pNl5ROdfDBkeIbq5D6xMxDLCaEtDog3y9BWC1is4d47grbMYILR40OqXaGtt5
PIOm3OP4GZz1I+o0wAUr/LEQCYgAt79KLmfpwr63v6yTfq+9GXv/nn48tV6DHYtELt6x8EjNwLKi
v8bP443/NeANf1YwsNtNcJTRzsTAT8oFi7bNRnJtVkuNKRZy8iPw2alk031VvHAc4ICfmE4wNTqm
h/gDx2W5yAkbJoOrxlGAIxa9BcZeAA+ddlVFjLAWyOMARakzlRjrBpJ47/aI2mIzfATVlXX3zWvX
7YhU/jji8yb1KcMtUm09515LN3/AtZ9/sM7/lnfZuYjytvnHb7oLz5268CcD3RWWoJwgOBhpqrQs
m8c/3+8ipDP/+E3+R1kNBOUYEqOmIM4Dycoq+a4dim3y0e2DOyinKbqFtfDPkbMcsw1tRefoXk+f
HCHUtWj00pntMtpLua59yiZiZ2dOahxsQnfn52eYnaqEobo0tI3m6czYqRs2OpK/F4gmKAOfpu/Q
/dbZOnuFwnGNB3RbPvW38V32UD61dBwW+rL+Fu8h1r6k7yYGl01/Svdc+9FhCg5YjPVbYzMykdg4
tyxmaA22yGawUyOfxrdvYGwi2UgtiPJcwyvulihLJxN3VPvkXINhHuhmH+1+5XXrb3X/ZT9kR3C8
4XeMCRganO84oKxpYR/YpS0Bpr3GH4ghxRd9a+Sv6p7BwkPFh47VBlYxj3BWw2vQkPUjJdthmPWP
1i2HbMv48Q6xWfWMxMI9FesTRgm8uvSGU96/PZKoVyeiyN6mH2j119qt8QQFc01a8bfpw8bYbWyi
B2I165P+4hqr6NjtxDbcmCd8oeZbUy6wT62w3re3YAARPGfPBWQRXC8om1bInTFHcp46uAE+4tUi
2uUWuNYrzrDxZkYAPBhi8Q0wWeSsqA6WpEkst8AsgX0ywQ4xEB662XhxwKcATn0l7xhWypBK50iL
HLr4TG/gsEXGdxqXVBlLrdpCZNjxJwZr4yy/smxXbYd3tuC8VC7gG2tfvY4H75V95YbKbU1tvtVw
DC1n0MLp1XpDSYhCdLWPN+7q3xz5M9z/Xw58WxfStB3b83Tz1wMfkH2DoktXJ93tT3iWwuW8xnB4
PTreiz4rTEkJWuZv2GZQNmE0esSR1MzE71mr/G9eDEEI//JipGmieBYm2Qd/PgutuB3s2uvVKdLp
FfKvFbswX5HCAs25wWHD9WOJz47gR/ZVwU3Z3gQMcLFZPuIfiW4uL+f/5138u7wLw57f+f/1X//7
c/hPEIzL9/b9b98Ia2zH03v27R+/bd/VexT9Enjx40f+GXhhmX+nMyctna2cY/32N/Wtaf/xmyZt
8XfdtInBkK5Jv9jg88+Lug1ZkXVyMCR1lMWs37R192fehXT/7gnPQm5hCEfyiPx/ybuQxnxE/zzi
TVIuXMv0LFu3BUkOpsvr++NSL2xSSGMr0O9FGVPBjWm31RBvwmKW10mUaM9pDt6nJNhFtp356E6o
D3SvHvdJVkIEkNMTTWoJjpngKTMScikIkt+30N3bpNIOQszX6kAS3OQ1PrQxQOdl2+5UZ8CPrKzg
TrlafjSS5iEqAaO10dahRtqPCX0G4adEI6Pmaj2NzECdXXsnA6KPepQ2gWq2oxzsN9cDOEEv2Fmk
Hk4A18XUFbW0RkZSzrZG7qMv6XE5TAMIDGEzJC5C3NiJ291WAY2CiVn4ulPAONqGmrgljH5qbKDN
yG695r4qhq1pEzTION0CwmitBnB+U2ygYAscWm6IBMgjPkgzpvNiW/VCRMBCfCY+S5+QyKvQVOZN
06vPBsqDNpYmgJyyg52qGBtq9kdrjc9ubsLZDZxb3azLm76d1dsj24AqyW5H4g53buMgD4+Z4SJh
tO5UGeODcNrnxvVRGaALtBMPIoRB15mw1ZKkMwyRmVwmKmm2uteNKyEbwNZxhBRFdSfLDK6zwe93
Mcl0MrXNfVEM3wvioG5Up71okTg3hT7dZdaAFSdpgvs8qtetYw+LsDJL4mgDzGxzRGCci+9I4BUu
C/EZt559qp2UlXJAkBqIOR1imh4IwOMi24b5hnlqdc4CPIl/OOfO/1q02L/mtlwOZNt2HU4OITxX
uvNq+oeaJZtMohn9xr7Pq3iRCL/bos22VuGQUomR+bqzZEkANNFRWRq/CStfoi4BmJWa8d4K9QbY
7oXmKtlWqWKj6OXeOvlgLZupB7PMTtgLHmRROlfT6AZYpnrIHKLfTGE8rtKhW+syjzaqk6cUt8Gu
NMki1AgDGcYBrGQFq6ZGxyIr9PGGhkak96g+4xwJYtOcigzN6kjBaqeMuulsfKIneCc/sHlumMJ4
k/NEkId1F5YSwql607Mc+wGShJUXzLoco7iJ5XhHcxdeQVeMlOBKf6hTDBS5IRAHtZl3/9dvuC7m
KvCXpcOk9cAihO1MmKZlur++46Vru4EvSgCN1UxmHFtn34bjSvWhcc1QeeH51jNd5eAmPQ5J2R9i
JHxD2b+1QtNoeeLzqkaDPUBXf1od7Rs2zfnWQMJ9JAeLy65+HckoXscuHM90vgmqIFrIAG1zUyq5
jwdFXKaPSx69w1nGxa4LoQ5HVMy5mezTskeRTAhAnEbnKkxmZYFDvoKbPdUAuFQwRI8EzMoD71J+
1HQDwkLg7NMaEUZQDWfL9cmnArxQMzbY26VU6A9Q6DvRxBSQaC8lmmOalvkmo7W1Md1jU07tkiE7
6HYPfFvvlq+RaNwzse97z6bVICbjK7e7o6p1uXVY3PB5RJusl0By8rh4GkkdNRFdWBmz9NYksovd
/1XnDuU6jEtYpUwmF2ZQIEEdEZYqgcQwBAuUZqG5j3W6ycI+IS6L2EJY3tJAwBbquCoj5DR9Aayc
Dh6UWe/FsbrPYqIXGBr+sTQfmVRF95YJtqdFNpA2Mc57I0FFFmIE0NzFJHsdQnvsrUQXiG1GyEts
5pgJ8xrScFMv4xSKZohaPokn61Da8tHOJyzKqlqLJhmW44AAMm0iRR4XeS5RhFLOC52Z10tnE1HD
AiuBuyxL4mzTxDx1wdIhUvOgzf6mtueUnvpyPFQYBoySPoxjl0CMg25naiBXmBaDcBID3TnN3ecG
m6tAlihDLdO6d91uW/bduB/H4BrbQbbhRP9iNkbwq86+tNMBjvtu8pkzb91maa3vI9Jk21Zcc1wt
XGxquk5WTGXVyzAW5aFjMaG7Sl6ngsM7kmiEpDBYV4gSbwZM3mFmnv0OFXDuW5shQpjTIeraYDgq
ry83DhigsuogQPOXXQV5Um7zDKaNZ7XXZuqPy0m5b4ZO71V0OAZkaW85CZJth+nJG60GVhKZc7nS
hy1TZm/Rx0GyN1BFkzhtbMwJ7OQ4OVyekgCRF1dH3S3PZHx+dnWotn+9DEjj14WXjSLSIVsKcrsM
z9Dp/fy6DOhB7/tB7zBBT9m7qlCi4M8rDxZRTPSHhcPHM+vbpHL346Bo6TiQObHSh5oT7ThZ0GMl
3njAsGMx+eD0yvL+KUBbuZBc3nd9MHxNgbDuIyQK0H67bjg2Fkghq9q7uQbqvy6JRy3Ldq/hx89C
oz1VbvkyeCakB8R6O2VxJGvkxC5UOxI1GNCQt51NeCNax1npQb3gI5fHIoK2XDRNi6IX66Fp5N9s
3+gOYQB1JtSxJBWl3x8I57bBezLwDvJjFQ7VuqjRoZB9yO8fIkK5aWbm/sLT/Y8hM4JtJswMTQ1A
0mJItwbRtyJ19OuqZ+1XWg/rfvYhlvz3hINq+mrkxDoaJRj7lqHrbEpJufak5qbFr7DshhZKPeHf
9PM1Aj5H8dRn4VtfRh/EY3sbvQ8WnrADksQRNfaBXHXWaBG7xJSihbaWe5W7ckwLLgIann3NUCIu
YzRTnMAH29Pxs/UgRyOfrXQkW/Na5QbczjHDeeyN1GVWEhyigI+3JblsaQ9pzAKA9BZ0J4pKtUV3
mVyzcWF/XqT5ghzlhBTC5KtwpL2pxrtI88K16aCmEIbW3Omx6I5pZT9gKkE1lx1l7m6KqsyO3eQE
58sNsTbd978+au35oPx57ZoPWoPi2RGubSPhIHD314NWVbLR0FL5d40/eEuvD7yDb5feYWr1ZitM
/amsMwzf03DXW5/x5I3XprWWml4sjGiq3oVvbLQ8TRCwplTB+oDmRQeWGib6cMxUAqVmutPGJt4P
Le6ppHZvNSsdX928QR7uifCuzDDHR5DoNyaQrahqspXl6kh0rBquglv3S0aNw3VVsJYZTj2tJ8SA
Rz1AEZ7Zyt/wMj7wyZDvaiXTamD63DbGNeb53Hfc4+DjeLHzjq5Da4o7C20KRTQfml2LJw8x7ORM
cquMiWQeM7CPFl1ZzpxzjChoWfips3EsBiUR7JW/fuPNeT/xpzcen6Xk09aF4ejWn1aLfEqaWiJ6
u0uJGV4NsRzI0mT1fDG7yT/nA+4WYYbBsnBBkQJb9LTwgMSqo8eNXnk0NXpABZnGlraq2nTEHJvY
SB/KJ+HDssXbTKqI2Xv4a0CqTfSBCldaJzIjgXGG6UFSGez8gkgFlyVjoReNsy30lD2B1ZeHdDSS
BymsmzRxXxm40+/vQ5iWup8fkf1cuVzO79sAhdMk0mBNlYw2EVXCX79H0vtzG4Kj03TIWcSL69CE
+PObpLI6wuOprDtqRK6YWHZuInnbTAya6rAn2bzxX2w9noPNh24vumlguwKmreqluct6ljrNs/JN
0nQttS8Ws9HP5mlBFSxLp4QDnHiSiYs82IE3XQsPRavh05wlspWwO+wie3QL104VPxedMCGPHcOs
PwqnBE1VMrRWOjoEN+jWrZ15G69xPsYws7asitODg3e+HgxvVxriMLlNdOzR80s8xle1iKd1ScW4
1N1sWEo3Hk/k2FE0RL0gUKdZawKZfuEVJhPP3D3iG8LA5ytiJ3BIXbnJKQ6i8EWjZYlB8LnXuhoQ
mrkeuyS8dmwYPN0Ymg9CElJkJJN9yJqS6Wo9spDsEYr0izjK2F/poIzCXiko5WtTI2QEqzhStRKb
Z1tZL7bitFTsdVaDoh1WoyBDJoRkUmW2XMZ4YQ/FjtE42DnPhgdH0XSWpopWmlfXS61Ns2tVA5QI
wwjinX0surS7iwgP0lqfRjnj1dNUgC6MI0HH2YpeOgOYRAYQ2CiSDx2t+7ub6IuIqOWryvLdbUZN
qCjFz35vfPXNYhxInMPTki7zjBGP7Gpzc7kCmWF+dlmgjgWTz6jUblIl3Rscq/XaDdOCjjmw3pR5
rqV2lWDkUcA5L1BPw+9AJ6Oh34kdbV+G9k7kdfCEPQCH0RiNt1EV7mskUhh0xXPGpOtRDd4uSWvG
sQPyNeTSMLj1qCHqDiFOqzGziV3n3JaPmZ7FN1XFLkdvw7VueQNiMVaegGBmvSfXDNNjVvXdQWFF
Q+umvjmSkDdR2MG6jGqB+hXPlBEButXCY+UGOOca2peXu26ARzSLP40iK3bjQBXHKcW2F94RU8KK
Y4a33Uz1I9USXjLVMq0hzCUcYcI4bYC0dgjENW+ue/XXZzGL2Z+XOs+gb+eBaCCYlIbNn3akbi6z
rkG0eGfZFAdDhjyttDpn39BROXFRuptsln6rzs0bJ9Hu9XCewlRNuUrVAOPAr+hzxzYVBbs7/Bv1
wYjNDv/KWcvyW1OP8wc81zb2yVuhw2eJDPQsoRnqj/hQoO+6tnHl9gzfsVQ9tLFrbUTDdfuyzhr/
h73z2m1e27L0E7HAHG7FpGjJlmXZviEsW2ZOYubT10fvUzhVBTQafd/A3v4dFRjWmnPMER4tLmhZ
M2yiAMl/iMbkaKbBT2/2L2KmWK9hCCDMaX7qUywqZSnBIxoAxWbPNCE9lzDae8IUqHAhrFnEDQgl
WqEG6hzKMz1YB1IV4WIEbcUSkGhn5M0/hMncCbNpPmEtEa47mKUQfuqCJw6Lo9YpOwEyFq0Tukat
CLsPAwPxhLHwqy7VOH6FYuTWo4zWtXrui1YDkCmji8L4j8AEnjdjOPiaB2dEo/y2OAuHES76xkJ8
z3jfgsEXsLqJRvjcS7l4CCxxdnJR2SfB4t2LbciRSvHa6KSFRJOc7nX0dsRREkcXTmLCIMD4zjG/
eAk7aHiwgULShhBM4o1dWMoAA45yhoH3BHJjGU7Vj4xtKJleWgK7WzAEv0EUiVUtO1eM5ZmS0tCN
0kw1D03Sy7LeLyj2VrmRB09yXcJNEnXsyMSk9SEJYQXeoh9txhRcYxDe4h50vggq0X9MGD8ajM7d
jqKjxEdgV8ivohjVSLF6ZD8BcZhBScJmp0coFiI0SvnA/KyzFrFyDBdvAGfGX71uXbPq0nVmob1l
eH+NEmamNQTtReqGFC0kIbTMLHrYJtj3iT49cxwcrUm/By2TzqXeptgXKuE2hrxx1BmGQG9dqDh1
/i2pR3bc4AtVMtxAyGH7UBqyTVrGONBZwS5Qc7xEzZik9S67ZJJ2A7BZokL5qq2tnRUiPKwzZZsB
Zr5mBTT2EPTc0+O3vBFk/OUa5RREimFXDwiAJhKZVSBit9xHVvqCQcO4SkvabzX9DR7DTa9N/Rnz
aBxSthF0BG9ct4lSPsfCT9xGpt0ydd5FkGdWoVEwSeo105HE0ryoc5b7oIi1KyRZ6acDfRfbwJvQ
4G8aEVC0T0NFd4JCdJSI/Xds8mklzzlDmgnNW4tvySbUiksVlp3fiQUTNvG1Vx6UPKUSf5g98QoP
ghPDcj+HuOm2EIQlJTF3Uy4/8ALClmROYy+UovhJBKbGZKLdaAIKi1DF00nWquktDbjsKI6iqJ3f
6xEfA4RrhZNr2Nkg5Ir2ebakixQfFcHYNrMQYy0n2p4w+fIE7YNcgX7MTpX6OHdQRb3MqgUPl4js
MC/2GVYAPNnHIzWZ0EzbsEuuRSxrrkkNZXemlft5gUizCBc5mSxF7znyR8RvvXGCfAnm8MC9Rpef
ohC+wBgjSyrSiFgpI9OXQPvGbqH3xGFrvq4LaqMXqpWNUMzS3lSjSxK0gluF6yxpH+t6GlBmQ8ja
6RXTxo7+iYGqGqxzwWw86cG0VcFU5kWqvFzUSldsG6wJiiiGy/UITqMGcKr2BTyiEJeiTlXgtqX5
gwOF0MqQcA+Akyyz6gy909bDOSyz7CCb6COUftrmeYYt/1I2T9pXm1WPDc37eQ7weJ4mK/FxqpCf
YmSi1uRXXfKdJUOGnYop7mXUMzNkTmcwkLOXOLuG+hTshaGen4aedCGrwoOyV1WKWVEy17OkfBiF
sZaa5sOQZnkt5tO4sSSKhLQlFy+NjeEJ6fTnDFiMvolBem8OL8wQLA6adeJmeWwTsRuesmrEbatQ
frM6xCJglKarOhXHEFeAlVrVrGlq+nhBsedZ1hv8qOLdBDt32gwDhTHqmrVO7f7PTvn/J0v/t8mS
aopgpv/nyRLC9Lgo4+Z/zJb++aN/zZZM4z9US1cUgtG5Y/49W7Kk/9DYHXS+beqWpC7Y7b9mS6q8
/Ijvq5Ju8GAqrW9TdsvYSdH/w+JeN/mTZebEI/6/zJY0U/pfXTacL9lQGGKJFh29Ahnof3bZsR4z
FJGaiEiZS1Na1mYKljidBrX1+6Q+KNFyKlI9hp4I8VDFjEtvoP2Kpqem8Y8+Vr9z3QqLm02NTQcu
VuDN9hBbp6np8y3SMQuyIuYcAhy7SmVCLzekSNK1Ev2yq6REexNRkEnfoTIY57HW9rMwYgWuGfPL
0MzsZTnUAQr54KR1EzJf4v3yOms9vSZl5gH+uM5mAt6VBlue7H0oqxoqD8yZXt6PWSq6xSPzpSG5
WhOJ0qkZkg6ZVVRAmlq7oQjLH5sjpuEx0t1K0/ZNkr2ZUzjvRGVjFIXsjbQUrUzqF+Ly90HfCh28
j6koHicAfnvSuH0NY97kCxqDnhDTagVeQDjiSp51iy8+Wx59UoCNP1FgAU4h2tQXfojBaGolj6s4
YnxXjghJcYMQfaWiOuk0BYYojvmzkbgmlj9Pfx9aXd6gW5/cVEQgTPyElckDjRXEgxRWNMbYieLm
CYQNMv4who2FF8aKyZPG8zHYmn1NGnbVgxFbPMEslObAtXSWXKMiaRrdXYUje4cKlXyBibV8narT
/TFMG5Hayc0aSCYmu6lejkd1ESFmJCcj4B5Pj6w3Vskg2GNf0qf1ApzQBJ/kFIcb+KbWdoY5HIcQ
kImNqKrmNR+W6LGRGIkCCVsMsdSLdGwrlaEkk9o6QpKTH4VC5AaiwbwEDFQ18NUyx16lnU3OILwr
LcmvMZMLM4t6pwwr4kGNd5HEDbZ79VkYAGuhci1U8EA56TK0gMIwPwMtGohmFYh8yCqCj43YrUvW
4hz3tK1iDYQ06FWG0ajQHNISUTcqeKfARq4dYxKpupb0i1HP/vnAW9OmKDv3cQZlF6pl8yhRhFTH
UC4+UPcRkx6QBCYTRy6YKAaHoFrntRmvzRjJnRLBqinkrjyVPRQTo8FsRiPPocF/bkxT7EZF6cXQ
HzSpc0sFjh05gPMhxeKhCRUJky4UK60A5dqYwidK9Y2QpkQOKKV5SyHuoJPa55XekIkKkxwrgBCG
iKPU8gZ7rOSum9GhCKSbGpV4SQSQvQT84Y71QzoJtQQvqkAgMot4mDOoRc+sx4EjjtiQ6Na2yONn
9IkJc1YYyX0rfZt5iMk/gwkx1SDDA6MKloWVg9DBEbFI0Z6xIA937GylWkr2EGQ99mzk7cb9nLpz
C1dcpYFJJ13bmxLgXJ5R4dUYbU9hSrWPMt/qtwOh4PMsf2uP9JX1UiCtjaDa+cH4bKrMa9LD/6nL
ILUj1dyYSUT4Rz1DppEKUkCoNCaKJ3EgrqVQCFwuaWXLFJpsuXAwJ8PwsS9BjeZSs2AXkxNTzKBP
zTnvqXCkUUI0Pw2Xviyg3T8wlxUa3qIek8JLpLcuK4SHScNNVso3GYo0DXO7hvWJXYdaditdGBer
UHpsmJtPCub9dbaN8K9hbIdBd4qTDPql3I7M2yP6MFR99O56TvrtIP8UaMxxzVupp7YtjtlYMedq
6vfJnMnzNgGoszktvVjFmjpgcr7qmwJiHjoVrUAkIhbZbx0OZyjjNXpbJ6+hedYQI81gJAyzG6E1
Q4frlOiWYW7AwUtvj6zehBUCV7kdfoHZYkdMy28qqJbaHSOmx2OEUA3RRsGeYtXXeHTMceF3loGg
OCc7qYQDmUQSgubgnIfZb98r/JU6wZKVdLIGysepmGefeuqUWa+RCQcw0uarBUZBWGSAMZS8rrne
pqZ70qvmEmf1ZzHGpyYLaIYB0qH3IqmrZpqewOw+c3wzthX+6KYmTxBbMYjooce6pox9OpPteCwo
o6NZdIp+2xKRmMPZ6x7VT3GPhvCURdm4lSfxSW81buRR2SW5eaAj2UQ5LjMqPhxJpMmOmfWYW1b4
NxoiMgzdVK5ykH1mGfCBEU4/FXhjNUwfU4Vyou6V9zCtiCat4+soSk9R1Gm+9F6JQ+qSUSo7jYrh
bx7j8FTHBgFDenONCfQMumCAw4jLVC3ieaE085m5yy9eLjVGR7YSBM+aJGL4ImMoIP+Wc1QuYgpz
XbVJebSa0GBKPcNzj0hOM9/lTE/2pYEainvd8sZlHolLyVG0nswWS2Fdxn1GIG6+rx4/mGMA/iTJ
w215rlULnAEWZ/exCcUmPtCYwx4LcE9ibbkIj+YsD+ysQdLeVfAP85EgpDIEb7TCY6htgxpGeVWw
cicYSu4iYV4PoFaM68yAqCTgRwGAJeH+qNKc2ebEi4x/40b7Upmpgh+pl1puqaHLhulGL2+avH8s
psai+jKFtXroIgLg+qncTgLj0eBgNjx6o9dELbNv4O6zK6z5Mhkl4xQ8iZtJP1qD+UU39qaLuCAq
6t1kB/JkJgUDrHNURfhxTBgSK4JTpRNgIUNbkHD8kJHTUEYww06uRgxPkfTv0C1qWCSTIX/kQV89
8fIAtZXJsQw2DuSne+bz4yaWTFTLyxo+dNNF5cZwsJ1qwxyosJg3QjSwF6uENnCKaSIpZWAjWI8B
Ogi+71RLO5STcEr74j4oACY1tMkuXpADXXxvAu0F1RRxTJX6XY/PQU1zO+s4u3Y5VLOYKipstGjX
GQycZt3YV90cAmrZUnScZhXSWigyrVNYuhLp3uVspUyHV8wAFSlyqxhhotoZdlTnN9nKjq2mHMRH
cZNb7TNs3sYen5ZY8gsyJvGMIhHVfA3SNTLLS4+9o9stOYIM82hwbC50L6X+mNP8YDyKLRTtr3nC
V7UeT1amvkh1SO9W/si1vmmI5ZNb6PIkoXdadZUmqJNwd3ZiDZZZCwyoY5DqOfLxGoPjQZ2OvbJ5
K7rfNiLrp2xg3OUDqEyYld9jAF/pG529H6U4QEmh8d4UKMZC7QcbP8KvAuMek7U09AKNfU+wVQKz
ONOsD5QLgaOIHDGEShWTzPWgCSH6yOI0Za1hC4HxGRfVrlBQsVEgHMJKQ/uTWqbNUSrh38vHCEPd
htKPCxZQ7jYTQIlc7Nl4hDe62oueCFtzqSvFWtmSdaZg2CVxWcckXtcRnE0yAXhPuDQYbKSJrNqM
xjYlK3gpEFQiRF6cvwtVSnpPh/cFdpvmuuwnR2KMEDDwH4d5h2jyjLQTeksoXlppUc3kLC1jLr52
02MD1LJJhwQ78vE652TkUJwGaxPf15VhyEjdYHrPukaQYmv56EpI/LGGAkN3i7NKJwDGBpY5myJS
VPLegki6Zg8Bg6CePCxL/R7T3m9V+dNK20MSCjcjMl80CU/5guR4PGLg/M6IhJeI5AoLuqako07P
ckrkPIStV+lRVPaQtLA7m4PcJJLfZpx+pI/gDwQIpyx0akzyDIApdlvsg3mVDG4jgkEnTehzycQk
jC+bjJg8tp2gY/9UD5ic/32qmZ3lLI5X6Mr5sRkK9b9+8vd1XNeRY3YY8v399t+Hvx/IHHtS4pZH
+/eHv5/8+0tDjrxAmmJ4AP/1zH8//G9P/8/Xy4//1++kabJT5I4xEWbAzImXJ2KHxY/r71PWfVxL
/z79+1Br0tpUhohiPdhqZXcuDbIr/97x3wemXKRYLM/z7w+Itf77lx12atsaX9kgmMBTza/87zn+
fov5yn//1X++p25F6lTaZBNVk4r+pVs+zHmHf2O8xAcEIpThv2/+/c7fB+2BbgfmbG43+msZzSEx
qv/j7//9ZZ9Cte9aJOx1Rh1BNNl//aJU6qlfc4T+7B3+nBuiGp0LHC/T+fue0Y+pPWS4+KRjHHgN
aqZ/ssijRasU5SMWyH+fdkIIAJM7eefXQ7QXDo36xG41awf6iSS5YKsFgoMOGnhqtcXafPwYnpUz
FOdjadcQW3ZULgg4Lzlwu11d5ysVKWyo8hunAtzrbCrpbfwqkfuKYaO5Z96coGWhC7KJmrgnR+sJ
CH++doexMp6zV/OkjPPqGwY8EdWPaQ+zIbfRbIIZkTIyeN2d+5deheQkxt35J64G8Q5bRsFYx18D
C0/uiiCgBJxviRzg0/a70OwUq/7JRu9V9p/klkGxB2smo+XWHAISTuzGV64sJbBWvAwVhY3F8Fv1
mu5wtZRIJIbks2jHHeFcQ3lgSztkPrZ50isWDhHSHrzaVFeHlE0O+ik7miciseJ6lfpt54kSJBqa
2eiYb8uXsPXKlyXpiFgHzFT2THFXeBtvZPkdIuuIgplJ5Cgc+CgZK5MQmzvOvLOO2oWH6ccNfY++
hZXlIxtphDWCEFpWXDrJeXmkW9bRlrRgrNZkZsuUdR2p2ezqtvoa4F79Or4k4kX4gj3ptYzZ1xo5
0rvsnH+yQGcniFnr0s7Oxbl+jmxhhTcNzsCmgz5pJVPkrtDIfFneu2EdCYHAWD4gj4tkNGzYOsfS
t61IIjzBTzANKEFxModNiOdZ8gUdaP1wp3dAdvebxjTcW4cWftl7gcHpJyLRPTF52vOVOL0j8Zd7
aPkj2gLGuKri0B6ussA+kYj1WJvOCUs8vg0euHzE7UmwITT9gKRDwsdQhqAwcwMw7uun+KBv9J/i
xr/wRe6PK56yt/iCEWbwIzAevqpY7Car4ASndoXWabUcAGIaG66rCNPVrYRNrnMXT8UVc/QTu2JJ
rPlGcHElphl14s/g49u6mCfzhDfBYt/hjuomCLcWLpUyQWMnQCSDSZ6H81C28hHoIMMI3fJCSPtn
K9geFDnF+SyfjuHLu4ZdDZIye2fgKn80SiIpa0dbw2llzFwGK7j+Jqko9mij7POll4lp5wWdxtNd
eXmJ+41g31uC9G4VWUulkxwZ+PLsRAZdXhOHwFxpN6+WbCZuvOcx8jOssJyce6mwQXOagZC1lAy5
WrgTYX6c3HZf4Tu1IrD+MmDxsCM1u/bnXTxypMpD5oyMxL1NyfTDDT/Rvf/XdwE0vHCLlXuPQ3nx
Qpq4iBxWSRxyN1bhdiY++cLjMnP16zsuclzLdrvGpKAYnNGu3po9HYqMVbAPzgLWY8/fXGzfh2Q/
eg+nZ4Swip+6w+PYnluFJWQ6moeRLN34LV5jbWBH3l0l9ByEmsDKmHxR958r5Z7avmVn9KgrY3Ie
1+/Uf6xRvLyC+bB/E1PdJLyU3DZhSeJBfhCecJITVgjFQO2W25mTyVW2w6Y4JKx95tbcSPx4uKCL
C5g/HaviEIQbA4xjG+Y7cat9I4YaSa+fn7GNDNYdQZb6eqw38VN0AsInD688jKvwE5AECuEVScoK
7dVn7KZb3CniLX1O+UzBxJErfSws+vzZQ+Vu3LBfSV3xMG+iaOct1EmCj54+y+okP3e/Bebc0/Eh
eJ0910Dito6i2uKolZZdfzVP8QvCPgwySSx6fMo/KZok6Y1KFyiL2WTsg0/OUCJI9yOdUffHec/w
3FK/+h9YN0V7qLFLHB1r9Yn1MXmgv7F4TJTVDbWajiqOPFOt9tJL4IxX0nDNmO8so5ZigxUqSFS7
io5EmhJgXTn5vfQfgk1the3VvdA2M5mBkH3MVewSh3jgYil9joobbrHimC7Re/c8+L1x5OjMO6IQ
7XRJ8zYdY17RG8kFCTIenho8Plc67oBq/1EeJE4RWXTvae8URHNhA7fKt9yFcAoIS5n33COxKxYv
ypo8o4vkoMKFLtuiyH9JwGuIGsZJCoId7k4+ztwjp3644zK3Ilh5VZyVG5slW2Btjzs8/lgcsAou
P5lC4QQfuhyD2g+fYzZ6b7xNVKo4QlQO8A8LtL2ce6Ca8ivfzqtxTQiC+KNggM+Fcoi8fq0u116F
NKp7y/0+WE57TImXyC8Al9nrZ8Mu+BU+Z2fyyo4vvETxTtrjalje9IGlZww2cbTmftsk6LI2Ddmp
DjmXa5IT//4Ph818Qy60C12vuYyigyEKpr5u+oSjiB08FyeSWS8h2WTqGkMJjgT51UNp48c+6n72
LZIUa95n9ahR7JI0zSvA1QUrCApw4hQxFMW9NrUTwSc1crjkd3YGlpFrR0IA2Qs40sG8P3Kds70F
23olurjLwEQmI9H81YmPZTD+YI/yuIQa7pXaZ4Py2El5g+OKkPcb/vMqR0W6yXeU8AsZ2/o2chvf
owB8DsFdcsYIeNaO8XajshF52K6sNDIFs9VWr32HtBWM4lF3k3QZuq0YroLneRPfNTQKJJkgHn2q
8DHA9SB6tdCmcg08pa803rf2Kl64Ue+RQ9J1uFV29Wfi1DaLJ2sG/lD4hd6M3UBuYrjywl33pW+r
DbfBe/gVfAo7/Gd3sLQcAADT7j222G3ZnMhqBpXPTvIXTEYKHRAQG+/ov4XJYXFyRrgKkZ29nXCh
x+ptBXMZGdYTJ6e5kMnAISRYbjmJpEXzfhPndblMa78HNSIB3VxsnFxWx8VlDJbOJvvCeGdmrQs5
No1vQgORbGTROzwwbJoGYcl1phyay0+0vBQ8i6I3X0/5Se2zHanijkCId+bozNyhrCmelK+N7myY
fjWccTSD2IbEVtyEnFo92WjqDpWH9ELuiH33Td0W1jtH9NEZknMFB5AIbjS1JG0Sz8EpV9CkrrrP
xzHyEutUrQ3XDzzQLCfwMLuwucpfFCdG7ewOzyO508ewvmWYP37XwusD1tD4o9BNMmk8CBgJiFsM
LGByIUA4SV2FXj538aibS5K8uZZzMsSx/EVmjMJ33RpfGY4a1HuV00pY3c2vapW54gaPH7YrYKrR
OANxasEeGpaKozmky290DZPd6itMHGSMO8zFWSY4BGur/1SRYnIDhVuWHWlN4PYxQdS5Vm6sbewn
FNKSsRAaVtz+HWcuf8bQ82F5lCv1BQPZegQY21CocuMdWXki6Mzb7g47/wInBY/dioXDoQSloK56
Fo8XeL3aS43jI+u2RmgzFaT7Pe+g2RN7aqqE0juS5kPZSoGS5csSHc925ercY05bPMuELNmP81yt
K0+9q3ehWsPbvA++YlJGfFRH7nPjmrrtRmxWRI1Grkx4BK9nXoGurPIXCQrQQu11AYkfJAFJcE1B
oFcjEHSIaSNrhV2SvMUqxh0/rAQU0GjeqXdkPNaZRYAEIQMtNjJ3qzxuR/UIpDJnuNR4wkuQPIWj
zbDi03gPVGIHnsbe4/D1P0i+/jkerH3YC3Spq/KaffaEqtxwtLOjQOOxw5S8OlO6AD+KMM5UjKw4
cDaK81SAjkKP8UYQZuJxP094j/Ne6tWrOqy1cK+hk7X1w7QV3b5zEcyU6WncYTYYLWesrbd5hs3b
XVD3SezmhfMZi7YguSJlkewGWJ+v4BWwP7/jGNA9PU7ThRCUQfbE8qWv3ZrUrtQBVBEvTbzG27rj
FUDrwV1ZPyjNeRLegvHDjCEwL4tLRrbgZwsTLVldWxBmSvAIsrgto4TH9MryDMvDaZgCY/LD7kiB
Ou/QRXPNa0eARmPbsQuIlBiJk9PUHYLl6HEplZfsLKSvDHW2E1y1YaPdyBiPhlPmTdj+E8hNE4bb
T+VI675aP/JnPdqOpGIFr1niYclPh1Y48OfY6hRWMxlCQgHAcVvcbMQM5ykvU06ddKScYX9sK2QC
9nA37wMhS0CyCDcmiBd+rXop+QNZ+Rot1B/BqzTcKm2xclUOzZEhbUhYhcHaZhMDruANnhJSuTby
HZTSnDD57pc+AS9u8wwWgn0xUCOCVWZ0CqoEDfDbKRJHrPws9QLLnYQ9SR0j7rGGQ0rzcbn81taR
UIHC8hnHpLmjfVfRS7JZSA+ejgw62U8QSCnC2EfQZNnl9BzCmor2wNGFRd+6TzEsxvQS+tVLnsIE
pSERMI4Xe5sakf+SDItPam1OwHyjGoxX8B/TlH25Tk85mSsEdEbMkhmX7CLWQfUL+uID/yNxy5Yt
yXal3oZPFWzrVkEWpZe5syvBR7vLBFWVhA+sxRNJ6wy/9sS8sHqFnKotyPd0Z7ERMQBLvEHx2KYZ
HePZr8briXpZuGgepP7IWuvVqrg+JDePfgJsAe5sSThDlJt4fOVFs+bgHqRU2xAshK2Igom1bs6e
RyIPX9ke2J9W7ZH7xtwqjLC9o8SPN1ENHu5Rd7Rn4mhZ0esV2eBf6Ve7/6w25eqz+lHW4/UbLwId
t067/alUVvCVRFMaf8UsTNOBk3A1qGm4RN+ABSD4nuhl1/Ehf0Y7IICxg8zS3n0J54T0pbPOQfpS
nP446m7yTdmFdIltzNi/ViQZO1ig1Rdz87j1V9bSwqmfY649iYt4fPhNT2vENIkpMlUqH4tjfki3
vKFVe9bWC3jgPwZv2XhB3W+J4LHc0Oml24J47fXwMv50D5uSBm7pCq0Sjs4aYARXde3mzefIVVmR
4uVZMriH6Y74iXFlNssBBZXgK3wY1E1s7lPmuSeyMYfDspGMZ+4tnonO3a8vLGPlc+dzw+FKfcRQ
3GTN2hdnbl7uyMxjVg5ewJo+sgatZMqnYR3Z6D/HjbSHRMtVNt3xhfrBowutpOEagYPLaLo0snb9
K16kZ253ngXuWH+CmpT+oHnP7/Fz/mzsSt9wKe/0w9/rCftj8i26894iM4rGkSK/qtbZMeiORfIx
wzeVPd4Umn0eDmf15KkEQqAsXgam3UWhoLKuyTs9ueFJ8FHX8h2ASbilbpAjQ3S6Z9ml0mGBLDw8
7TkPxXji0mqPdKrSlfJSt9sP4nkgSSveUdxwxg3/cQQrSVcmyFPsFbUrUtFycDDeRcL3DXAUNw21
KGA1E/0MWjTlJ63F4qGI2P1T/2gqj7smZP3DOuRA0aRZr3eDrEFXvoyDR9PeK4SwOEQG+JKDy0m5
oc0QU1dJjw/9GOe/RCdcefIWBj1XNNtxvdBCEghSuJiErvgKqQ3nA7Zqbd+eoDV1LxCkYChvgke0
oppVlRMRW+KHDvahnwjNae5cQJvA5z3I+IXbLFkdyWab3km/HvuHvKpesbwXvgMsvBU7h7jQu6Fn
nXqGOKodgLzUTrjXC+9af2v+sB9eo11wfVwGNkyaTlJ5YIKZq+jZJkXk/DCuePGQQ/k1bhPc/tl1
cs9B3NlTQjg4cKUOm32N79VX8NufS2uP86BUkX0Iof484FKrI9BBPPQaW45BPma/r/r34Yv9jKf5
zH2NWqj9uFa/ecvwA7yJnk0VfquGoaqdfmbnV+Qu4b55phrpPnW269KW5d0S94l4u1zDuABmbKlj
QQea+9SsIpwQVngizoRs3ZWdb71Qm+9ylw6TuajTgWHKH5hleJxIMX0Kn6Zh08mEv+8w3EjmPVQR
2aOZYHsuztQC+ac8+a8G0zCuVELGl4aOImxZp1cx6DMBc059T0hH9TKnOUypz3dFeSdwDY0bgYFG
cxBnsGY32Tdpw8WdG5cqcAf1BMuxuoL5Vljys/BQh5rNLn8z2+P4eOGsH0QGwN0u7XmrR+tBJZDd
SjaCGgwuCRHw8dvGXpzeQegKHZeufVB42nzjPxAZCwrO8s+TEuwII1wN1cUynsdmh3Zg3unxieiH
NdThVyxkzegny51e2PEcHYi/H/wWR676b7ARS/XHddNvTMN9BA4L2p4ef8FH8KJeB8RssrBiFFqu
mxcj2OEgiaA2wEj6A5yOEp78zSsVL90SgGW1FQIbtybGPav6ErTA53Z7ba/8syBua+1qvdTFC0mo
O1yc9Y9OWNN4PXHdtxQraP1turdrz/IzVy5lGKvGkU7DLL7EgWCa0TbRe3XOmB1YUXka4Gu6Nm7m
iFWd8pcM5jVyXnKKcEQl6dttbzSXmGdA4emOIf06gK680wj3pNtcjVfhiW2odFhUdRgnDH4ooioU
e+sc1MaXoQuTsdfD3F0OyCevqBlYSBmE4Sm6dNHsiLDDiOfAT/RvBcwPLLdnevXqTCakoydP442j
1V+ptVjW8KEhemm5+lj0qEuDj+4SfdO6UBeD5bJAxuhfvIUsu6Ox2N0Jdgo+YvVMiYkYJ2Ym1DB/
vLG6jZBe/Z7f0VGh7jCLag4VpgpnQA1urSeq9mzThAcyDLphLbFLXyXcGm8SQ2wC7oBmAslL/Q2t
/WqM4YoginL6qzhwpz1DqTCsVfKKS2SMAi0+NmSZP3GQ49pOwApVbLbc7jBcVHfa1vWKutrjJlNu
7Rku2R7AowatoQA1P6juM3BhyQb9pxWipJDArKgRdM7BW0ivCKvDpRiRlLWUHDtYUytyaH8zy6Oi
SnUbyB0fw8ElE6L2KUtgRhDp04Mq3QfU3/RQyiXcJpt34QwmypLhp9EWSImXxQlS/X64h8A5v0se
Xo0hT+mVM1bvqyEhqIjXwAXB8drSJAUf03BQrsUxddnbPjhsYnINqLPov00QmhT/c0cQbzhAfMRE
YW5YGpYgj8t445FYVsimAZdihx+6YwZ76lWnqbVNzObLvXJT5Z3MAvcZnfFbGZcrMH0LEpoENzgk
6dHQfB4sa4gnfJI5MvQWZ2Xdn/M3JsnoN+E3v5FF/MnvV+GeLID2hs+7dSYZhZuYKbsLz+7ABQ7S
ZLL5lBWIossBYe3KKbFSl0Z9aUfgbgyuZa4IlWsmX0zftMc1n3xGbQxD6V/TV34XYKemuCCUWCPr
y+ds9BrDJXcEEqKtruFinSIqvtrl7wYS6pxxjbcYncTAYXr4PJRVbELAUe3KdMbESvSjFH5b2DHk
vIEwxVuwdrw1CsvTw3WlbqicG2WXa1eBpZ/XLARO8fAneNgPfxSn5eKJl86DJZvWGvILFAmuyoLZ
r8t5UG2xPc49bZsbCWSBwLVeZWcKEwzdlT93I149r5VH5hNF4noGT+fs1gCk9XJseL+tcuEJWck4
HhVLyvjKT3PC6zWnkF3QRD6n5Sov4mir0muiZbZKzkIKwdouo59q/OGgdsMHf87zLO0KNuMrNPLU
WcqOw8o74n1hD4wCdiKyRFnzkiTm9YzA+PEMvWaZ5xj9ib2QI87xUjHOtbwEP0XMoOivyKZyDPJN
OsAe+uKKswhE+cnVyWMShcO+h1FeKb7zrjPAxjp9A/bnC14+yHq7lCMaP5LBrVkp2floqSWSx5hm
ag4tSrlcJZwz3ivdICbSVI6cVPZ5jiru1AKABn5F3PFMvKG2kF6ItxW6UhmdNSxJXBkcXj2vkVPE
qsClFGiscM9Cc8ZMzq8/LZwbvOQ78uAn9OVaFH5VYPuDGa4lMLTeAycBquxMd7loTVeX3rlW+BLI
VdaWx/7nmXkG/Jx5CSptNUy3Fe+Ma5L2pFJWDy7UweWF8l7xx6CR5VHHasPh5+nZ+IvzNDOwXt4C
k/HlhIY2f8R7J5GV08jb4aJXXF4VNxE/4Vc4HYM/RoyGl7fNu5WJnVr8Xx0OHYeA14gDN+9/Jhwo
tHnn/BGvl4tgOUlImjqngNmGd/IK/1CaxmgZ34hTsw9wV2B+x95DlQTQQtKvMx2GT564PzMlEOiY
UKLYvB3+m5szD6gD82hPnB5w4ZSuWVXPhnbkrtDQaCJIUJDu4lgxAUivMGXmzf4ne2e23DaSpeEn
QgW2RCJvxZ3Ubkm2dIOQLRv7DiSWp58PcFWru6ZnJmauxxFGkBREkQAykec//wL/jZPImy0DA6MS
BoPY9jXNuid5cal//D0nlgHC32BHTjvfkK+5xEtsNfLqh9BGtAw6tJvzB7w62cmcoYGy+t0S6ebx
pdUxrzZzsB/p6qqt9eRlF8ATIwVM+MI1zx8PYD0bUDl3k7xPuk1mbonA4PsMXEqsB49yvuY0sC9O
pcu1CDEF+BkTfIpTqK8g7ix3uFahdT4PP0VDvMgVR5lPwX6cBguLDqT+QAoY/cmbCMak88wvROb1
oK7p13F9cCpHfL/yQ20d+Ev03KOMBfc5MRjqNAHVZVhGn6Ts41PxsedrGhsMixSFTX/hIuvu+0ca
pKj7l7GIBukJS05QDzxgopplCyydAy02fHbUPiyQ6ryjlOPTMY5FtGPliKMLtmem2lS5hT3a6XFW
W6YT1T/o7jWBJtbijopyxL2B0mbae/I/WvuGrD+kLNipluaJ1rhydjDGUmsXir0pvnKO+Zg6eGLs
yfYLT/m6C4Or2sDhYF0eYAuirxpja2muW9pcy4HFaxaKjr2jeILhOFen9fBf5TsQHBJTuSb9+tkd
T7+PMIRtozvCqeT4EHdMLZw2m4FYk5fxBNeNbzYZOHkvY5Hjg5kEA65Yuk6b5t59AcPjaKAmL9Oj
ZW+5CuEUSCyTjR0HrGiPUb7n1HGglvRKjOXmfQbhkwPLDMTzRuyWQqrYVXzuBJo4nilnjinabYby
7wHZkmt1tQeT++D7cV65LAP6du6CTw7ZRX2vHwK+E4UTF2N85sBS5vGR+P4LIUhCLtpE3i4AzL8K
y6U2hR8Zky6TP8/zhT+/XAQaKHND5IVP6ilWfcHBBeWkKruic2EXu1FheAukdtXr6WpQ9ebA7IkM
GLwfLtBj7H1jMKpL9AOWav64XK/k2VGk+idChZPibYm145aXUmZcuVRt5fCUKuykr80RCaPx1YTj
uQ47H4WaXo406QHMZKB8WBw3B5YWTgsVbltxjRUEHR4wos4tLLSYL3Ef31RqI14iagfmcuhddBhh
T20nBsV00c4DlP76CZwNJofyL5ZBJjcGCsmDzIIDw2AZP+6mxlbR3lbQ7+7x4C17tLNbTnVdXxpS
rfRW0TiHw3IbvHBETftm8coBube3jICSOcS+Ugh+BPqHY+N/X65r54FzCdBq0hCl7VljKwhQT/yH
ke0ZWT3CX70gucxABTApdK5cLcdtmvwz8zDuIcz+lPiEtsHvxwVebZA25/oo3EPebVP8jOCduWcu
Q74FkWcU0AYLdQZos0soSt4od+vkpKLbDocYYx+aDJ5dlxyQUjDSYGT6yakc3o0fMFaYxtyfNYF7
ZA3iGrBrOaYsb7C/aR6qdgsHcbmSiHYyN+QlCRYpNyQltxye+eKEt3T2wvqio8uEV5T+hnv/0vUC
Soh2UcwaYZM1Z+YqG8gJGwWoyQ7A3sZ9B0ZQtGkOeNlwYXIquGRh/ANJYRA13TICBVgfiyxJ/CHO
5M/cjEjR4WqniTf4iPKBIJebzBSd2gfjO8/9iHBPUniePL5CdeKscSdHYYjbjZE+4rORT8u3YE+U
uctTb4v9TQMxkiwUyNbyalR4+G+WcW/A/XwFEeHPy3bLyOOd6Thx3864nW5Km6uRpv+0TCDLPTsD
STsxk0BQnuNtUey5bHrxwLCEnB60LzUTfbuv9NnmrbChiHdt94MLnh5I4DwwdLuYyW7LBUX03cgX
guzAqCBQaK63Hsm0OLcwLmfNCYMD018ccQyHozHtTaBzHAuwvKQRQwKAvhAbCpDD4TaKh4AVFxPL
OhkxWKv77JVrhiHFJ2Mmmknq4xOs0zmTETMHpyjEszY7cdKYeXJIKx7hA7SXIGpt23cIIUxQ3O8M
cWJ33Nmom1kvE00BZy3flNYd01gf3zQ+PGPW5vibbVg28Mf4q9z7AMt4yjFkccZoMUdq1Hs6OEIB
2y9NBk4rv5WHCHPgjN8g4NsukhyMrK4K94XMB/qZy3qPt2IJkh6YQrKZvOLFjjtJQYc1V384bMwe
l4cjeFrmvD/CCaAlw0qMby9/MMnfg41SrFOvLrdvmCfAnzCLSJpbaAZdC+vvBNMCMJmbcwPCRKzo
jD+IYfl7fyRCa9OSc0BeMpOHUDGoUI0DslN3IwdzeW40Bd0iLbyEt2eCreu5PfdNbcMSxjlq9Ibb
2c+w5yywBBMIOkMn0SSQw+ScFmuFynMJrB6dM9EhzlkteepmAomqcHMcrNy3pENGkWPWc06JrsXE
PT2ZQ0Sj20DUEntNsTOalMBfErRRnwZolAfbZiSh4t9ok0l8VABnjWcNZxKX76rYM/bWzBlpB/d5
8IZsg4WHRFgxLsFFrrPT0VPt+hRSi8W3Pwf4S83io8nD9yHgJlM53J2jOT/0cpewrglDH9drSNNX
Q6eIxZDWl9F3StJH+M311wPPm/ZB6t+tLzWpk7PIMb+sP8uJYj+OIDfFIgsq7LE7563XnYc65pD1
+jq2IVGm/9jY4QwRc33eRRIyqF0R4FAzcBsUm+cwjf7aOO1BiJJbyTBhuyXMx88d8BH44U9evyPh
jCbQsmn0hED78/n6SBPOhq98fpoW9/N4dT9fH2ZmCaGRBEp0rcV8MWromkbaTNvRHRvUT5IxEsP3
33aB++en9Q0YoU2dYmC0Ply/wu9fXH4bZic/+XyxSpHbN9RgXQvW00iYkOtfXjdEfxKEtX6c9eH6
oqjqr8qkkzg6qJXC3CQEx+VOR6zwn5thefq319afrq/ZfXR0Ei8+OJJgX0keX6HDGqpLXZH5QCEX
hQYzQP3SmHZLSFQkMU1BXhC2w9bUQmxsD5a5uu4T39uJTJaHlrCyAWRmhiyGJQTwdgIyUIy/iN/A
QcEIvmPqnrEiqM9loDoMHgWNkRlOWwKElkgNgUAX4V1hQJRx3JnSbxHSRS2YZ+UnLMlblE2kHk4E
yZDd2C+JCsN91XFD1qbY9EVWwWmeKImy22Zc1IQ+PljtEl+uRv973n5pBICgaKwCi4ArgzTiKzPO
hz3BOslB2BWNEEASt/EeJtu6JymmPDguxNd6CLB8YnmCuUF8EA2+7AqBFiUB+Fw57Z2IwMjY5ZZW
6v6xhVdZgVr5aRbcVHl/IsPYjC2HJlxT4w2JvVvuU2uRbXxsswEcqnJx6US4lo8c6XDaE4rcbRui
LTAMQ1FPHPGU1h9jj3VgG7IMwvtoF1Y00xMjpVvPTQjtodzQVYi2VkJVSGo5feyq3RP3wEFdxNYa
fFSZzr4aYITkFhUGWbEvpdmd4NPHuL5AdqR+LiXOZNYMB6kEZfYBCL2BNKYg6d90yUFr6sEFeX1x
FLVDgbUhaQKE/+Fyp3MUbeMb+kBs46WG8e9cRU70rZ6wKI/6KCS1r3QPWYknOAiQsFJxHB2Dm1fG
4jEqaMD0i6tPQD9qBtsx43mA05aESJr64iav7S/Ef289pBAnHwgRqhcKWgnzSOH4ToBUow15MKPh
tez5xIaRQgo0/Ou+G8Wtyb1L9tG5GMOZhT1kzypKX2XHatQU31WixHXYc4PLBULTKg6/Wh6VITzm
/mTY06WPNIaNZlFclKMRSpgNdDZRbjNrWd5bZYAja5HdIAcbykHj/62dm8KuHuahhyFFoxcJynyx
pPhW2w5UAm0gio9JWMATrvYPmR2GD0Nx1zqe+hovEKLYqcHxL/lIVG1cdqe+EoQdVeVFGM2NlGI4
poRye6Gw9sNQw1Vh8G5qQz70Vsx9L55Q3od+vFxE1Dmx1KA58qOo5oHEaLRtiet+1IQZGyGhM7h0
tbDoimLjxxIyQ94SlRubl0ha4jTApE3miUxHOSDeS/rXNDboAs1duk8s7r+T+yFDORyHBmEfso9b
R6f2GQciciozVv9T8C4cDzlHOty0OiTl9Cmv5V67lrpuqvoaPU13QbdCiJP1y5laBDQVwBm3AHoN
EJIwnhXCSg5GoomRRnmUW/XZnB87D/Fs2+JYWECOQOZ38rWExWZPFElVkm0aYl3PKKR6ArzEh0l6
1SEvvUNgZdwJmvZ5aIq3wcuQtPXWYXay2+VKR6mrzJ0wsOiQ0fTdT6t4a8fRzo+QvA1IVDBPO4ys
v111NBxsxGKiZkwPqU2h4Ho080AyA/cR1el4OweIvQeq4oW0CA1E1ihgayFPRs96S9ik89q4buaV
5sYi8T5M+6jeIBo+WaYxnwanmB7cKDomlbhwieTfs8C+8QvI6105PhO3fZB4Pm28gc7a0AIbRs2r
22LZ63fGZY6haRDIhQBsnLEb99vnyczGk4PtS82pAXKE/R1GajP1zk8xUN+guMJEXrEqsqzpdqS/
OxAdRAqMmO+E63xtlNWCfMzxqSH8FWgRIIrwZ2pCRFheRR6M0ejxVFq4IJYRXWSyCch93ZYOMh2z
9r5M6F/PU+gOhzgg+nHCc+s8s5DxsvK6jyvnoa+Tp8BS9Z7JOD3ZybMXluZtF1RYF87Oxaaf5aWx
/dRNmqYOVKy2wVp+kG/jpD4IvSAnZ4h/TVF+BUU9ei63IZLTU+m/GfGsr1VV3gT1lB0SRMeoB8x3
Anqo5gP6WX7VXJsVafapFb0UnqbOo5MxZdaNZcxMm74e9kYqo52VVy9cpZuqNrC0zDvKc02mDKZj
2S5uDbqAofjiGs0um4WHOW71MxmD66S1Hei0ebaZK5ad5RCTuEW1i9ka4L9LG8hPLe/SBxq7Irs9
hSh0aDwsEAna4bBJ4ps4rTEPzH+10kIfYP0IEKkjAh2GJVo+JZbB/trl4bCLXDEeBl0ROyv1qRYT
t1rX9vZioDySjYsdSPZiaQeORjs9GDKkKeboeZfjNqrKskD4qLpreyRkClccuGLa3g+m3V/bVX5P
stHrWHZ3Td6CEaSjc5xNfU32ZXjo4kiDQQ9fXFDDu0RuOHjlwbDz+CrvQrmVniiAOicoLoaDMtrG
SXTUGaWF0Zw7gSCp9QAV6s7OnpD/3A3TeE3QzK2ReGonZ0zTXBb0dUXkiUAseWVh7B8lRvGBe+wu
w+KH9bv7Hphon7nYHwvXAiqX/ilmhX4kyR2/qKi/JlH20UKGHBaNomXiFxC4t/jyJMdKt8+YfTK1
kzt3ZXkUW3Po/4hnVpsl9rgQM8CpGjs8eSaQZlpIceqG3aT26UhxiEss7dsIpmnZgc35NWPGtPqD
K0tY5om+QfU4psUvhPvkVXrivcKeptH+JowJaC40399D8TLPKr6Zojtf5HAb+lfykyCzYjlu2Jdp
Ti5d3YzXDTGz8IY/QuGxMA+b7iUyHgcBHz1VbU0Sl/6IiQ38ougsYSPXYyfg+zdhqH+ErQwOxskR
1ZGwbBJfuhEYYC5PNRZduP3nF+yW3AeRtj+sTh8am+VG7QOCN/78LQ4gYtSohKtpYhi/ybbduSFW
hsLStJutgFvQnN5a483kxNF1X9FC9RNnP1iKBqGkyKEMJ5eLgneJMCRjCZevSL42scJWr3/lhvPo
YfZ6VS6OEtVhYJzuSNAR15XKLvhFdajNF4zJLL+MKi5PCTy4KRv5kjYCXwFA7yiX9mDroH/2yA2s
r0Vsz3dE9tU3GBMA6xN0q0AI/Ei3O2us7hyLSJZU0XodEeKkEYECQzIHzE3pd78MkmtMlmEHJenB
8wSQ6yhweBjM8jjIbWRvqZHExRqJGpST9ZWMubu5H7wbK2uwV6q4T/qwNxME6bbNlDNOgHtToe5T
j1OJUcTi7exc4XVAn9Mcqq1nPYCYdVlOhkFX59gEFDeF2yYg4B1YnYfdaxa250Tr+qWFtriv6K/j
7vDoeQ3whVtxyjIWdNqkS19bBdBw4xaI9wixTXrKYYHgDkXXCZNp++QqRS4k4WI90Q/L4hvkTLb6
idK0OrTIsKED8zT3s26XpeJtIiNiG7nNBQ9EBodrvTVufZcvaWz9PHebZfB46UTAWsjBFZ67cHJZ
khr5vvDGaU8clkCPzTLCYGbKejLfSnCQIHHfSta+O7x7fuYNaWWjORDYRiDcJSapVDFIKztkGnO4
wAPatdnQW6dA5z6mgbiMe0yTuC7hC+ujlQ3aJwenIVxmQXZLuzyW8SJDgPBZWMK6jMF8a5raOtqY
Qxypp51hXlYFUNfT0NyP7gydEUIYBfXZSpv0Af+05BD1NNeJ8m6OZSmJr/Em59oM0oOVaw/ULMb0
Vownb0B+5Mueog83hDO+ZhH3qxRMingu15odlicH38GVHSV0+OKTjbiZU/x0k9L6Fn7LJBL8hEX9
1pOYLrekMSKCK7jn2WZwO8l00QvQPglE9mya4CKea1n3lY8Y1mVpc+WG+WKH6qOUd/CCcGW4hwaY
HKpgLo7Yc13QMf6sJxmf1VzGICeEXnvVaTYwLcy7bNjPmCEGDcxtJVsCmIHRipAva/rhXedwcnF5
Rjg/UxgKAmUG34RGNsHNMBJT7Mui/WYYhCs5tlasWZLm1EzQ0akigJxiWP/d3J0Xl/C2uzUw673x
zeTOdgfjiXLX4d75Y27aeuO2F+3FIDY+vcbeeCwLSW4OhYLs6WqSi3BIso4ueiFvKYa2Rer8GNLI
g9eMQXbi5gVtB4J/8+6bDsYXYAdB+eQzy4n2WMqmRkChquugdwYaEpiwUdzjaN8wt2Dz2NLpNxoz
OKQ1PplZxulE0nww5sV0chBLFWrq89Q6ECdDeoY9S+cigxlqOahPrCE/ybxz7t1BnzTwiA6D+AZz
e6jtpM7fcn0ynRKfQOAlMQ6s01hue8aHjbLg4lvxtzHmtmpGjEauFgY0S1jkQ2OxbyzsR6G9thbT
6OSF3lUVuj47NK+lMzi7bmrezEEQOIPpVuRWFZ2c+ZsVm89RQqtw1rTlfUWwpJ3R6g8mfOSNon6L
YuJcnTGkSQnXvK2g/0c13Y8o0pRdmNKNsfPFkIM+mGqS9D3mK//7gAs9QUAVVA2DmNfOIdm9iR6y
eXqZ5wkJmQIA7sv8tmjb5zkqCNUIwy+Z+Npq/WNMFCTaiFKyAuYg8C6urmywW7s1z+2Yow6BQUKw
NHwF/6z99CZqrh3LfGtmLBlyR10kbgO4hXs+3Fv92KpcP6Tm8NMZkJH4AlWIjpW4amWafhFxhp/p
S1WW4mN2SXFIH/KxIfCwmGkDJePSdKYT1Crg1tS9GbkhkZbY/dK10sdO0cvDt0Zzp5/VAQclQm8s
GI34t7wbM50Fi9BXPaE9M+Dw7az0KxOW3ve4tMHvYH6vdPwjLrOPSoY1qG5931hBf13ApdTcVeXs
f6jWtHbeYg0Sd/PLe+/jCGz2BvnkHCR8K8pD7QTwAHakLNv3VqOPMs2paYZuXzCDb3prxGE2dE54
n7Pgj27mHGdEpSWti2o+jrhrbMZpQnaAmTGw2ynHlHjrLMLEoQHEmLoKQLyvCTOaWUzZ1R0aX1oX
NWOXqItvhVI/ndwo90nffi88zrgdB9Vhmr07J7NApBO5bw1WRZLarvKR0uBRzKAoaiT6EMZHFycQ
hW6Ls87wcaNtO0q4HqkAKtDYrpGjF1wZ6RTcalV9xLQpuy7/JQJixnoPDWoDgZmZBr/KdyOHTmSF
ZItNGX3kmGac4RJ71jbfCwsVFJHXU1uXp8YtmV5dSrlAR1/7tv026nm+y8S9ylEak3OcHfD8KOAu
YqpkGKyYW7B0xXsYWfuAW1y0j4a2/3+jt99BQP+T0ZtH/ux/Z/R2eS/a93+1efv9K3/avCn3D+Er
MA3TJ7Ne2RZ5QH+lCJn2H6ZwSefwsVtzXYEH219Ob+Yf5vIPMxDFmk84fIZ/cnrDAs5aYoQ83+Ie
+b9xeiOA/F9jhAQuXeDXElN1Tzi+7XmLo/U/pa/URIpnSTh6FysITk6S0ct3e/NadsN4JjeVxkvs
HYqpOlgTFpKXuM/qM2V6iUOo8KtzL/3IgiFYLvVPdlpfS5d91keapev582lp5xvNMuq4/rAI3uLA
rU5rouSa5bk+WoMkm753MKT6HfG5vvz5s3VX5mtWJZ+/1ZVteqic9NJIO5tROdZE8Lnk/dXZjuT4
V52XiLXUlQ5q4zQLkZ9TMyVyZXEb8NuI9+qXiNHC1oRVJyVdKK9GtqHMjChE86kIRxSIrrEdCIe9
ZHZM4Ivn/dJdXx+khdfsNTXl0cfOeTvnwsTpgE0bLHivn33FtZaAOmf0gGw53qcqRGG/HCOIpwYx
HQdrbKqzTdAzEQNs/vZ0rJy3uUUk1s7jncyIkRcRTNBs7m+ypf9g4etQeUA7FEXjed1kuEdB7cpp
RrnU6oHESUwJwjeX5sS6MeYFxF8fCrOHds53Lln64qUBiPf5MdbPgoHwn59qfcrn6PatOTyskZpr
zuvnZn2tQ5894rFwLJKae0BHr24xV0jEdOWVmEjhLgRYCWeZnrLjL10yz5Dted2YrG2sMtHHsZsJ
ss8rJOhdZuxxdF8KpxGNmIjPmHLHVjOevZjOCjPyNET6TF4pXuh1ZW17MDEkAjGaFqHTg6/aazMZ
+nMMZDhIklnHu9DQih4W3jSORbcaOzeylsugRFOg4bOaeDMsRs5ksFxxDzXPbrV4N9QK7kYAaWGw
wIqr2gIQ9q/XINtgyfBdN3afm0fTp+e/vBSXJf25PrpJyoxM3zAhl3jdBEtC8fqonMDZrewxmN2v
cpqMrceoiufIpyNveT7aplNGoKFPWMWxAIk7qqSn406LK/GyaTsZfUswI/fdtHRRHZpOe478xazJ
Vr9UnTvYp+Ocn88zgpzfe1d5SLt/3dNtf47tazDC7DehRiYudntm/+D2gbu3pDR3oAM/jNbBeSdr
xm1pyR7dSDec66VR1+fztK2wDb7CXAXdMh69V5FP8rE3YWiO8V9Y/j4oIsXNFZTq8W/ffU35DQMZ
HbqgwfkB43NkITVL+GWzPlrHpsgHrL3Wh4EgLasvxLFHz+hodcLV8KPRdQS59dpruS3bna82A05s
V3WkFEUOHuLBZBa7mWIJ6Q7Mj0gv2HMfQVfsqydvRFA1a4kBR6OfM4M2YNqTeBEV9YHF+bEpx/1o
ByhxusE8Y/86A/xRZ+JJBBCIXlLqiut3yRa2w9Le+FMLQUbQGB+WJZJfII0MpqDZsXaHWJBEzbbW
QOGSwLXGGpqz67JGzApmim55WuWjtZtoZOZLnxETpw73w0V0MeIONHGBllrNu6wD1sGE65jqmFJO
xAWinhaCIzJNi+N3dpZN7Nh/PlpfI09a71L6iuvo95eWXr02++YyJNfHg9AcVRp1izChCrSQLGvq
px3Zi3rnN7iV/P5IaTYea9x31zlofUkqh0LEsPAiyN6tHrdLbOSGc4o92hlCsJvQoS6qtjxK6HFi
Ljid67Xw+6FbS1josOPVko9tpeWbKmJnlzoBuZE4h06hjeSAqocu8eBuOzGz+E4VEotQ30YVM4Rt
9mBNITJ1x79XFlTD9VC6rH0naMJDjF3TJMJnz36Yc8y8S7xPujxSWzNrJkxM/pp6i8i8jK6X/J6X
/YjyLaC5Qh5BXBxNqyIXJBweaMGhMk0hQ1fVTVxaLb2Xni5MEEPSlRK7uYbMZTKdwm0zSvwqkoaw
Km84YCrfn2mx9uf1kZPgZSOhfuW9wrhjsdP5tORZnwZ2/wFs1O8i6pbNtPwp8EqmPen8nFJIt2UM
ljREZnqp9mXPgBMhN94xyTAsWh+uG7m8+PsRZkm7wGPabEKS5kcPUXE0xVWGEAgafuaWJyDo/EJY
Rn6ZrD6/gAuh9zZKeNkdIBJtDzTRhGCdx7pPTgFsSxUuE0oXRMniFDQ7uTqDVKhzyFUE4zl/LFoW
uh16u9r3H4qhORJbbtPV6Lqzk7SIgJCSqzXAfH1tIpB6qzIUTdh1jefWl9OBhA/8V83xLGpN/kHH
iD8EqrorsKk/xV52o0dzPA7DOOO8pMlETyhXAhcmZ0vVFzgixIKLsC2iXefAxQCKvS5JZeuLwmC/
HndgaVuAtQDGZWlAy1nOVN6Q3rE+WjcRCyH6zuPZVZu8m4dDG/aPIxKaxCO6Ndbhsa9dMPyuc7Kz
arcZJtTndUOjIdkTLf2y+h7FS3z26lu0borFwcjH/PIk4NfL1R/p9w8oQYCOuzz72YzDXS5RTNpW
zPzVQQuysTNrG+sxKQcb/Eu/21F61VAmYJeov8Zh+T61LN6coYEvZvQwcidS0l1r50/yC0GQ1sEC
K9q2kzxTHO2CcXjJRGThINcTxjd8ndKs3Yk+ALWtCHOOmp2vliFtML9EjnFsRP0VFOkpDWg1R0Y7
Y3k/fRcEGbb4egwMRlL34psO1OdgRwDyvmsfMsIhaOypl9zC0GaYpyNOyftqcn61tndLOjf02gCS
vcaTrbPi+aVRYXcVuiCkcxIwQdcvnoa+FmcvEgj4NmeN5yxqnpgsSJFEDhJzedum5rUZl2QihdEb
dvYYthCD5rB+IrssxfSjyI+JnDUESJO+gV8fsxq6RybpX2NVui1bRL6G914RILIxqhrAvLQhwtY7
6zimnX1fR95zXgAmG1cyIp0kiAeESt1y91HcWhZeVBGM5gYjb2/PcrXfyRRYj1YkBaSbP8W2gkYU
Lxb282i9tNyTiH34hbco3MDM+NGZDuSArN42TbIwtLwJbTqrv9H7gNuOxY3qnixrsTLvIdyFFa0Q
wtZpeLLIUOPs7fI53pUlEdjAxTVQELTFU5DgfZeFHspjM38bW+fbNA2IFqOc3jEm7OPSDbOR203j
G0ar0cUWzUlNMSY4EuKskPLObp3i5A4Th1cF734pzm6HhkdK4Ocyj7Mtzrp5nzymcY563cnQA+by
5PikeI/CxFgfXyYPEmY1JjfE1+MyxMJhbwhB8mcXPtskjiwR7fCGC3gQHbxA7qr7glbOpiw8Z48d
6TaaITPEUQHR3djHccItL4l2hYSZ3kjQ0jwyMyxq9Jvfd+5eRebLIBRGIB6dhio/uqX/SjMHxrhw
ySRCc93eeLam10BC1w4n/eGm92osfvVWVpOFd+PiaTWr18wfbuiWVVf6qQ8fUi++RF6HmQeskqsm
QkjoTNGz66OMrFoTQR/mWHFc3gNAomYgLg3OKbuPI35bIm7fJP+HBBLc1BDOEWHdkshnqEfQS+fk
uoOagskFnYgKoRRI2UzkkX6YwijZygnBToPjzyjUR4sN/CFwB3i7mLsdPB2YB8McPVp1RxKl7nRS
KkZxT4M0B3gzwBc6WcPn6iFt9FDmArwOyC2NqE9wAIpCfJ/oEiUDep4cgWIuPgyjOlQWX9xsIbND
GQlV+TUci+9h1POxB7+HTWosWDoIsy2j76VEsSt1/4olafadRsW7xkJnoFze+1b/jXYsNZREM9YV
2AiEQm4tlUVTlZ+skoW2ItDqXNUeNdO0lGt6xG0AZ+iGEkvQVtmvO3xu1p0+nxbrb5Ygzuf1xb/9
+P/4Wh43EE2reKRx3TmsjsKlqnGWO641BnDS1ufrBmiwPH8+HZz0rx97rBnxSZQ3TVBAF5tZ7K2P
Os+ssAJBtJJ6N0ZOzbC+vG7yZa/PXT9fWx95XrsQsv7xTn/78fp03SSl+POPTV+ISc1//+H1zU1D
hKcpArVaPtXnjuvT33/g833IluEPzq4HbXb97fVH4NP6EGTdiYah2s1wvJLlHgeKX5x7HCcRvbq0
P9Zqe31x3Xzu8/laOS3V/efzv+0jdYA+zehecbAFalze/3PzuW+6Fgyfz9d9ouUjfb5W9FUyIxlZ
Sot/+8l6BY079Qv0Gp9vRxQElqVD8lC5jQPlfpD3lh9iIW6x0NYtpf3nxltWXevTeoJEPgS0y6G4
sNbS1QKjfP789/N//zP3H++y7g/Ot9DKS2pZxKKsyfl0HtJZbdI6WUvhrICYebc+nIksgwJWY8W+
cAPFQnZcH31u4oWl9/nUrDUSPHj2ny+tjwojhOTUkkuW/usvrL//715jxODu8Pn2n/uYSj1UVQnb
FioKtouaTVP8BJRHWlkZ/mHF5f4/q+J/hDBdH0zvv86quICE9j/S6V+yKrz1l/7KqrD+UFJZtlB0
9j37M6zCV38IaUsS0rHzXhBMcMo/IUxH/WG5tgJwZJHi2Zb5GYROWAWhz+COwiLJwqSV+r+BMJ2/
hXW5vm0SSegL5TgQHGz7bwCm4zkR7X2MW4YRochS8aQrAOSNmOFW+AupkEJpbs6ZdJ/yKmNh5hfR
0RxJDMrQJQ3ob7qGcJwmCfYmTUxIROW4GzuWCx5NEUqinGqzgiabjciZ0uRLahBiNWAMuzXRN2cB
ZJtBxcFpqIefjQ0u1c/v/3RK/k1Itu2a//l7cqTAkU3bs13LtP8W2jy2xIGmNoa8QTMT/SY6eiJp
fgyW8j0wVXOOfZLZafxA2Fv4u6HFa2HpuxtZt1udztmxsMyXInDOs8DQpWoQhM5pAuWrofrzAozw
HDi3ynr2Otlu6KN/KZDlUsu49+uGsGLvylOjuQtUsHc9DEPIKI5pkGeywre6IBg190Ba99OckgCc
kes2G/0xnvNFkwbb2AwwL1ItXKsxdt9Tp2Jtm06KMM7myTciCwCFjQLzOeNJ2i0ZS+tmxVymtJS0
ex8+X1aywaUiDws8O5xtq+z56MCYOK+bKKY+go6FzeuCta6bFY9efNJH6nU60R14CWRJvNkC57U8
VtL+qUt0p5OLTpg46O4cTvW30owVsnm7O2PUjqmAQhoYeib5TwaMwMJTtyAJFG1j7wsWAzWxUiKb
yc1iJuswKUzH9DwPkY8fc/boZRq0tswJLPLQi4uUW0CxPJ07k0yMf2zW14xKLmbw8ljlRXSInfZ+
XHZoufzacOiP9ogoN2HhhqANw8fUZhkpLXa+AtoIT2kjN0GvyGTMNKbry6NpgQDbr6lRo+kFogGi
Cjp0dCy2s/pYhdD//4RS1aTP8G267WDQRqQH7rE4nrHV7+p3O+0xbKpDjogFBjA51oPZ8dKMnC7P
wv6atBqA2EjTc1s2lWdCagvL+KINEV/6sh33adW/rC+tmzAc+WE+E94gnIfZjAxE2zSoz+um8n9Z
5HxwT1Iox9y3KiUoohyuPcFFRR6A3MbzLMhNmJutOwj0c7Q/bcRAsYODhK6dS1M21xl3P+jH9pvv
vZo9xgZjRNTYip2uOOh/sHcey5EjW7b9lbY3xzXAoQc9CS3IIBnUOYExmSS0O5RDff1bYN2u6smz
tp6/QUVRBZMRABzHz9l77YqG8krZxosyqD6qASRbVzlkTpAQu6rk2mUuivj+/DOKiH2GjqoPLJx4
4UvoZQRDyIymP73srpwhlWddcpZT7CHrSZ/irGFP4BZ6Pd5rtr2nJs1vC12m+zqMNwRABAcRuqjI
coiyGVESRoGkZ2WG/NO4IAhGJFxlT0LlTWEaDXDp2l4bDfJApija0RDhomBapUuvm2q0+avvN5ox
SrMa9qMa1YNRYQZBi7RgokjI9NQrz/ePHC5xmml/rhpXj3gsaet1E/upxCWanDwrXF40BEy1kNdr
+tiZs3NIgoy8loQIhcK06l6atPsAhm+cRn0Y5wB9C+4SUmx7GkdJAdOrfkR31Z8Z4Fa9w2ZvkM91
SWhLBat91XYO2hsqGQeujxsP4corqneQ1TCXaAXSLWz3UZzgzTFs0BS8RZzFRCYTbL28PvkiO6/c
jXkB0CX+VJPnn+rloQivNGsnHB9ztQ4LsF8/CyX3vvrglP02ql2Ai2P50PrEVpZm3jAuQStXSgB5
OOLbxPWRfDHvRtCFz2YcXegLvUETB0za0hBXKKCOYfycLKYYBHJngvS+ie9G5kDNS5rbNhf9V4ZW
dpjjbBcIaCbkL+yMInxLfGctEavuzLh4sdWgjslAnjPxkZsg8HEcukl0IhNmhhntfRASTPO7snsI
5YYAF5E/Dcikgtp+lqI4zRNjJKZRF6VrGL1B9EV/x4nlr6hj8WXg9HOaTwUtp7Rp915Q/pKm6W3r
IkbrHDp4V6U/AP9blAyN92Z4M3+l6LeZ73ScD8jIqGGjjU4oFJE5E6bd7uJWvESp0RxYJ66+/dJa
OPn6Aj0ZInkq27m49jk0OOG7xG9P9Zo/htgH4iA79GwMH+SRAf4hS3ITS6Pp4yvT7sUCnu6U1pLX
aqrNhNeXgzO4KO7Tij2UdvW2MGxcOOGMb2kSBxKouqOjOb2kfaU5MG6kZ94SKP7u7MMs63dtWn15
U3JxAuh3cZt5NGRrUtike+u5NFRLXa/bTsMIDGisVzzDnjr/QjBksrVTMoajfJ7XomnwIKJ8sQWD
jGD0/VWUi3pvTuHvMSNohW31wxxDyYd9jh3e7e8QT5yRwR5r+tQ7JjXbn9ob3488tALu87Qbumo6
ZGWJbCQEMxSBBlJp/SosUmrckCbPkg3apJQvSd/89puEmWVsTytjBIZVGjCR0B3MR+xWB9g2h8Qe
pm2AKAgmioZYHc23Y4OpEUFQs3HrTWv3EL2qdiSDE4KZOxf7qGN4i6goXZMWSJeHVN5+LvkzJuPZ
TxU9J2kYDx7QpCLM6M6V4iQq2LYGzG/vkwR5/l8BIWrh27oeP291FQDfPp1o81cABke5LVwBfSFk
3SIsCkqAfE9NKjP8l1zMTARtxCxBdD94on70quLW8TUhHVgrmsBpto2N/oOlbGd35KkKr3wG3oSA
8NULQ6o9DwMOKYbetm+a+1lN9Ublp2TuAaPk8e1cwYvwLdCko37A+1DsDY0VQfe/3M59SQsb+pmT
+8wnOS0tJzc2ZkeQaEWctYKv2aZ62KqOw4/7yN6mHbjxGt6MY4YQV6c2x5pritdC3bnJNeq64W6I
g/datg3G51Jv4bDkathZof9WhPR5HIm4Wre2sxfk9OAW9N8yEcZMhQZrlZSedc/cSNyXybB3VPSW
pCVsxoo0pyHLIFE434VPZTKlhFUGJtxPKjJm7Lj6Fa5esjenTesTlpox3tu03wQcO2ctIYh10b4L
XOsYa3srJWzpOYWsq1qb/Kmup5foZZhtmSys3DwCylu0QFwMSmAdYTiL4+7GD2tuIU+OKAX6HPLe
x/o2ELwxaYaHZ26PjJUOFqOZdWvGw6/JvHWGYHoJFNbAUTvbThubxms5T+G59F7ln0mlZtJR/GmD
al22s3xjVEsvEH6D56jbriAmCDsVI7s0wJ2X20QP+In3AXygrlb+HNMMA7kqwJE1OQBQraabykfW
SPk3rnRWLGlgrDIEwt/62bru9Jtqyt9BGCTrgNo9a/9w0B+VjQbLBcgXFnBbDebqRQntVWRYEsPF
z209tz91XpwdisLajBOOe5Ihf890kVdWnuyla+9qoIte7Dz4s7ibpW8dSmkuoEhSDvIxvIsjeVAz
fkU9ZmwYgggwAeppxqRfY7Ul4MR7mMeAIEwpMHMPt4EHIEx1TbDuwBqJSP8a0Q3R23+b8IkZfvbh
dXDJEweVhNHt0NzKTe450OHK9h5LDxDHIYYjEtDyMysTMpVxlDpiaphixjeaH1spLAPRqNdu+jNJ
na1i6V2mOmygquDWzHT9jOz3ZRz9N1lFj2StY6bo+t8YbvwdivYGX9pLJf29PzrBwZ4i2rEGfmSd
EMvDmd0cO80VnNokyAmr3JCU3a6WLthqcGj+UugDsu66nTuRozdYI3pdpJU9CaExR3kng0LucsK1
4jrcMolGE+higJ2Ll7quLj4g0iim+2kiqto6fXpDkhe5xVLIs+Wg/wiDL6U/hlY8c7/Z24tq2nP1
N6OeYz2PnK8pQbrtPDdHas5vRK8Y6Up5tocS1KoX3oYqPhv5A7KL4dpSjim78TYyna+WSK+00KOV
Z8bdJnE/Z8JYNSkRaUQZ1C8oIgrT2K2uCdg+ozCfkc/S9cJ4atJW52hkr7XpAnfr0czHwXwk/50e
Z9Sskq5sdtqcxQJZmhKUcb01n7nvV+BiLtiZ6jjPbrwKILiVXxvPNvdlYbOTc9PbaAqmnZt796Jz
oKUONetwbQuWFInfaIByHB/HTNaH2UNHMPiIOuc6H/c1LWBg3BhtyHrL1swmgIylUD2Zh01Fba2j
gFA024TmlULI9fqQCIs44602KSTjIHuuC/Vguxg5Gut+yKnHG16z29j+3kHkGjYOzX5k5kYl/sw1
ioh42VW5vQaxyUTcS5O939J/j9lyj2hLmfBY2ypp33wV340kMEXw/euSIqZJeNFj6QCCZS3skBDj
0gx/OXYlSOzBe8AErFS47IriTo71iyhJjepdY8TcjLaU/c0iBfoCjjbZy+BFRoRQkmIhKyhpobkQ
H0PjmkT4Pcd6CvZkwoPM8IsKg6ID7m15S1kLPRzobVQh4xwh6EuCxvIcm5YhvTtl0CscC2pi3TYX
omEaYCSwcUUKslr249a2xJ3EpEq4uXWuDfe58JbUpOAzYp7sZ+RKE9Blb51C4HDKPzNMdxsGXe+u
A1nLTMqcwmpax9aoTpJ614SVyez8oAt5iG3k1ktII8YccgXqeGUwMLuwOM7xEj1pBZsg7S6FtCkF
p2ptjN96St+HNMeHI6yXsKEHMuEGT4bPikS3ozEdiElP9+GAzT4nrQRYQ6rOqBsXwQxO9XwoPnWb
3KD3/FQREEjNFlEVijxkfdQDw4jQYJITsvwJyz77zIkt9T0U7YRDhprDFAzq26Mdd1TcpYejvVCf
bsR0Ofeme8MzbToA7pZQI/CErl0zf/H23jgT5sb6PmmRQsjAE9joFNJ9FBBbkqXMrdNsnZg9MSW4
9FH/2ODt8kWySsAdUNucBIGZ9JEu6fb9iD3FC5sHw4ufpZ0Ga/S92zbPr5Wsvkhu+hLsRZwS4JeJ
e2n61Y94bNvM56IffhU6eEyZN/VGfhFZz99QEGJlq5AQFe+XTwVvDsib5OibsJuMt6KdD63DxqHw
5dpp6kd+MWVTxgLWBvmbCVepyiFdILEaN2ZAkdepPNl1HeI81b2nxSCPiHZO1mQI5GmhZKtLDQ2W
MvdB6UZInFsRXzR7OYAsi/y9UJuKGB3EOjgdTTuBldeRWsfqbvRsLlEOEe+I+RMsgQ8wgAGv8OB1
qlGjm5+rJzNmNEPa4DYhkXWtE00NiAFh+a9Ej5Qy7SGSEkRrle86950OIqfrCDljghNDZjnmPAB5
ZvKmDMCPoaHORVAHq4B7bIU4HRUhau2Ry4GyQK/IbtJkovhc/ssbSULea3DTVzNvhu/VK5shuCui
dm3mVcame2QJsAm3CcUvZ0Z1E+VEYgyqOoWDWfMrwu8iyR8r0sCS4sugF1CPbrbKbBEhMXfvUUYq
jEtQLz13xvJXmkdq+5dM+fvAjZ5DvNiwZoInSRG5tpuoIiUvejCwtdgjUZIu2yJYUsVdjRI6MiCr
zNewB6iRYUKYFOXGIGFUZAEyibyNGFJIuCkF/p7uYApCv1oaj9wcP1OLBE0l0J45fg0iNxfs5blP
IDgcD5HH+xYNaIJyFYDsiKL1MDlY90XNjryCPjHWYF5mDV3KyWwfYnMS76M23FbYUVahV/0OBS/Y
SNIrXjtgi30Lg6nKzgkypP0UJbRPBDek7AVF/kvRW8C8wvqmGozPYWi5x3a/0oR5ReUfVNffNqBW
8umWNaTXxqOLTGXxoD9N8R1kiO1Ydsxy+5AfGw5CR/jYIxp2w8JTsH8BzYakNufT8E1pkRj11c10
TDAjcApGZ/aaUTlUtQCxloG9Lzw3DMYnmzeQKv95tJYgqTlZBdwouesBEfY4dk1sg2NnEZ0jVrqU
nUBRk3kXqIkovYh8S6+/yHC61h1IuiKP8lOJGqzGs6eb9tCG6kY4VPOF6kdkR/OzXY+PTKruusAx
N4mXfFWOQ7YtMO9hcq9uUb84ifOQEQ3k6hflOoTXe+TpYfqhpvBHoP9+TvYKV0tP1U9I5JVQ8jzy
1VaWUQgXzz8TVrxuZoJlMm4MRfQesbsxdEqrajy70linSfdlNcSjDyZwF7s8aqUPodHdmcu1Zquv
upGvymcvMTMHd/vuc1aGtcosAVRcePedJpmhRxrQSPEcWY+G58SoiozvtptgweE+Tw1kSpw946Yo
wRTFzfiZA7L3Zz9e9zgpEIl9jAb2GL81Rq4MGItuQHozgg7dxm84CY+YVX020ZqUwJ70TQ2R0/sW
+B19hcuusuKPxA7vI3acqaruPOl8G0b5qJbXbAzdswdzvNQs5AGpTpZviVXLkVr7mYN6rlCnWga3
EIeskVje3un+WECyELGqS2XejjFUGzurINsQwSkbEiMb7Ms73xzRwxjeDnXJsBsbGmf099mBFOMi
D0Xn0U4pLcQsmLHAnO16QBtlTZgCOqjCeWccYyN8TNkr2LXJXTp7MSJrBpM4loQlIiuoiYliOKWP
YzMjXoAnGpu5eReTQdf7JQINR23cLgILm5LKg1nQLyiZA6Ri5Ok1fF93LeYs611NEGrxtCAsrORJ
+WVySAXg89Fsz5EHBJgSmxbmPHyWnUd6C2hKRBbw9wf25l4ZNLQIEIS0GH26y+DUL/nOQlHDxtuC
kp86WLOoaIze9IDqFBfS+Ah/MebfRMgb24nTiDmhxCTKVmIXQNJKUyjy4Zy/tlkDeKq91lEBuqkk
w3g0TyxEOIFbFEVL9+lASuwv1ZXPYaPULpnUH4dad208FF5ya1XIQCbZYOLp+vEmSJo/XRIDSCCD
dq8mCH+1nfu3JGKyKobzx1iGQJmzwrk4MydCHUz35ezM5xA7m1GK7Laq8lXXkCEsJu4hrKBlF9wl
Sc4Wg1z0lY+yfa8qL90WdjyQVGJNh+ZQlGN3SWeQjrMFxQG76ibokOMODi7KHCF78W0nCrtwB16g
mGhUdpSWvG5Eti0ULL3oUqKJdnM4O8g31ZMwNexBp/CALuL4KfvsfjLCiB3I+ESYKg0HC/IS3XGM
W16/ZY0LcHjxvGpYvLoLzNcjCQAfybgpA/cxFCXmwNjGAZydqk5OZ6pklq9JO/vWb36n5finoi1z
8omm8KvivpAEMfdzD4Q9Mt2972HeiTL/N+qrbesH0YsM7Avyvt8jvZ9zrWbEh55NjMkAw7RtuDmi
bWG5t7NV0LTZLcCatSdGVkHVfmQ4WFa9GPWajeN80wblVzbhB49sulIiYEfgRPA3jKp4aA3LuV2G
/g7t612e4eXmpRy6saiuAzZvpEn2Me3r4WIayQu+NyBw1fjRZXV90yw++yAGAu2Mbrnxu2hlG6Z5
l5AlPo1Ls9IBdgABsxPt1hQJWhX8+CsARC4UMvsurX25lwIvjmv540H7pLug3dw6mG/xHTrTdVJ3
xCkRNGFW+iGVoPobceQ2gfTSPCbScY+y+W5iY7jh4P0Z6qzaZ2pmmBEiIbKMG8xx6dkP3mxmInCP
KfF9o55vdes+D8ImQbe6SBu0XqGpw8u9aTJOKOMcUYti1BTAejmNfcMVeldjOj1FBTBjBqc3tGZb
EAYaj4RZ/4F6cI2n7FpNCZmi3pvJ3SN39FtujO6+HjiiPnvQsBu7vZd+1V3pPFQCnDF1wikKvnt8
xJiGHUATaU0BXOM3BakUG5oggxTlmDHrq6Pie1pHw56lcOViMXjEoh0B0iWENZTktyk1PLRD+pXm
8tCxR9qEE7f4IVcvQ5rQ8OKStML2A3tisF+mhZt0GN1taoZvqaeerE52d9EIcgb98UrbU/wWR+w4
8KFBDZkkQ5akZwiGEz1K09eKKcEunl7jOT93MU3UufLftWVfW/y1aK8MarsJtLcmQpYKQgfUhrFE
QJvK+iGzzYE9ED58CxCICJzp2A/YU+hjFm5GTlIwOKskak945hIwqShzfCu5HYfp4LpxsA0qXJmp
Ik4cg2qwsUo0VLkL8478i6YYLoOYuSbri3syHGiNWVQ3nILsOYXv31S3OWOJawsdJ/RpgXvLbjKB
FzMTqothzw/WZdJ+OQZ/Z4KGTfUZkFbTuW0suqGwez5LNHO5DsAVRYrM4frNGWCyg+TJdOntlAHX
rbbb5OBo7x6MhWK45AA0tDKPQR44MeBhPQU2PH57PaPVRYNMXqMZfUfKKrc+MztLO0SXFPklmstP
NlfJHq3/zvfCj7GC1yIqJWglgl+N0+zoN1/F0GP6S4EVmKASuAYdn1TL+6a0nRsTinies8HLJ+CM
XHp3Qah/xWO27tuJ8CQjeK3L/kMlxGHmTLs3Yca0U6h8Z/Nu9SWkvElWNHc6yBT0lu5yts3buo1Q
hXrmxkY01NvddKxc0JN4/1YcvPHJd3/lyXxJS6fYMX7TJ8t1YBUnqLtlTUDLJNa26XqHuGQsbbft
ooEfjt1cSdhK6lEb6Uulh0PoTODTaB9v+opFoKQ9k+HsxiqHHhJtD0kp0YIjH2W+eVe0ql+T3uHZ
rd42CJW3qS7jS2lWw7nrnE3W4JZMBo87/VBvYQfclNYA+S5VLe7C2gKsMlzRtxKQ+9QV+byFMoVe
ANE05oRx15ngaF3LEA8TolNvCp/zwmmhh5GEUmNOh/4ECF2YTG7M9JOyYd50AcBz4dsPOXHeGzSN
xFFZVCBVT5RN5pdXYm8p7l2Yl8MMHZSxGMk7Kv8TO9KCxGtcO5KHeV9IcPLzYtgGvUWzkfDzpkDv
7nh3cwpPT87+1SXSdArT+YIzHy2qp9e94/snxxefcqBQH0eUt5EQ8WsOLUN/R9TmD7OQ4aU1AEQu
ivwZ0cOUI5zVQnO6PSD3e7T7qT50EW25IbbbO21av8tpgiySG3etRl1JxQ/JjttzX3TJbV3lB6+W
G9MZIHUtSMAYQfggLfTc+b4R/g0WdNrb4VeefAx+fixNrqbKqW0AUubWVw7GVGpAbQ0kIgqJaTMw
KP6z0kec7MISycNNp+DwOE5bnAPCFvVrNlffstGUyF0BB9J+D10l/9heeXLLrZ4a6M2JDx/O1nt/
Jg6zMVheqqY4z6W1qYyR5AKXaOeEIKB+II90DAIugGhVoqBZG7PpbXoV0JFODYz+w1VFLD/dGK1i
l9COqUUnkdrxb3+CFtX1MBCRn93mRksbfgrzXTr1N64Xk+g1ljda5+TysHFgvDE2myk2jkWl+7NF
jJzWhIjr8a3Bpnw0qY2gAIJo8GDx5iUc8LKkr1fhBYBTGHTnoYftUg946v3J+EXLGP9SOT8ADSKU
Yph/U20Yq6b5KGBWrbthmQrB18D7Fy/77mEjRvjvTsbNb7LKB3upb7wOPUfbkIUyZP7Fo12OvYUN
dm8Xd2AKIGf2HfFEW5F7B2Zrn1nTqS363GydgaXHQTfCL8QmHgbi5LfOcXCYBPPPQ6SUxTVt5/u5
z/s7bdCkcHwOZ1bPvxlX3iLvzb5m3zyyx+NmFm+nhFdBgdNepymBg9NuKtclCBKeEzeTHOKJii+u
o7n3zeOyZbS2WW7vTFpFt9w1VszaujsYFBw+i0s6r8nQ4t8UrBUtsFyaBC6WF63uRULrxE+BnRV1
gO8mqg5M3RkaC7rasD3gb3PlGpZ8DzN556oSxJpoGL5kN8Vo5Y8+xsB0LG5+HgwjK29cP2Jn0QsQ
+JwLoHCQeVtIkWHNAWmiQ/CDGmwUm/m0FCmTo0CdZ2gOooAX4lfer1T5zG6T2b4PzZpVk7kiqgEm
EbAxzt3ovsUd4K8i6TdZAp7OzcrXsuBYdwzfpYfVLwYkIcZl0mkxrxK9J55zHBmkZDIiPIUBBdcU
BjkrcwtSO1TyrD2cy2n9ZOvJR+YPeZVOHeaVk9HS9Apcsa9dD6pAj0U5HaBaFz0yZjBr9zlZZvbY
TWtXjXdeUKh93mLsC4Fh1ZSBFHFfo5yZW9LHHLTut3bI9MADKrUKPFdtKwuoXkK0kIIZt3Ks4Ywu
hUxFWe5j0ZN5ZgTX3AT7HM1QyrgH0rjrwJhPaLQP1QgFCZxMKwhRaytQH9oTx7CN6svPg0kScZq6
296106Oz4D0VVv99NbLM0pODex9mzWtCReVNPRTRiC5OjddAyyC6aLO178dCi5tksUfYtFztPmF/
GnVAU/0Zz6kd3tjEyc5SNvdxj7J99E7Ko3YaOyYgAPIDKcG6oyeY4vncZcVLXLvujUhSxP0ttick
7R/YjElDKqqc2U48baIJw4oYslfFYHMqiKeqe3EzjixMqqqPBPg5aDcqo+x39J2HQ9pycxd2xEWG
nXJfWAQmtBVq75HKO4azxxi6n6920UGqnG24crn/CFj0M1iFWjgvlU1ZS4iWKauB2DVd3mRdcNKA
HgI7D/epVxIrkfr3MXuERgT1NrTLek1uunFwx+rbztM/fm0Gu9r02m3lNw5eeJBnugQpDMin2s+c
TUq4v4syRGhTkn4mkZ+Zhg+XDimKjP1jkHvvMk3pLnXhLe7D+DFj8JhJEL+Zw8pYPIM5Gy6IvwRs
JeHGd0xC2NHJANwe9QC+12UMu23mWK65kdAsBIOofBCybQlJSXDQW3YLq6JnoJY2PEXHwU6M3q6b
43vNgIz23dQa+7ZGHigxMHAXuzQD/oxEt+d4JraJZuFKm5jomoQeStWhWqfdXWDB3huTX+yEHvlL
AYEIAMCMARlWUx4YTHZ3DVHYaTTvwjR1DqbU1saY5LsXPNkWoyGzz29U4TKvkXQ36KuHOIZsWf4q
C8Fumx5Q2E1XtvzRscuYxlghAocmIgQtapqrH8ClyyB0eX0MD2/gPRPuaVAhrXjGEeyRNfWtOd3N
CWbprHhQrWSnNCanBDnfPnTIQbQHCNTjxKbXQ+8XIP73rGBdZOa0sYru3csD42DCF4x0atzV7kBA
usu6O5e0zUx4m4B+kqfeG+C4VvODM7Ygme0IFaYCoqmJacAmGJ5LnUaHpeU9VhlOj875E07s7YtQ
HvpBWXvpNPjTi+mUSesltzKckYsgJ1wefj5yFjMgkX/YXWazBy0bMTC1xhZQzkIkXR5+1BhIE/p5
XZgjQ+gEjVFjZyVdKFRKJ3YcDHxSRcGasJ9CHSa7uljTjWYuxLd+vv/z0I51vOuM4Jk/nZHvjx04
HIlMj6z2/scN+/OlmHY0zrXhkC3SNvzpzwnw0Z1TzAypWDNoxOcdAAdvO6tww6LcnublAU0hApDM
JYN2sNnxTbo/0eGGlbo8vJBlP51A65knaWRPfqOh2vXe/NeXwhDD6//XUuPE6ab/QUvNWMtCdvv/
1lI/KtpO/7H5yFWHwPcvxMTxz3/+n38/8b+gEAigQT5gcQpt13W8gN/5NxTC+ZeJ+Np23JBqG7n1
34pqx/1X6DhmADFK4Lpmwv03FMIR/3K4rXq+Z4f/e0W1ZfuLZloVU6zk8tcy+kCVLUzTsjwrFCb9
FL7/36AQoQnENYKUcM4MphNVgjNQBjh8tPCI2gNu2MYJ6JO2fWNWApRsImZjbN8w1d6zk/dRp5lg
oQhPcnrP34mevr11IHVkwlkKZnu4j4ls9FMy+7jKoiYgasmMICTIeWM4BbtAqjpmTgHDCIgB2LAp
ZcsrQ6I3e273MQNtpn7ykoxyX9fBvWXTdDYVtkG74d7v6QgpTPhuNty7QvWczTNt0vEzqFDCFI7G
jjadHYx7QUTXP5c3ONPByib+LQYte22K/Kq69LedUZ3OB1mBsq7N9pqjIgcukPrbSifOunPVusmK
bSFG94b4vaoFXhSUg2QgKL+TotgzUj6naicrWoKtvtcjbi5RtMd+pIUbMQpN+OG0oKPYOc6zxtM8
EKsK05DIdZvX7EYkIgztA7bspYlAtFMYi8/ZIh2qI2klr8W1LvITldFjN4Bct2lq0FcIN0Fj/Orc
/qmq5Ue36XvUCe3E9DVrCAK30bYi0NgaY/NsLfp1+ivdbKUrVwP0gs7L3Q7/kU+CjTW+mFl/2ysG
U8ZQ3roYLYucd6E1KoTTsr/Hda3WlaDDWZEnm5tHL6uunRwPwSyoIHR+M2cuA9ghQogj0o96Snq2
vinJ3kH+RxX3CHXvsCQ/IrvcefwOTPcVIURpCl5NmBthVwhTetTYmUHoPJN2Jt7j76bMb4xFIlwX
RUrr+lqk18r7NEfvdqiK4dTxJkyVGq/TKA/Z1Ofb8HeQp4gQ4LJWOnpi6HSfcKxFlKr9kPZH12Qj
EIy1f0QDxkYOF2BjTVDyiuQZ2FZwSJrulpFkda78/glVfbtNCk0AmJvveh+Xn0tfouVgIpPEXTdl
FmX2SBfdRkcaB/mNp+psZzVkkY4PbSKLg9sm0GYtqM9+5AEjkG9lUL3l7GVW0nxhjvRa5VUBtg1t
pvC5x0n5OfW3ZihvBUKAAFc97E0qAsuDxzCNtLTUoxq861wGR5U4EKSrAekW5l7cmKgGo3vPbS9C
XnwjhviYutfZJ5WvVgd3xv3k2o2mWp4ZMdGmGweC5zs7v/3nAcCLs1GSl1gGccikMicgtRimtzBg
9mZZ2yjovnQO0Bu7FLbfgpCJqS6f4ZKS2dl72w7IlTU777UdkrEOw3Al/URuKoQkkmSMouvZ0Jv4
tlPT/lP3TbaRINLChggFt4MittgBfqT9P/SFn4/++ZrBRFThbF1s1D8PPybrn49aJ+dez2JMcG3w
9u9vAqrj7CnJEdTOPx+DxnKZTFEz/PW9//brSpBqTmV2xEw5iFeGzjpwYv71Wd7wNm2tNJs2tlCE
amO65OiUSESl2zEAaYGTBDr99E2U15U2azSzMTHYU5GgFKNlCVL2kGSK6VuoQLpUoUIlA2blr48G
u4J/kFu7f7708xMYQMk8S/3dPz+fLk/6+bGJe8lmdmkvGwrltwgIAKjsGfqxL/YNrHqqnOVr5vLw
8yM/DzKOXGyI+3++8s9PQVjmWRREbH8c669n/vWbup/f9/Or+jS7xiGN8KDh7HZ79dhqN9rlMnWe
htI4T5BNhzz7oE/oF+hCKa7t90E9R7Mm+LNOg32t/Poeqg1uOcjl57Lv97ruMroY6mmYpuZWsxM/
eJa8/FD6Nb3cVVPJ9EiFKQEtiyRmuJT015SsIzGTXlAZ1Y6dyMod6+wyl5FzM06wIVODwWwPfDDy
Z2Mj5iI4wQ+qDxA8ntvAGNZMmG6MqkKNijhnWxAPT4l91vPbaJHVDeODnvz8RulG4Wq8z3Zgrma0
BnsMvt1F5e0xFyai+7n9qIHfHQxJIks5qd/OyFa/c+vkkLR98JyiGSk9Pz/QhvG2mN/KoxHE7/Wk
v9DxtlfPjOg+LNLdoN+CitBPs9QwcJS819EI0XDs1Ks35ttySq5llkQUw16DjMrLmA+Zb32XzPs8
rgNAGtxwW3BhyR/mXM1FJA8NZ9duKNF6op1tT5acsg2CQNCWcUfaEfPiNSvJqo/L+AjPNdl7Ijo7
y3WW4V7BtNciZ/75POjXmQ2NZRwCAuP7Baj08zCn0V3fE2lNNQHxMjXRsHboF+dt4IAkqHqCLJ22
5Yr0/d46FtnJ+0mzQDYAYhlZ0cYdUfo2At3Tz0O0WBmycDkZ//l8qkyBo3naJ6Oiz0DLDKbS8gA6
gDHniTO0OXntBBgDxrVnkHFXOf+Vw9D8/dHP1/751J+rF0MyODWXiv8namGS3N2Zcw4MRIi/thgs
MFMnZ/rnu06F+iMVyI7KLgUd7aGpreSUggzFhvTz4Fqg49Y/HwYLRCuw3VfP6wlmW3hZLlWBcHp5
RBZKn3V5AMDPgfn7Uyth44aWAAx+4PXwUBb8z18fJovr6+dzYwDXwvjgE8gtMRQeir9lD8IZydvw
f9k7r664lbZN/yK9SypJJWkOO0M3YMDgcKKFA8o569fPVcVeL97env3NnM+BtdSNoVtShSfcISd7
hM+2eMtpWhXIFBGlapnI8tPR3ernuhZqcYzVI4Yxj0eZDEhUeOpxuu64w7gcKyrt+1OGkwJGQ5N9
1UH/IF+yn+5iVogCQueuFB1bH/RAeH+pzwD/w/mqZ5q76rkbSjpJHyC2lYjIcAAdRPQStjI6FLJ5
0s8erUkYpvrUIm7IN5HRfQ7LzsXiFkK1mWDMjnhOaIYOqV9ZgXtUt1XdMn3oPTvbDyUAtvf39P2O
0s46unN/ChWd7v1gKLLd+0t9pt9b5ZemSvsrv59ouep7qoebPssUBCALqRb/4vuhHEDex6D+gR55
Xu5cmUys42iYJKNR7t9lJVRZbUOiD9rwxNVyQ/o16Iya9an5OUFyQn5MPbu3OartP/RpQvZ6Eqri
+98H51ExA4vw35n6/gxtTJbSyRtO+tmMes6+zdy3czetv3sprVr9YN4fkX5iv73nlQHKoTmOse+z
VSp+vNTPTs9m/RNhxAgkI9ZgKS2et8nbdtwB/RrgHfMuAWxxRdiHfocie+opo6dSrFSO9Nn7e1Zk
AS8VePEqUlSHI0SGkLDrdfMRHg6iS0oeSf/s7T+o96oIHdzRBRJHRbW7ppNNc/G/Z7+9Z7T0EQ1i
d5wAlYwZfgfJwcupm8/x2p7psRyFXjhUPUGflYESzAvar/oRWko76v2JFg5wiI1+XSelPHWp8TYF
9ZSsujg291FksVK6WOMOGWozreWznL6ts7cBXe23mYdrgb3BLSEEacZslB21LKtDc00/Yqm57PqX
ash7ZQryWD/oN90EPVv1IVSuCgr7wuAdMjIQNSsD1yFg1E/6l9edL7HtygFyLOUcs+LoJ6wOtVq4
Tf1mMfaoJ/Xpwfzv8qydifRLfaYP+tHr95CoptTVBKf35RL8IewivXK+nfL3v5QBqhjbrAPJojaZ
Qi01EspocfL1Jcxafu/tZyJqUYxX/2O2iI9O+lT/iDjsr9/VLyNh0oYW0vg21nUcfwv7jEqzuqRR
YXD12fvhT+/BnWEmvv+fqFC35k9/YiZXQbElftV/Jte/F0Ym/hF2cvzl1/70u7+9RzdV4npsMxzV
d9U/NXPvxZsA1+pXFU5csqvqndWCrqIljTCX0i7QMgPvWgPv702pmmzCNA6AKrwj2n7nwhiKoy3V
s9C/EWlRg3cJhD/9Ga2D8MvvoMu7d1P7UqqLj1v7kxULf6//19ufe/u/b8oIPncDpWIMrcFyM8o5
vIknaB2FcXU2ZsFAMZyaZaKb2Plr+OkYRcUNNgOyXqBfVGV7AuXYv0kNJjGWlsi3Hd/LebPe3Gtd
BOwrC+buIwVLvOhS1upGRwkxEoZ4FxSfW9PBCkDNiCXuw4NfT5c3ubtaFJu2QBr/shjgFVlk/hKy
g9n8l66dr1de/ToNCrTLY6wtE7Xbvh30sq1P695mCPlLfw9xsT/QmfxROHW717Jz2LrUeF6h6KBf
ongDFDYtnyAQFoDevArrS1YeJNVLbhvOi+oK9Fv6gvQhSi15HIv82CMDXp86FQzEKkpI1NboBxib
vTPKDTYGUj21B5ppjtnajAJ4jNIfsYLmAquNVZ91SKvRGtjpCqabm1/caXX2upTZqXqmPrPcEUub
bjhppTZd8dRnrXS2KA6vJ81mTdTSnk2CIagV7PTryckpKgnASL2LpP2boqYKp9AJdlglw8/9iF8M
wCWCRa1g+XZmuhHVbIRt7JVGoLpOLYGnzxou7JCuww24hljsxQ0kEyaQptKrA3KBWM2GlN9rFVRA
8uG6NREaGpFl0g+CrukPYQG7iDQOtdADNFp5XPMJ/U6tgbkY0QeEleaDHjiB0rp707/Tp2Ev2JCd
8AItWDWNUL4xqWdhwqBOtfhhKczlCGEHCxGisXddVJ4R+8L7m3QfDFxE0et7r3jrs8JPvePaeYf3
93UlvI9A+fddSInEcSFBQPvTf21UIYU+ez9EaqT2VvcJ0IS/138o13uXPpVzwY136HHb7eieeodk
7ByO0QBBETSWisH1odFDzY13CM/OJwzBeMD6B0YFmM6Haf4ub+AHBZxR/dotHU7j3oZ2UdsvYhTn
UstZLmrw6UNCjRBtmjJ6pdjX7AVlTv40mNIVTakrrZEaRNN8jWAufLP310VElyyrfURVQFVplcvK
RxwLNg2AKkJP3k3oOe59t/xels14HSqifBRy0C//8R6Os0aAtFcxXUZRVnfNWEy3Q0g/sRN74hoK
RWOyCTInPKz4v2wBfz6CHEqvoUgiaC6wOvTpuh49gAD7GimFw4Km4L5FzvyDVTygaemdnEDZjDWP
dbf653SuPq5OGJ66xI02vS2/CIu++ISYaVut5odhsKpLHp3q0L8h3E5vBrgBGFTg1JFikyeiGDoW
visJllK5T1+Zau6zjyj1VTYCuelG7yHFfw8NzN7ejKZ3jfMQNpXpGJ7acL3PQjz3ms7rzzVuUqMt
Q3yHVLQwuSixmWCnpHEzeKQfS5c2J4lX29aYbNDqiJFdAdS4xXbH2BtBVx6dhREtGznAJQMEHSXF
VvVEbyHfX9JkMCgFL58mFI63kzctWxjM9sYykMURrmlhmjvdUdnCFTS1m7M+G7LmZ2fTDXWbrr7Y
sQ5ykUfNAHbsIuqc27VGjbEZ0O4u3ca6puEI9DEMMaLKneRWcQM3Ftn4ocD8QMH5TdvBCz6Po1PZ
trcIiN6xnE30xhMkvUVebC0PbxKnNCdAWlNxly2w00SryiCI7bqp2eCYNwN0RzVB+CWkQyAeO9vB
FrGukmpn4H1il2158BpsY2JqMw7mjZQK793a+JijuHn0vWRvYdxzV9jDdxeOjh0IGuogwQZlQol7
V4dqQ6yYC8Alw/FHZSE5gda9v+La0YT2R7cs5psQhuvJcZenGfTlvknxKNOKFlBIMLkehq+VQz9x
KGHHtlTWl9T8JjuKuOX4o46AMdQrzt1LcFpnZF8hz9yUndNv6O2LQwsJ+rLm6UODy8bRbuL+EHY2
tpguuKIOsFeLA5nyCxG7Ah30g89OAWd53ox9JOi705SnCL6FluUeXdgvjoHjt+fCf6/MxT6AeFkv
0RINdOaT4WAvxXRVQzjfFjMGbFPyY8xBOYJ1I4S9rEb6E9ZgTNOZGqdplR48f+zfvaK6sW0jpdTE
B9cusMR8seJbiNaIFmOoSDG6wiVxoJmR+M3P3lXxpo2mYUaCSY+/2g0ZOJ5WoHk49yad2LlAs6Pv
T1FpKdxWsLOrXOzCBNeCpqO/xwDFwdm/C83iHBgyg0vcn8wcCTRAKN/qmWZJZWEb8v+7d/833Tsa
WQ4a6//n7t3NS9e9fKee9pPi06/tu79+86/2nQz+E8CDsnzf8f6uh+TZ/0HMVNqe69nCEfyP9+6d
+I+PaoPnS9oxwnZsfvSXpLtj/UfYfhAoFXYZWI75/6SHpFpzv7TuyDItzww82wUk6SO7pGSEfm3d
2Ys0MsqdJ7OdbitYLGqn8eLaPhg4AjFycST45Sb9QZvoT59Is9ABbC+RPtACTb98Yl46pYN+ZX3C
iyDESGT16ychkZGH4DqF8fDWfP4+/6/oZ/WHj6MD+o8LVI1O26RBSh8VOapfLzDqjXBtaY1Qd6Me
heOX4S3P9Zq9yGZ9/vcr+8NH+SAyHNPlA00+7e8fNWIsGlQt1Bh4/q9Znr1C9HpFkhhOx7d//yT1
pX97anyS6zuWxxj4x1MDprAiNkLwHRpTsA98CMBdjL1fNgNY+vePshjz//gs+roOnWQAyvR4/35V
IF4Kp4q5Khs/sO1os7k37a725XkGfsB2a45Yhl2RGSqlAQC4o3drRw2u4uXNv38VNMD++U0EsRdP
EysD/7f7642Fb/TBhJo5CHwzC28k2Pglmp8tY3me61kBr3+GSfQ/3YE/PVeJLJn0fIFGhGqy/zqE
DMutbM+qGEJGdpWa/RWFmQ0KutDE5gfEcxEXjC5puT6nfoPkh5G8tE6LPi2w7QTBvw1M/Y+pzD7+
+93QN/73QSAdGyCY5zkScNrfv5Zsq0HkkCmJl1XTMHcJjvi03p7Aavv9j8G8IZznjTTESkj2277K
75eMtgYhw6NPp3xZ4XbL6H8QH/vjY0LojeXJAxSg0QK/TPB1SGEKV0V9Mgb6VvWIc2xLjIJuLBPc
YUZ42BuJ/kstquZ/WFssFOT+OUR++Wz1818+2/eRpjGGvD7Nrn03mSn0gChTbHEgpC3qBGbArUjR
fJbyW5I8lS0mVP/+WP44WH75Br89lSkrYjJ8vsEaY+4mvPkZraQXOHf5lvz39d8/DO26f97twGcV
Z1x6gSOE99vgrFAa94sKjdrKrAn6vLOsstfJRGtiMUfr4DTFEcz0mCdPA6rK6ASgTo4q7QOU+1Mf
ICUwmMvZ53eWfDkHIWPHBsc5T8Gh7sznOkpwPhxvIxOWiD08VOlhdqtPYDpegwRVCatDCnecn9f8
EJTVBWfEAUzfdq34O+r/D9TUwPBvxVTB6LIfEeokTqXd0vmXCHvpRjJA8UmkQNnDDrSH23Jtm43n
WowVd1uFdH3VhAKL+eA48koJJsRWfMotsqvYHtEVoMHtkWttDQfRgWZBxGH+AEMNu1fAh9V8VYHx
okUulfnYh96DBGvG8CZBPOP3G4MSb6ITVKdDl67PfWOenO5HNqQvuWeeM7RztmOAMwhmOqQn5IXp
K8ruryjOvqrxJAKGsFVyDUmJqkH33VdLsbozkGwEgTvAyQnxkRlDBFRIQePFrzJOqPF6N10Hz3fi
uqxZnrBe+pj3w951ux00pme9ePRyxqEQkIbRgqGcl+LF4jOdlhskWPGmAG4M/c0HK/F52MhXGFyc
vw47kaKcTRNP9SmhovZBT2AIj6/weCwVpbOlqJBYZQFTtz9001dgzHtRGR/dPuJOVsUr/iQHWumv
vRfdwDZGwWYpoJegdA8d73tAGEtvj282sfS4q/mMC8htGvxEDhqLP396jif2CQHwpg9YF+vguomt
OwDm+Bspl+nQX+9n22fArs+BPz4EwXoqCvccZyO/H8BIvs+6it2ljl4Cl1tQInNVJrT557MDrlV9
RLlOD/GkBhpBvPq8ZGm+wo+n+pS/2CulUHWnCH5u51reepn5bEyIDznGa1ZlL1ZavIxgwzf2jETI
QsMSsnAV3dsVTqNLi0Q6qBsHztauiVwE/aPhXiHlSVC6Am9sxqfThcUeM9cR3akNKjFnRyK+jSDy
88o32pZkLU2dGNuuSSHNIXbC7ngno/EnhM8JVC0Pq5XBcmyy2+pnYe2tDy4sN3QRJY2O7qK/vZdx
fbM1Pqh9N23gMyQvgk742jQvSnsE+s8l6D2Usi347o6wN3lsPquhPKnNGc3hW2MAiLjiRJFaPJuE
QPXoYJktwvHZbiEhdS0UlSxdnqykbC/OzHcbctgolExUDCPDtgZ/G86MDwRCIlt5xjEcGzd6hQqY
AdRkHLRG/tkW0b3Xl2Ibeny0Xkr8BJdoOT8HOXOlIuWF2NBNz0hwqsSbtbgJGyik63KIsJ/cyCB+
IfHiiWYVkzPIjsvy2K3EhHrZGtVWH2MFNs0MIRjoCGPnErz88mypB7WtIvN7CAM28e7NdQaq4Q0P
2yGLXz3QzRuU8NgD22jv1dmT12YvRuOcmqT/ij3MuDAHRoaLFWUvvlH3G9OcjxJZCmzRCIFnn2x6
agz7qP9DMBwp/DDJvPHZV2tmb/C18EXglqNSSdURiSb2oV1r2Ledj5Suv5znpb/UdM0BRLWe4xzW
dj6bED/wMQ1vzIF7E9BSPE7myQ3G/QyyYIfIxHyYctZtg2rGwW3nG98dUDmbxTPSH8wuib24WjFl
TzfUrZnpc4vWb2vBl6x7C5pSj14ADN1deLO6kYtPMTem9gEGwF31K2ei3dIh6RDjvmE3V17PKgpI
n22ygoaCXkRykKbxkbmVHFNpHBbDgMHSdzfNgtCGH4Ojhtz2GI8SrvZcB/u8Tp/maMR7vnQQD8i5
cbll7lODeZXH3Cs5Lc9mjhu4HpA6eJFD+qq2A7qXr24kT4iRn02WuL4vkbbpzR8UWh/TuNyOpnU/
hcF5GdIDzDRQw9LHm1c/oqX/NMCznAu0XdXgJ2Gvdj4Km1i9IyDCJpCWL5YFkN/Kqch3S3ZYkF3Y
ugzreB6rfQV+AlNipM8r+digA3A1hcDgAhtT0WJFlGepJTUO0PB21D41A3ck6pKD3xSXPjAguOPu
I6F/7sIVCR8ryPpd14tmK9NGAJtjzNuRQWMcwZdlHsatK4y970Gpx1cbwDVsnE1rR9cesD5YmMxD
BznNMcpBi6Qr2hz0X8SyntLVgllhdsuusXzkacvgKilLqMt9A1/Yw4MoYRK2sropa0Q1/JGw3V9+
Uiy4FXCfwH6ZyHKOPxHZpIPUcJNGiEN1juDH4M8AX1w+bGQxb6iDbfxk3LsYsL89uypnDsEpfS2d
564d7uaZ4dIXrbejiPSSxYu/y0y4QSNWp6JFvC1Wxs2eZ73wi7fC6ZIjVbeT40QGnovERI6Yvwep
S5KEMT1SM1BFMrvf1jk+SxXqFHhXkV/Ek71zit5AL4NYNhwopQw/Z7OYtxO+kFhRblKnekDW8bmc
mQKoVTwiuXIv1FruytvVdJOt2zFFo8n+7JU9tR21BLkIaqKEUOxjHA4HT2wT9ra6c59nz/+ZKwVs
EDpP3uSZu7WEGGevtbmtErrT+cQZTwU1CX++NKQHB6dGH73mmdtOJBC8ng4UIS+RL9wdlfKPPXDF
PfqoSvugaPcO++JuXWR1WqNL5wmLGU5gMDCXdyXSI5dBmROWj6L3x0e6rNyoqruBm/idatW95fnT
tzTyAd9Du4oW+RUPQRN/wt6YPqaVg1GiXZ9IvpNdOiWf/W40z3gew2T23XOW5OHRrtKzaMZjQxnv
JmqQ0wpowG57ESGria7+Fs779yRAgXxt8AOG/2Am1rNSGKRmFlCryp8SttKdSft6XpurpVEeiyYo
1mZt9gxo8EpzmRy7wsdGuTXMnUyaZbeIZV9hX9/GCBl14rGckCH3vuqc3GHYT2W27wc0VboQ9BoG
ltucbl+CrEHrig/u3JZ4fcETlX1CZc8/1XENF3mkGZjHxT5Z/GcrWaqrPqNQiQXrNiqGD6Y18p89
jGFEF52dojk3ztAcBuUCKjFX35d4z+Jb3P/AR/l2QJIMlkN/SOwEJ8y6OAO9bpgU2UOQM4qKZ39C
JrVWIUM7s6NmZgetOETwIK7w0AhHWMOEea73HVQkweYwWYd+yoYton+tbV1Czym3qGBWW+iWuM3i
cTc7nx2DTtASsZKjmU6gFZGYNKAEN1hDou0ZOKexQBtzrtC/svnAoHFpTtR4iiUZW8AIQWQzJX65
xYt8SJe9G7SwT2FiHT36rMiuDLuoRTdz6BEamaRLDRUf21M8t6h7Lc0ltjoQPdHAjjQfhqUb8UBr
77JpRLumqpddCcfV6jMIXN6CjNo4funwE1EqWmiojOBXbB/PYT/JjgFKlZ5fmzvPi9sT7OF9Z2bb
psORPYja5DgN7gnF3HDbssPs+jhcdrJGssYw8LmKiPwsI/wGKpbhxE3FoYJPl31/BP6W7F0Zv9ot
5jPBmB/1TlfaFUmmoxohHWDuOXKu1hbFpog6ActZcAzL8kE02Mis9BcTP7JPaPTvYnaF42xEu2gW
8U2AnpAdRk952BSHZey+5Q389yUq4l0hsq9V3isnmM+NRNoNOZ5DZiHn0fQwrZTSlt/Lj4AqkgPZ
mzyEyXgjl+4JKlyFVigKoXESVzsvRJhIEBusg3/y54gAsSRMtwabVjqDYFUhpW+J8TgOwdklfdj4
gfVcCuDB/kKYbhAmu4nN+l3nL2rDfKsugcCNqm2WEP+kFcOHuU5j2/k0uuJ6qQRymSooAIU9bqzV
OFdGo1iGxFkYSW9GH/bfBOAxTeLgqMNWzMqhyy58s+5T3i/ssGQz6djXh7aYPswBiH7TC47Qcvmm
Ng8IzYiMGG+r7wmQxo9VWX1gTfpU+dGtDnV7pVjni35GHjN9Fj7BWxb1DzAZK/GzX7ju1mxeAmy4
iZSrUDwDNoMkWUdbWZrjMTEh7yXGF5e1g0UwhJqDhPdquyf1LxBcdNamr2s7oEuBit4+ysM7FKRA
p6FhSN5GGb5ohoMgtGtLAo3CzXaWYmTCRPTb9hL7e4fE9KBshlJ6j7CbB/4+0QUiDCwbyPKGccHE
7VDosxrkZHmMqUq2gHoTZ6i7EPtooaBy8xR26be1Mp+x7zK2SKm9CIf7P6109AryNMQCMbziiUHY
Q3yNjOQoSm4u2HZvnG9Xz30EmXcbUDkE6cWy1O9H5AaqUE0xd3122acBz6MhktYQhIfm0VVpyDRn
H2sTvT5aovnB8rsVMiqdnbG8GJ5THMByzvswKb8szq2LTGPtuWhRwkBVKy9wR9j76s4aSnvqLaTq
SxTmWOcAgW0W+BkQFvD9XtlQVVqKA9hX0YOdgBqJWsvbCI0GhI/aYD3DiNr5NQ6BbcGzVl978CXN
F0sJBpEtjGZ+ErZ5Jye72kmf9EUmi7mBsfKY5AH9VHZqqxgf7CKYIFqAnLanB3tazklLcDx43Hgi
exK0Q5Ekr0YQIOU/jA9ZQ9yDnvh1RG9GVgOZaTeiJCye9TMYEjqicEZOMS0bmP+sq2WlcguVH5vx
8smRy8tQoLtRtzh4+wjCbTwbvq7Oku0cj2HPuDVdQi1pUqwGyfJijTmDS30J0VW7QKW2pSxuVDDF
fSIQV8kqnO3z4D55adDS11zQIBUX2TAn0Oi/b4zy4nnLOYc6LyhDLNZ6bSz8ZlbyP9SfVvUPNxq/
TdWTA+sYyCpipIyR0o4/BJT0bCFP1eB/BRcLchmXZGsl2MX5/MVWKbryejfDT7r8pr881iPIlDqM
V1FQqEjZpKxEvPayxKKe3zSygjpvMFxReVb5LhDIjgGfJfI2LKilWPPZL6z72UokJZj5xk7ZMQ33
zhiLHXf+SS0YQ1l/pmWbmaw23myhOmu3DFJuj9GQ6Ph5dyHQIAgm10MGf2M3aAex/zcRK13rfjVQ
NEUImvQyc5az2pcFDnL9Wv5sR+a0SurHipB9QPTV86rggt0EOwBydX2IpnADyIAQIwCHvaL2TVXW
jOxkX0RHy0T5Vc1aSH4WeS2O1X3vQgIijUC68gztUU009Jqvy6H7ihpxs1ELbf2pTMYfbTM+qKVE
PdV4HU6ycl/mPH5Jre8pcMWok9k2z0uWGeNusQXsi2pBA4LLViWIsWP2RPP84HofsyH+3iDdVlJV
aaWI2NWvwoElY1X3ZAzv53X+rC5TGqqmzKJY9/LWRdYWlRmevSpcDp0gm0SioUyfBLMDbTdWGsdB
qb5g59K9Abtv0J3uES4MQ2STDWt9bozuFaGnhyaoDus074KY6Q/MjOQ+hj/ZVAat9uw1tRZg8p24
Tk2KXvBNFpkqTTryDlXwcaP4dXGoamB6YWzjzrii1XO0CBI9NbT1IWlVcQoqOnqhjZl0G3OJTzKX
t/PMEMTAms9Nhr2c5g8e6oJ7XViIP+buUiNB5HdIEDDwooQEvA8KDBMZ4BbcWwFgS0UCQBMsIjPq
7BlVjyJv3yoeyLe+oNmAaoQ4jNROpKtya0al6rB2hjzScSdb1+Wz9JgEkK+Rk75BW5sLZ1UPuDmp
4DK5ROSwv1E83DfttM8B6mwGi8CvsArQQtaNng893f5WtmT2CQkVoidoYckf7tqTCzVoJZEHHqJ5
F7n+J1uKk9+vDHE9/Trvox3C5tepdpjA1MQD0KLGOFbkbMuc51vBgFbpPfv92ESvEnzBBreI/TCR
FknUCtppeMin+bjUwt4bFP83i+VE2xgtpFpF1C5VWJ1pRapUBscIuCUQPKzHUfhU+yMNl42ukRYG
uy7WFLTZL5NBepTGrAYS1TK00x2ABhHFqZgH4uYMyWYVLKRU7ooYHnNSn0hPDQw08AFjC8UqEfu1
NuixSVySx042wTG9muwYXk6WGzuLBNm0q/tYEk2WPUzeEK4R9otuw/I6pk99hFktgFO5wQXhR9mO
1q3OPUt86pIU8c684xb1XvHU9stlSiG4LeGAI2oPnZ+G64tnFUQMt5GNWthcvOoqDaJyPio+ya6p
4dtI0/ePLlKMbszWVlKa1JsdoWK2b+DbJy6pceAKzDxSwtPF++HFSHUEqiQHJYRBk/o/0QrlTxYG
O2UMLkQVxCAwUYCxuXdZgNteToyMfNmHKi28g1pKFpX31gE9pNgqPzmzfB1mhwIiApMVVYTEjl/T
+kOxsIWkKxWltfrcoThRG6TeIUYdaNy7WsabcsJibEjyzjpnLoFObPXelknC6N6TPxtkIzeqWL2q
0pTA7gGqYOYRMd5RZdhg3oNIEXJ8bRRAASEgEQg+bJ2heGlHlFGWQ2z4w42ey50hyFHr9U5Hc/pC
Cb2w8sURjyQVfZ6ZFFM9dBs8tHSM4xiJ5D6ymofOR1eSBuMxb26sxfwSuoTbNU0AxOCxtAM9Zcd2
SMkBFpi6N9Ihup6aq6rEhFiN+jl7aKCPEQJjXswIOXbl8sVA33JTe8ntGtyjVAKgJA77s52Th/ZS
YKdw07GXspS24oR3I+yTFLGB+cr0a5KCdvkR2t4nwynrA+n5EVIhi1uwYEsXFJ/rBlJUjVFNy2X5
DC23zA9FOW7j5jscRglK7w49hyvDrL+ske9tF49cN+y7S+dE9VWZeQZyB+m4cxeMVkUibmZzHB4X
s3hSvDCjcOdTllOvMwL0YeaHOoiNvUf5bpuYBlqoS41+amW0z916WGf3GlkYf4cgeHOx8NK7CytY
TtQehlkMB3NsbkFxou2aI/iGf4R/kINvY+IwuNumyRERtAgb0mG+6xL4SQA/N/EYY6Tl05nDGm88
Ren0sR3QsyvwCZ0It0mPXsrJxivMf3Kd7OAWHeqONTTRCkFnK0LbfK39YF+b2aeiyZzjNKAvY4UT
2lFu+aGc/Ai4kGs+yAZyeSngmBUK4Jipg7u6zVWKiHwkZu9aH0KLs+EL2CDrmrEg/zq4lXfdpwvh
vwne5Toqbe8wLvU92GJ5rQ8SBZprl5kzRVEFzRiQpZuXd3ki0XkZsdOABrKLrYn6QUy9WMasNJoY
M5msdqHyb5XouB66PP/emYbAntr8UmLMe8hTcDdFjNqnBrrrQ5KFX4J2CfbCbtzr2Y9/Pej30prI
I26ybwnWt0uOFAB307nui8m51me/vQRSZh+Rm8b0uynPuIlgtIK3wsZQ7Pz3Qz0B6bUQYsWcBnE9
tGlRQk5RMKqgWkPrGE62keEiDXK5KTYeq4CdXLLIfiyUj9AUDAfw7PPejJNL0S/iWh+GOLOv207N
Kwr++/cfpBhsQtylomEprzV9oNwv3s6GLAMrvKqfeJOqTZrCYbYmzQcQpTT3avOhyyzzAQJrBIuP
0mAcSvT0Su+SieTJlm1zcfq+JXFMihOK55Ei60ChRoVoNutHU7YXfjzfSgtteDvL06sgH1E2Sspk
K33EKf2yte9dJZaVxGa9l2mc7IOgLDF/dbuDQ0TAorMEndKG6xlQ6iWF9ubDxGfoV/PkYkhkzsZu
CkofdSS+TjQt9cNqF/XD4iDg5lfUKfR7HmlYHyC45hh3c2ZW92tzS1FsQdU++eKYVX6XoEVfbiQA
+nikur86GVBIdZ+7AX+6jT51y/iHNUcCE8vOJgWw7Gt9Nqqn8Mt7JkYpY+R8BtMGs2kKB4jN3hfD
9DDwUuBEVNKjc4GPp7K2H9VBn8243VM4g2tds4N7HabHkcxfUxrt+4y24bV+Sx9MZYKtz+oW/TwU
y/M9i15+JegzCGqS1278lS94n42McvipsDIR+Fvugz4c6TZx8JflO9uRgwvPGj4u4lhN7SPCgQBe
q+XkOzbeA8xiT83OfgnMI6TZS1N0EcMv3PtGiWrFPF7cxeIdAWaP+WTu+/nWG9oM1x/K4XaL/0fC
UrOLGxWftrDYrQiCMlO8S1pIjJgtoTILcNNJ7oskHa7HTKJXoq3Ftcl4FVbHBFf2o+00qQWRKsQZ
VWCBYZJTHvNZ3GJ6v6eVKE6YWtVe5h9CuzvzfyUB3YhSu1q4pOm6h7Tw7wbl0JTlFhYW61xRBTfA
CMvye9Pw2cvRGfB9Hh1supFbHVjXMmIMfWr6cLI7HyNhShFoNIWJAwbfxIxCnelD6LR/nSVujSlW
4LNzDleLVy/HXMGGYwmLWNsz6jP9nhs9TVG4XlE9DtjnZsrjcYIebFcjly6gV++F4YIbtrqvi8Vt
TTy26AUWfpx8zmN8f2xkwhArW05W1D+JDDN7d8bYezGRVLdzCg9TdAkT/1oM0BNlH9aXOnAp0kmY
naQ8ZZ5maD2b30LfOabeuUvNU1zNX4Omfl7d/lM2EzFai32aiEvJfEV6vQhC+Gixn9x0oj+XKEM2
I74zS2oYHZT9wHC+mqKlTjB2PxqC8r7NhyPUp3r/atcGCneIT06T717Fi5B7ywNGZmU7X3o1Ni5w
JwKv+5y6xbdO+t9ITJT4Jx4lQ/RtbsKXxUFh3+seygiJX/Qf6IfMh8iIsZ9yjqaYjsRlPlNiju3j
mhHrpQvB7eAjKgDy4mMfTzuKLNt6jIAmQyJMZ9Y23EyQzLgF0nvIWgS2cvtLu/JHWrg5/sw2N6GD
jtcFAjpu8SmqEWdwY/8jLi7fbK//ZgP27Jr7JJPzJo+I4ADuiy1+GZ8nA/Spfb02gmacoN8rYV2B
/SeZXXpxKarkM6vQTQbz78qwaE95TX0Uw/BBNHWxxURlOa3YFxZI0u3tMeyoD7PBrVWypReHCNj9
XCrx/ClrL6ukAk4r6jUV4/xW5XEMmAuVeVaXEatEIE8/jh5MdwCJRNS57teFQY+3VHUqwvbeMser
wSN90hW9NIheVSlo1gmVSYXFR8yqF+E1lJNim7rTcxtgp+aaNRoUlCH6kATS3rokOsIgb3GwrAJl
237Immlvy+wlCcxHm2CR2iE5s18gFubBqQbyC+BAlZCAEgyUhfIkfxGNb2xOThNc/zvexlEQs79h
rgKTrABYU0BXUMm0/B1fhANI5Awd5Su7ck/lQq4CZwgjoLXdzPRIvLr4RqQXksbkSlSP+oQqNQU0
1AY4PgGaPPuOqJsCRWLhOk5moG8lUHIIgeg9TVeRIJ0l5FFl4e52TiVdZpfkcgjJt2ukEsflVdoM
giElJjS9U1LhsjxR7alSaR26Bukn8YJ2vQFMXpUO8sPKck3IrzS0jQv2R/t/vynWb/Ivjq9uChhS
y8MeAfzj77i8SEQLAuj5qS2s5wE4UZuRsqqvlMz+jeWd1+l/s3cezY0j65r+KxN3jwl4s7gbEnQS
JVG+xA1CUknwSNiE+fXzJKvPbXfmdMx+Fl0tUSTh0nzmNfs4aJGJHPzwPx/b/DfHRnXE5KB4IgGK
BSf7R8BXZ0unpNRf7GvV8S4j8i8OZCQvDmUGzXRuhTk/uKBF5sl48T0E3MYRNm76TVv0Aa/PmVQc
sTxwLfPQ37QFbHSbks9/Pkv3b6CwQDd0zwkQKMd3lKbhn8+yahERxf2YYeNzlklPgogIxrhiGSaZ
VDKPqwrH79odAry1wFUBGWvGHEsCUC0pT7Gs6I4Mhb8VZMRgDd4tlcv5BehPT1TvOMy8F5QKGRNb
2yQow3LlLLBQdsXpAkGMdZW3q3Jg39i3zY9sRmtigrD/C6dBmvBNI9gNPQwETEkib+YFcsdsuGhD
XOfqLH0rMdcdOlHsxcUN2ml7NO6LdenIh7lMvtJqvHsL3OJBJWzUed7ddnwo2k6u7enVVEXG1G0O
TkV8m7yLhdZja82PxZTs//O9Nqy/gWO52Y5hIpUMY9v9G2C1xqxTQygg36du7iinlg0YVbJfhTdp
1UpmdwoVVdYHajQSr5IZ+lXhmreGRC990gXbARVlaBLKkKfurkGTj/sOhcBC7dfzSD1nKQuvvEpi
6idtIB/siAZwDU9m6YJyK/XlG5sgyeLWi63bzNtLsRlHQsIabIfK5D3uNIBwBvXqlEenGopVSpEs
G1n7W3IUHYzKCiPZ29mkIGplJmajVN8oMyBlSM2NLXST9acxoTGVG/j1lKL44S1kxPS030tUfBGh
H9b1zMrTRt4ZpVeiQvX3pOCfS7910L4KjD+21Bw0TNg2MDg+y+BSri9Lk0gB3cox3WF6+T6YlBtL
S0eXt6flpZebKpZIw1meao2gHzxW+jOBHvUqKj42pbncbI8aRS4wDFy1E/QPl1p7rYlbtGoOSa19
odtXULuMjVBEzpshCfcivJj6LCfB0sGVdXEHkAXp36obdwi8o6uUNfWWdgk+JCj61++mlc1XI7Cp
dV44Lw5/pEOAi+34YY8JHpHVNrKHG6v2DrUCCUDLYAgE7t5C8Qj/JhZdTrU5xCL5wl/jYciFvJvd
AlnDQQcMMEwvVuQA1sBzJB97dBBE9/wPw/Xf7CiIZ7kwS13XCRzFAfjjAhYPYExsrcv3lrpktRsg
zI6xZx381PrrCicyN4FPBiIHsU+hmneqYSYUks5WGIamL/4Bv/t3xHdgBWwSDvPIpCL5V+vgfnZH
t8ZoZF848VtdZifC54MqfaPeAxZxPkQKcSZG+aKgV6VfvEd682r5zj/cm3+zuFsBeGsTioQNJPKv
0PMhHWTkViLd98lUg7xhVuGWmHX1GmSLki40P1tSNbk4n25L/yUGco6gKamYwo+Bp0B3canCMvKf
9CF9Mu1k3lAJi9ZpPf0DEjf4G0w+sHXWHBDygWFY9l9xuATYNm3wMdlPOaLeGl10kBWhLrts7UeY
SwT8isiRC4GZx3Zd6deJGY0oBeBYaPJBCtTHOU/HDUwwXC+X1FubqhqFCTBLr52G1FmxCOoA5okh
eFl1tCQ3OqzUK+6QhihK0B3GfHou50yE+nKRfWpjShw2/s5O8BKQC5n6g9k+annRbi418VhL2X3a
BZUHC+bYEGzkSGGteK2dPt8XTTUgPpQisiUkRM8sfsbcB7364NZN5uUG5c8VapzWAf+VMLZr9ypr
mTYW7Mi1iRL1Ng2017buijAFvssI1nGjA6yrWXtVc7xARStqan6gPSU0cHX2CBRzT9JlQUb29DFI
lN2IVc5haWmHQHdO1RB/OwJ/Otfao3zQ7kXnU9AWGH81bpus3aWBCVvXD8WMY4Wbs1qVcz/t2zT9
6kfocZfJ+/9N4v9B2NDUYYP8YZ0L3/v33+QLb9/Lr//+r5v3di7eq59/ZkVdPvQbK8pz/jeEHPZn
5O3xfA9gMf1L1NALMHzXoTU4DhwnXKD+hxWFS7xH1A26SZEL4D4Rfv/GirI8CFMqBHWxUvJ0T7f+
X1ziL4qFf4zziWipFeiEa3oQmJjV/3lVrvSBkCrJUVNfhjEcJIH6YMMVxpsrn7VyLSYzD3OAmVRY
A9x7pjG6QuoOs6rGiCn9/mTs4jFI2mshE/yHW3n6dRb/qxrKk0Bhpfvv//obyYGT8yzP1x2Ty/Rt
9y9bRl8Av9YWd96jRY9ICN5qljTAMeImSmKIvELZvsw2hnql3BkAAlc1snL/ENKqp/CnTOhXzA81
zXZc20B6/s93qHc6Cs9OMu3nHhykLunfNzU5/VxzU7zoqQZaXcbWLeo7Xx+ZqKhTSvxEtFc95xSL
iO0rMB4F2TlodfyFfGLiWi+IVM62VgM16DhnLQFC+J/vHiZifz91w8WsgFWTZOXv7KlhmAE1zl6/
dywvjILhFeYWzuOWtS8i+pLZhD2tX+LtkWR6GOutE+oKL7DgQstV9lpxGqdRghvgQpZc0snKWsAL
6ARzvD3uiDQ0xvJZGvoT4CJquwFi9TJ64yZZ+6zsr72Kw+CbeN8HcoQhQ01kaoAs6UAWygEiKvlr
ugfNRet9b3gw8sppMDc60Q6LXUbSiYMA+hEPpm0Bt7aNfOsuFOuTbNzM6H0BtCowYVyaNbxYv8pv
8BFAg6HEgEFBqgw5bzu8pdftHEn6khVuyPVjHGsnnBJqtGR5T1G6PJmqow6MmZOXmvu85eLxIgWE
VtRnzFhXyIU3IaysXVZSCesXYDVOMCrRAywgHXUn1btbKqBudqqD0uM9AyhiLYYEWyszOxulAiOP
r2sPOTxEkcKEuo1CWsWVl+4TjI9xkMPsW5oxNtmCDmIJsBjAQLJTJqfxaP8QPpqGjRrgdIwZWBi5
AKWEGRJk9Zkln3uXX3tu/VlA3Uc4wM9BmaJHSAeHj9O6tB3EhkzMKbwSH6YlxY7Eqtm8shdEJjGk
8rQ9nH1mlbCOKBhRlFjqU+MmAYKmZEt+5u4wJ0JqgPL8ujsbHd0s/862NWw5u3nXgxQFQ+7T7AFv
mMOvILYzv1wPVDLcRL4XT/gZ07Zfs1ST+reWcRCfgzAdYt95amxNUJ0ZXzs3O1NHvq0rQPNBfm6x
zbAAn66jMngaLJTDmsRZ156NoYCN30Ks74HuMCfbGDE8d5t22USPOXudnPx8+UupoGdyxADLsR/n
hmceDOV6WHCx7PLFpH8ygKmS7Sp2NeSMx+7Z1rsxnDP7BZzipnGjYisruc/tCrRUToWn4d55NdO6
oXBE6fw4ZcWzaeObpzkJjQmQ1xTxqYy26Rb3NmiCJr2l/q4YNXJxj8UDSHxCQ7+5hddPgoDK2Gi4
TdjbkHGKSsfMqwLrKAyWZVqHlyuIUy9eiWp+tMcJJ5mAkZq1DhMTt7FcPfcFK+TRlXu7HY8W3a6R
BA4whELH8OhApOJIXO2MmmWpJRh/GHGYBrCHwIh3qMZxAGfebisLipKPtmLXTCZyYT7d4ehGKi0T
6h/4K+bNZhBqYEgv3uAGNa28uMQNvhVFiJrJWybncW3qZrVG4AJ7jcDH1JD3A96dl2Zn0gHcQogA
kqHNdxLv2gza7pU5Wh+mYWJ4haYjoFjx3LYoK8nxKx7aGutCzTqQX79UM2LYteYY62QBUaMLUrrI
4+osRm8aYMtQpeUzrahinRZ8sKywv9L6IoRcziP1EdO4LONCd7pVB+5xq9ugrftRHEkXOpS0GEo8
ZhQYABmoxa8BeovagXkXay9IEX8ODoZshe0fSRbWSUsjvi+2TjC8DAYrm5/RILk8m3pgfIigOM/o
+BJ47oSV7ZrOrGEmMknGFBMBar60U+D/rIzauNEN+wOFHFBRxWzSQPBVj5Sm5sR0zu6kN/brrGf7
tXOm9uWJDD0L8zgmm2XSvpwpeWgn1oi5Ymm3OeupoNGd7n2jBpgbc3VVhKaRCet/Kvh2Ch67ssT6
EWzwpYEuYEkwTPF3IX+gTCxKgEdUmsTzMiY/bcpOy5ifDYLfzeVARCnM6OnKGSxz0zDYdyhdvUAF
ubMytpfLMGFvMDfxGD8sJnbp1cLUkB24vOA9G5Mr0cQ/LkNkGVnNaJN9d5g6lpSESO3jrW9QWvZS
GFCcoVdX5wD4y5Zi+LepswHVHZvHkE3TyjCpt+LTd+c4FV0LHAu6OFeSA9xffEw43zAXwV2US0o1
KG9hFxQGaq/QCLx7w/yMLR2ZyhRImhr7VlSyEMCk5hq4ob6ODePSk42O9mtXwEzAveRwGZh4DDPS
4vxbixIdT0mwMdaEMcTSffRpVK+AD4QNXfHLKLIClhWkB9+tJL9rWx+oPLuEbvI4cQOwDl1OscBe
yuNsGnI9NAk8EoBe/gAvQ7SM7TZjJdNccTYLyhAYxW9bifA/2IeAvtYavUq15mDehGk6BfTqqmqw
lb78rS5rBN6bzyrxgnWjcJlGivYRPj5+yVK8APsGyMWSC4FyDaAXIYr0xVVHngVlmiFHSaM612yr
dGFmLE2iJ6nzVJySXr6o4bhHAUuyTvLPIs98D2Sz7cGFrGJYRGHWZKGhLXcGWATc0bOfdsR7ZN08
d9xbDJXx7hnyetOgfrECoH8UbH0uwPfWzpGfnjpKFYGHOSOrN0a7eYgA9leW0NR2eIrYC2N/Wlpb
O3KeJVePz1R5vsQB2sS4p+V6Hnkm8LhM1vvqFtnvAQoX/Bxreu3xRljhfsKEV5z2enirbe9UOhqo
8P44kxcCEyMKyvLvanrCJ6xBdSM6axODi+aVCp2PUkxiw1arDEZ3ZQyraKhZyMylPFTofidELaG6
Z5Yev8tUGfJxIVq9yRttXhcau9Ci9xQ68D0W6ykNEF1RK+cyck9T09x5rDagU7m5v0IQg6RWYrxa
Baxjdcew6KHywd2hVprd1VaEIqm1TYC2YGHRPMoeCqJ7hVM0nQX71kKmGP9S7EIo6OLR6RDdB82e
QlHYdUC62paBNAAJFkW7jpz8prWwQdd+kpSgr1kwVQZk33aFb17XNsCEgfJnXAC2rNWyaiRcW15z
d1pRn4OY1a6x+KB5C1yXil+ysJ5xL7pBx3KawgWg2SgDpQtwUMGWLYdTyKarZELN8zJlVbsgzhxc
g3LmshbzZbY3/4x9HXyPzULak4pgy+2Dj3S0r0DpF+UD8JMF5h3lFdbDtb7QzTKNYtrEtvYiRmpQ
PlurEzB+RKqVBBsgiOYtABUcKtiC58r80bd7b15KSpUxCtUd6Ee9nXeLiuMnu9uWffFUa8WytWYu
shIxaLH50Jmsyhr6CWBSxbaf7T1uIYRFCQuonJFBzPL4Trg0hjC6wOSiKz+7YQC/vxCkUWIOLY/7
mjmvGuGGtBY6eG+dWtizzLhOfeFRbUbSdRhfcvAsq0Z+RwVTZ4HxCNFzuGYKgtU2+7ueQG8VFbTo
1PFLmdPt9YCEjcD83PI0tMU5y6pTrX0UU9rAlgzuRHbZR8WpjxMdigNDxM2xdQYBXAn2Ia0F5ZKB
iMyEbm7Kwb6eKeLo9qRvY4OxipAQbtCCEDEX58vwCyQeoJ0WlgKr9KV5x5xkw6S88dSieonnxFSe
LmFQar4VoxGBKGeEZYb/dIlBLot41rG5Gpl+H1k9HwN7gbNeezbjaKMe5TDARYDOS4eBKWJV/lNd
pqep6s5ZTVZj7qQ33U7Js1UbIV4kaEvF7M6lXlFv7PLPS+zrub0JoZE93NKUvjL1SBshcNYDlGzg
eOo1Z6UC7qLL3wLSmxXA6HqNDvFVOsD4N/JzErWsl2553wCXHFFeFvaVMbcnxCu3AsGAdeWTaWM2
QqEvB1mgQtRFLf9Lnu9jmBcUv1W04dNp84w3aHqkFq1EEBk7OGW5bc/uYxHkiFNyr2UKsqzD8Brk
kwVGxYYboo/+05AGTxMQOHgw7nU/O+fL7rgAwyeBG24R1LpqCMFJKFLs4JyTbRfntCOqgbX5kwAl
9FQUX5TRkxlzyeraJ8ztgliepIobgtIm/uyYVCL7JkokDWHfA0KF0SkXZKgtIMAcjsoHQQAul527
mVTwH6fOu1l9DSmLxCLc66owT/mu1vKvy9j3XCrxaaQstNU7gDDaxMprORDFgFN+LJv2xsNzYVXn
C0EL/X3iBccOnlDkwgo0ZczQQw1LdW9AltzQCZ7oB8kP0Z/zhg3z8piX5D4fZih4mIxvWyc5YQMP
xr84juj6hs1Qnc2Oc21NULMU1XdQgAQyAZ+YMRhzarBYZ98qRQqpqbCgPY4Lq91lHKt9uLHtvT5z
WiVtwDIvT3L0j6Nxj8VsSnBIiDSbwxeh5hm1i2HbSWuruPY9veuVlPMGUjZ57phgdhdD1iblu0q1
6WFMctzAoNbqZaocYFHt50HYAtcgd9H2mta8Wanz3Ov+exIEt14hTgVdHhZWGnCFC7jU8eQuY+Ru
7zCoG4lJntIFugJdL7mzD5pK/nSVpaQC9cBoXC8YnDn9ZlowgDQ9Co3IcaPPgA+eCipVDcCAa7gR
zjSsbSP+lXQKDAvwHyXMIyDEf/cld6IfnpiPg1XL0NcILUw3osIaT4AY8I3swJJul6ha4QuW4oxm
YcduooWeGsehDoYQgWIMcmFR75PYwgIv+JZwz+lTwA7IHSxHP9DX6HeRZNYMcbSdpJ6up6HCYiGH
lkgk1i1gfvBz3wQtdD1QmTSNqgkfK2N+11sekhrnSGwfGpl5Kx0i0Yq2+yOTEY3nABX4HrNZ5KQL
AcVYIBitV2XF70pGMgOqyXUUEnMrJBPHU1UkQt/I0je2YPluf1d7vfxU/y75isMmWM4YkuxF11Yf
47VdenDG0ipBzkI+W+rQl5OITIKV/UUK+PLiEGG4Jjwj3ZhKLraQKfJ5sbvVlQGOJBC78hy4n7Hl
DWG+zBGxmxLYvPxDL2STFjhv/v7Sr7f4F+1bU4knXv6kdQkf1M2UDDhSthqg+3//zOWn39/8+x8u
IsqTUlK+vHb59fLT768Fl2/+/cXf3/N/fe0v3woAnUoVlZrfLq+8XKQEDAAD4X+OfTm9zvOisO9z
0C7qD5d/IvwlkwynSaPU2u768uV5H9jlH29K8FOAOjtYopmvDJQPEgsFKUhhpZ1tjBZ+DQ3MGAFI
OUbd9UXZ+fJ77Ln3Q+03WBwhYYnxHdaNxbRr+mq40pPz0ANw417SnB/iGtOYaFoXCTDPwbOBUkLP
cK84b+fq8uLlH5rWKEHGSB47saVdUQXDJjrCWrPrFK4U5+6ry08spxAG4euC5jL2jtGd+jqyt7Ad
zSsYB+YVTrzmFYqM9+YcyK3mkmF2bfMJoW1VRyQch1gG6w7wwrr0yo1rlA0McsyO0ZfZMW9RaNVJ
RUosT+BOVXsRyH2U4JzgVnm+Tm28T5BueQY2HPwc5k02g7ps5yaMMxgOMS7hhlmXMBtLd2NnKfYp
pPKHwFn0ta9H+a4BqzPjrkMMgitBQPu6T24hfVFMqTTUO2BoMFctJn1KANGRdUrnKcvlPUagHiy+
6hbYNEYHbXAboazupc8xkMuxgE1tRUPGgubj94JTHuAERe9PMLEdj2mHGULhuZ9dlJ9qy3ZXhm8M
eFAupDTAok200dcDDsFIS8R3k57eW0N8WjTcFDUM6JfBfBz8PL8e0bZmo/OrLbCIL3O2P/3KQ5yl
0TzqTuXPAKPPVdf0n+jUyElOm6nB5kxz6p1I+5OTDbddbRAFl9MxTmbSFZeFF5ewsB5s/0Cb4Kbq
MfztBEmpNU5Y4vwsjFk+oK5ibSw7gppbepsm4ZRdBoRfeHsRGcVhckZcCLMKs1OsmqfSa1iqiQDn
2NuXLeCcvjbyfZkFu94F2wnCCNV34VWw2pOHqXQx4x1y+1p3aHHPBTRycEEYwHZZBSX9kfaZSSww
/zATyQYtrZo+QYz4Bq1L7Auz9RjDnJvK+VaWmrH3srkLR+hAzZBl6NN6HA87hwYpAhsGWxDgHC2k
NR9k0YZdDamY6u0qsuTZsNuICowEx/poppShR+Jjc5QGddvxWPeWv+lrHzECqIG15Zer0iXJrKP+
J2dAvmJEwS63avimMcaVyoQEKzlSqwSmIpBGPcEBQvfDGBkaTiPblGl+WOK0f8oCU9zmi3eUPQK3
NRF+Lt6pxwEKsFFk1nvnEDSoAki6rUNXf5Ia7uPaPNtsjbucSKxqRn0zRHlNGkMNMWs5FARfyqnJ
NomN6wQc1q2kds0AQoq81RtuYbo1dbl33CX0RmFvnQ5y4uAYZ98p4CrF9p0+RtuqA4hqdOhOwIZ5
gRN2oozw7EbgfC0WCzdpTsINbkrDe4oiSiKtHxGvpndwJeYnrdM/SFwpqbjZ9aCJVwRHkjVuzqe6
m6hlYY5W2LVEBUD6BwyaP4ox2xsj9kvLbOGr06A00wcoPY741/bt6EAwPpCpfFAa+kiW7EbiwacV
LoMBO5JbO8mGbRvTJwHEwWZc72C+H/HOY51JpxVGEvddiVjNUFOQ7WKGLUxN17itUNiA5kC5KnYB
tyMXytYs5b5tvFfc0Ys70/G3qjpXuUt3aETzVQblBoVf5qs5H3MEy0S5QAnFmBOWCTjQJXJPrVW3
+2aAhGgmT31d3gTZlK3mQdUeA+NulPJmzsbhamHhttK8hRe0MFELUCeZf/C7eLNEtbkaRgRnhzoB
LWQjBcUJJE63i3JdPwIZTW7gqh2ySUsPfZmDyc5r1k5j2AjM967vLWk7j1pKdpa5EmPE6KT3AcWm
uCg2IBNeHNt5nsCAR2QvopMbbVCqBeC75uBEJBcG0oUc4zjYIuFFnnbv0YIRVfbUCHvHUveUjiPQ
XWp/Inr1aO5BFjJfe0m9t0F52LWuAimQhJ7WltTwjkd9PRdxHsYWcrkI7uD/uIpmjFeQdKVVkEXk
iCW9viQ112Ytn2wfBWvTO+kRKU7OJuY70z1u0p8W9hppJG7BSlG1munkr4pmKteNUYS5ka7xgN+N
DbGKPXxmyURtogHQ35fBEeHrD1vVMjQqjJTW6ZRoYZ9v6JLdLp15A+QedQnjXJXmHb0td9X1h0iW
HwEdQkcNaSPOtkfpa8mxF3DEuigENswujWxJLdgt34yo2MBtPaV1ewd4+wYCwxM8NlI6gb8xitvS
/EhMwmATQbdKN17G2LxXtoYxaDYHFhJlLQfwCroH6BCmt1PXXOeg/7162NsSPxLuedmiub2YP4yp
PhlFfMQP+850qR/gaYvIrzCvhN2HaVHee3pxbGNitZ4tNlvHWQ5p3qjQpUb1EFzoEnaF92CRc60k
87JYJvB7MIDb9kVDmbikHlHZ9ot6NOqrUvRGGlY2n8qY2d5k/g8bt1Ey9hqzTvkW+e4nPl5PXWgH
A2vy5D0jLrYepvptZg6NC9rNxrMTJR9O5+5RigijwqHjlUBFLLxDvLhXtVZeBXjkGDkcStceb6jB
rwAsKkcjvqg/aNMZ/yARWpROC1xO8yQO7Sl+p57yMD/McUHOqGd2SMXTjmxM52S8S5bgQSvpULAs
9buiaEhVrxcNy7uRGz8XrGypd9/5UB2X+KoXJ5+iDqS4g5M1Zw0nc4pJ2nvHStZnVJZsv7TDxTDA
Jc/FjaU5u/amn0yIfvA/kIKoocXkD5Mzf1ETeyVUgSNXf7bpNSoGMEzZrsCj+ocZifuNXV5DMN1P
xURdtLtelibauga8piD372cKHBgHJGTY435ooQJUedZgsOed7Bm94oFUkqKootM3GdUR59qlvKbE
0jUm82jjZOt7m6q4Ja6Ow9mFye6k0bmZmq8aS2y37wJAYbEb6samKTUHWSV9n9X4/oqqV12mWkmy
fHR58+F27PqVzSDUc1qsDkXlGlv2aYMZA8pFc5gI7zh143ci63KHE8G6c0z47xUKvjnQp1FjrI2L
QWOV8GAKxs2oYeFV+s4S6ooyMngJqGpgjZqXPVsz+VFTmrtyskkvEGYMtYmUqmyLF3u0EOYzqBxn
2gMV7ntXA+ucYfDnuBM1WhN9OXser4zMeJgJklTlBY0CiPXA+gEyeWu0ibAB1XTkuqFbsfp9GkYE
CVdLd30t34bKinGswtWvnVBepoGqEFNGehJiedNxFl31FXt6jV+4PZZIp7Bj2zamXeJVmoyREZ/n
IaBwmluus61SEIUu5TY21xsTrekwGoe3OUm2g17Q1BJog6NARjKbas9xYXNPiuZZk/ONmybPJaZn
nulNyEu27aofh+vMdHajCzd/Nu/yiLqJp8dglkW6oVuWruxFfmM7WqxCh14XYqLJE+omp7H0n0F3
uVb+YS/E18R6LjS71VySC+dlep9NzW6M7D1SEW9yuDP6teMbH81C55X/YPEgeEczE0x93o5b15GP
Ot33lV+PW6N3VvR4qYo1FcUuWBKNhWzGiCI1H/PZu83f/pZOJhoktCYLyugZfScf5jIDROcQLl+v
vi0VZOK1sZMJvEmMwX77qJnUrEaARdRbAnpXE9LxHE44wV59xQC5LEcIZfaGzczXEcmrX00oa1b6
vCwn9b1xM69M/q/eHHGMIfEhdBs5KyFnNVnVy4K2TJo/+SA9cbSrqZ0FVb6F0r/G0Cus+RmZamXu
FV7+xt9rhAhQmNhZNTxM9TpBqtEMmxYiv61/jPsWRJllJZf/17R3ySqA4+xavIkDBE8CPq/eUhve
Vv2spmPA92RVcNPKDnD81u6uTfuOdWhtULGTvf6tDl71MyhnviFLx/s6Aw5ryW3PJ4wMY2JUB8qA
Ek7FxNnVtrNS71DHQ+XnKhFY/3EMp2uKDZZsZysNEIJtEWsApaYugMa1lU8omN1NKF6qr1PnpQ6r
qcupwN+ra+c7GmcXk22pTye+ftfSyTbwSFR/bkdwub9dnrqF/7rUgLPCuROI4cToIpmwiOBorIkJ
74hCbhsowiWvdXTAZq8EsRZf3iPo9+vuh07aYgtcbXhrl/96O+r2Oz2NMB9vYQojimD2mE0TtPe0
8XFb4CWMnddA3PbqLXWfhstAhqLjk2oUn+qrdDh6JfJ+LkX3uW2RiKhO6ivVewJxWyx36h3qnCrx
ldz+66RiXlQnHAvnoA7FIW6UUE9F8px1xuVw6uvccdjzNRa8elKUBzQax6Qkesk2YA6PUFQwUcW/
oqpOk0lhsY2Xq96iq1ehu1qhPRtKk04HygvfHsG2xazKRnDsi+bWuyTWNbb7+XRp4Nd99s12+6QB
lKfqh2FyUj7FmRkgCafvBzrmJoI4iZvpjCVq0XrFUASMfJNFEdz3zP6ug24/TXSzEV9JtxWqOe7o
NHunNYCHQD6LlQbjyGZj3pMtfJQSLQAwp3cXGAQA14HBd8smSbFMNUXs5skWONibpYciZzcLEvmu
Oij1ELNMDlZcPSLz+hTBrQDzbJA3wSvouuKqE/Je/VcGjbmpFUxMQcE6QENmBptXbiEk0cFiE1mP
SfKtbOG3qfepBT3K/s78Ct0fsKVDiVpPqXwj5bFxLOAGqB49W0v2ZlWeD9cFYSwShhG3dlmfZ6d/
zGPiocWhyO4ivBZaM3uGLUnj9IMH0ecAvaFdt5mhVhSqlG5N7IlDztOl3O3bVNM1kYIEh8xeHjXV
rzRUB4aCHZBpm35Mau1n9F72QSsSfDRY/dDECudyPvWDMpEpxE1cENi6qmWm9yAouir/tNu022CR
dY3HAOdffQlf0Ky1ijfwExsUGYmYaO4fxtbY6yUNJDNFb0DH1qtHcgOEPMLgeRYq8GxroZlo0Gjp
keWBpK4/1gU1bZpp50igVrk0lY9WR7MScZTuG4tc59KcJHbeVx61gypRAHVwfas+guAVAVUPUNPJ
Aooq8zjvLFdUW3OS13qNoRrer9dtQDFiHlNlGEEz0zHF8VLCLw6l4DQvyCsBVGyl451aMK/TqaNS
GlHLNlQbejTAvRXiEZbexESlFel7yRQOlbtpDWwK7CkasIaoWTLQKKsQygqrsu6IsOg7D2rI15rn
ko872dZpju7sWIdZ46kO0l+POXEjfg/7ypnHG49oibaKc4fDRiC0lyWaPlMfy5o0yLaXQzeoS4CJ
1dLNZOIhKu24OujE107VrIEzACKZLHH7k1RQ5ZUeOEYmKzA3BQerqptsScewi/3rUmn1jLr7Ukw+
cjQjhdOhcLYyIG5ZUsjpYt6lM5/0Mmft6ERUIMKeLIXMGFmjs3TbT5pxQTLsMM14KitKzckIZd7E
GNqyzSIcJfaHPNv01YmEv2qobrhTu2wrI6l24/RJxCk2cwbxFEzDdd8tq2gyf+gGzYlkLI7kgQ7y
GUu+HcbqpJTs6HdDbAEUuEmwNxqi5jR0ydFws2+/uAkCQqOmaO31rFF1VnMhgs8OAGJ6BusCjcJl
DTByF2oMSYSh98fAOBgxdcIpAb1VVg5UAx7ur3aqaiheUFKl4HwI8tbdkp7ROroxiPe9AohIPxIe
wRHMgJAdSso2SZDoyK0SGtkukpS0oK6zIr0a/Az5ZXG8NA3agr4c4cc5J2BaRwrVoH7TbXGCUo8u
Tb6j2UPjhgk81OZtP1ioUJHAVdpOp+WYS7Rq3WbDdrDVM9TiCerybeTRERBDtYKqkkenSUcHofVl
uCzg4iqLqEwdZKQTjc/Ka1GLc1c4j7lSNFMoL7YOokeaZUuPmCSCL7tS8aALv9hGpf6l+mcXYM4i
WYc5qCL36itqxTfxHNGnJUezEwic6ZHcgyqSynMnRY6zpA8TNz+bRnmyasYCRnhv2phAb6WpbQ6Z
hwAoNARz2iT9oIdOxIbfL8Fw7HoyUH16TeLuLVFlIEeC5EkTp4UwBUYGEMqTsVAjqrhCJPwQBEqs
fJ0lMVt2DLASqdWfAMRQOsqMCucu1M5il4kwgImA1bQfhwIaZFMEx1Lzt7VjHu1cPiy0vikdMkBc
yUWk6iHZEYJxBnKPEDe6jS+sx7oLsKYa5hC6z7RyDZAeInOKQ+Dad3AKz5lrftZD96Fn9JCthRig
whoklTyCwCa/wBIZ5talzdigZ5dEZguoTgLAz4l/4xzIv/QVTku1mdCUnVboK23xKtiXNOfauHvJ
0cTLHEWE8ehpe0h5Zv7TL/DU2L1X9bc23qfigGcSZGeFi1UtPwQVbhbTuMIMi/BXIT3zxAv71KBu
UksANYiBIudRnVXHDgd7EDiYjG3mOf1WTUHXr18QP3rMjYBiDfmGnBm9FIJhxtYu7O32oYKsq2to
TVx6ZwMokVoEP9px+TFOLEDi/7B3HsuRLNmZfhfuoye0MCNnkVpBa2zCCgUgtNb+9PO5Y9iXXTNk
G/dc3LxZCSCRCOF+zn9+kTL7bAIUuI5RR5sxT/f/NS/Y+lOjh9rFJfvahFpNsga8838kNLcmNxoc
WPI7azgUy6CGokx+fT8tN+ygDwJy6KHogBFtLQQ0C9aKu5AOHCTkeT/UQL1n4ZvZ2CVXqcE4fFO1
1a0mmYxeRFkUBh5iXf7lhPjwlnDgOCbkp0Xu3ox794pQe7mbnNJ8oH8bGUcGcoCH2Sw6/+lekLb8
TwjRjtSs/iPX/efPJocEobIXyAPzHzzzoXFh1o/95YE27ZCzcMzCuAo8yKMaW/NKtASZf1fLjF+Y
4SBd9Q2cUw3JuahSbgg6OVgBlCsV/LtF0nximABbJkvfFCG/mk4WYCL48BucMTEnIfmYcbEchAOw
kYijncecbc2Mi4exDbkRoCBLgaYsm2J5nWaSDzRbnI8frr0kOJQlUFDYLLdUWW9Ty4otV7jCNWmJ
4vHo601yyOJz/dUk4qbVcvufHDTrT9t9ebXwh5qW6zsBw90/Dprv+Zk3asQza3iqrEQdPgpmlOSs
sJbJWe7cPvQmYzFFplT0CKYux8oGjpNbCw3LxasClzVIexpL7TpqzJ0ixyhakxAsHp67VLRx+Tnr
UfqOLhdNrMd3wKRvP2w223oaTea4ghZJkhuiKTmIrL3rx5lNNT621S6KAaXlHfhf3yze/3vNIHWC
tSv/fAQGf0oQoqHJzAC3zoOOi+suwVY99KO1F7NNFBouDS32QYpMr5spmKCfnBVJT7M4lUkhSeCS
TR4u4Y1Ti4vVeFspqEabtU6K8djVUCxVwTA3y90M06CSm0pkF++Lz5Epg+CxJIx97RnALXAgWH+0
c0hkWhSTS62oQ04aQ5mjrchrXOyKqdtOXnWaIx8mVTrD8CBBztNL3JQXxUNKJ1umzNVH10d47sq9
zSYdGYMo+1hJIpYfjfXayBkDWcBHCS34Pmhhf2bvegj3KFqeMqgJwuvwl5C7K+OqmoI8w/9ZXhUm
9sbwuAHA7GMDE+tHivSfxtyYulKY/eN9TIwQohULMbaM3vhDFuIMmlXny9Qe0qpghaRY3fc+FgWm
DWennAg/dwkDQQiKwfBwcl1MqduRPIL8XA8QmzHYe1okp44kWajC2NHEQYHdeOQSCMAPaUn5QlgV
4ALzq59FqcN7AyunbmzSLYHWv/RJfHpJ9A73bDd1CO6C/NvPWDgKDT/tjg21NZmhwCrDKUFfd5V3
ldrDuygII16akPNBJLLkcdoh2JA24usSL/m28LQnAsnEqqiH6Sbw5m0v+rPW9Pouwz3Nb0vnjLzT
OTvQXaU7zaFlTBLz1pexmEncG1teKY0j/kSbpGhuOrC6gzXnGYVXZ6CR73TY5NJIop6AG3P0rSxt
iDeqd8nB9xoXsJMFTzLDFJ3N6mGgO9anJMS2OTWSLNLcNv/Og2jX+6xNjk0VqJhU6usmhRyi0zt9
jL5LFH1aivmk2X2qgjIq6ltXY4LZom9bKZ2FJG61nvMowvYi++KoTl69tD0GVfjESom2e8ZKtLbW
i8SG4rx/nQLnNdTrTeYMUHrHEOlI0O6BIS+NoOIKNGoEUY2rSFRvkhhExb+2tZgyzcm+7XG+a4ri
bOox1icpHPrEogoXwedSRs9Rmx8UU7VHuR0NH7hH8F5YI62xhfNwqIXpihV3ZWvbMeNKETETO32o
tlpGJ5o05aV1vcdMg8ErWV2y4uxy0gxVbwmp/OLn8dGPCO7Vf/htg+w7ypGbTi8G+si2OSRwSImy
elRRH5JAZ8eMnfAaJyuPj2t2hUBwiZUdca6PAwYuokF67stWmEp220GM3HWDdeeH1WsoVyFPUKTo
ffOcNOarusHjto43TjnfxekIA6COEMA05m2dzuSgtvT4HcBDxEQv8dsXP5puHQvPZpO+Z+VM6d6h
J/e1llKuoPxDJQrNx9Pv8VO8x4/ldpG6iZ5Rck97HHRs/nqYT5vEDh81wPNNaBjr1mqCn7a71wBO
RgMoQFDeG5L+WGn8YDof42S6DNEvkH5NU5dtHJ8No2X3YGaUW/65dmH4pz22cC0H2RY1JImyfJ0K
sW18hGw4fthnJuNPyJ2N8wA9zdGqNe6AyW1qTsdl8adDZQYAPV7hkgk9hjsEaUAWQ3aPQxf7Ce4Y
e1vEtw695VHD5wYbMZ0BoD9dyBf9cLLFfMgEWHI2XojofqwFIpbee/JjHOppwHWEASBOCXxPnZzB
1iNvoe5LANk+sXdl3BHxYFrjlg4dD0WEFcOQ791ew/XIHYpNFcwSJe3pVG0Gd30NsQeSJrbTpLgr
YlCPrGfB1ZgzsZ2dODzBKjtZWd3sMq08CZG4m3bWrdWsiSsT1HwvfcFiqyyPygVLBOIqLvHRRAJz
S35GzdvVYl1gKy1soUPoeq0XvBToXpG+O9hpmrzqaGAMlTR2gpJmnTwPnyf1jLGh9No9aaZ+JwzX
3EFfO9S6ZW5i13p0g0qcgv4ZCy0XfAkqyrQ0+PKpp5ib5ANe51WczfAVG+1sei2GBNN8aELsnBMv
9U6t+Fb/6OQr6hmKOoagrQ3NtlzSLfu4AwHQvxKQ1w+4WwXncBDp3i+tl6QJsssczTHu9sWGUFmH
0dSin6Ouuhrofwh0FwRoeukhT3MD5YhUxudNcc41UnSqEdN4YESSW0bzFhKds1efUn0Ky+v4M6zu
G/tSOPBkKUN+SBip+IRJhrShaMgtZ1/44x4Hkfjo4nfp9k12ycM0WDsJv06vEqTSen+oc4Bzg+Hh
1jLg8XYwBHGhfW4G6HWmEx0zr3Uxb6UICY0KPh2+M3vEZnd2RKDi5GCDbgCpZNSdDFoIJEn1nUiW
zWyan9aUZvgHm+3Zbvr2PMfG7wZy+q6Yq+Ec1/OwgiET7Sp32WbzaBzxb2eYA0qIs5/tYdXO2JC1
+CGM/OcsGRNEdjp0lhDRUeGuCcAswdLT87TcOf1yXXbcLnFg3JoarQWICfxBrUsP8wMBGMbJT06C
DzCIqAQYCo09JKdx3xn5KRqWfq8XLl1y04ju5GheB5KBW6ZgiLJOF+NWGe1BsE+PaRXCPUa5AEYo
46tpCzNEJieflZqNJ/U26j0iqLzYeODuZHp9QpcXXycwxClWgEBpxkg2ozQrO6zeJAM461CiVBUB
UrFWrtsuAlb34oOScFV9DwKcjd+RC18HwtpFrVpEkU4b6NWfeew+2YV4UtVFMWIszpxsP5mM86K+
ex0j2I4+4z6Y3Pm7j8dqJuZ+o0s9g1NJxyAbp/Nwq6jR+TzjS4GganGq3dRmH0sUnRU9uzRzd+1R
SEt7V25GRGuTq13Dj9qpT6kI0xIiIhDnlgxXSI0nIzauDbuBZEK9LoaA8Vf3qOqkdmH7mKJiH6fQ
rfIQRzINAwJJdjYAvNdOKe7k9qk45IhfYPW3rP38FSkoxb0IQX+LLnufJDVYh3ZOmd4+iqbAXg3/
dtjnLmafPsImRonzpkMSkCCCDCtRKdR8ipYNuz6ltMs71RPUnCq/dCHVZY8I0cqYw9UNyaf5KQVX
XA2Y2q96qM8ZGnxsYhpaK15RIhkR1frqXXH7x5jO3SO4IQcjKLJpbwzTo+iT8VgWWYZVc4wRzlTt
8EVUmi1FEP6JldHpRUd49luvQVkGkfLbwvFwhXgOPRlG0KtmFj5OL8XJ6FG+phi9cM+bh1lrrls9
eIwcwazSvKW7RRviTo8OzN0iT75Fk3OvMoIatMdsBnFwybfZtcv76MNQ6XUymZfmtvFsXJdchCbO
QTXQnmQbD513A1viZsKdekdyADpTrz3mCk2TesBAO7Zhe6syZ8h9RhLhgq5Wp44YZJFbD7kENGup
riHfPFjpTXCe4oGixbo4JrwpOv2xQ/nC/5MJrBKzTzy4mH6nepPtmhAUzZxPVmhlDGRQUUXh1xhj
r6quCBFbYJGUkavUrK8poqeVAlvmkP7EG/MXL+j3adK+Ik07RsxX0BVn0wZbbpREfOjuWAzQVexZ
mqVE1EUuggFrEAKJbvGOZxreldqL+gWRE0LoYX2wyrlfpU73KEU7NusDq23zImtPhR+ENpUIho4b
WZ93TfuQMbpGJEPtWwDapCltfaxVF1z26rU/ebgpWNeN1l8lHizosIXp3LXBI9FAkGqZ37oBhy7Q
a4QzKe7yrg9BHlxycB4nJ4/X0fyiG/ChTY8bhCQM7GedxISHwDcaoM9rHWtdwC34/JMUgRWVPEPu
lz8G1ZZYoeDSSylqIqVIoU50g2Yzp1MtosZbBF585Y/RpxZdVWjOQaufdCv8rjWBtwX8yQr5zmb2
KmrySdxOJZ81XEgJ82NsY+yxusmZt7L6IHWZ822iRR9GyTGUVSob9tZdvHcxNe+Hagne9KL4NkzE
AvK+7Y34zvWLA9kIX1mYHQ0JgBQgv+h69WO2tJ8jyKklP+NM/Vt7Q7pJA9HzETGxxC+8xQGsCk+i
rY+FZUIXc22dRgO7PG6dILSdjaZNm3gkDycdGnvvxLB1rTn9VoiID9MhwgR37QEEbmyG7uplLV4I
9zEe/Mz/RfzFNRjUVtZL8Ths9dHHSkpCVUo6VEXvpWOjkByyEVDvnEn1+89aFnGipyp9D2bisKL4
q4zdBjS6Rkk9lGScheVuNnZLTCcPSZzlsEM3sTANtSaKamtfVwMNjtTcdRqUxrHxdlK0Ivtx2ZI4
C+01NRm/JIvXDfyZpcJHWenrU+tXki0IBqXCQ/VHdcyuHcWELld9vvLG4FEJp5QCw5AXFVFUT6UJ
NQk5tQLgFG5tyqoZ11osBSbUNxgqwCuNkPxS+BUSZ7ZJm1lb3KgZQORhmHFkm7P4ZwCg9Dk6OsdV
CPvL8EaotLLrsE1/nXS7ST+2rkPdS2U/GpqN9vnODa4HgeFIZZL5DffkmHQY33euzxQnyU/Jgvl1
mTwNNhGGo3NO7eho2Kaztjov36WuSz8G8R+RrnY9Cve+r8tw7UhVmdaPoN7W70Wushk9KFZEeDi1
EM/p19CTuTiuAGXY864m/4KwF1xmbGtj9pxFpYjVk4WdqMSwN4Kub3Rro6TRxxzWXauPYKesuFPY
vNmxjj6dm1ub7ZtuLtldWZHSgmaxsVHtewC0ekdxkE32tgmXWwO38YON6mLAcuZo1bpHCCxCIsQa
JyUQnSJCwgdao36D1FMrb9SAUzW55ohuz/Iug5YxZwd9b4vqzeo1wuDEdTdxoyrVbUgOxdppZpK6
P4Zgfgy0jtwYG4FaMpf2MdUnKhP3s0IGsesL74KLN1NyDyC/Jqn+WIUf5NeCPegmSt/woGw6lkFb
rkz7OY8cHENJudkpxMeJbDR/nV9ewKZPXoD2QEZdtsv0XRGctnM8goXwIcDk/zZNYAn5VE2VlBgq
zbJSnsSkIbGiPZIa9KZGbsvCXuf3yxsRL5dUF3djQbgVVHiAsSCTLIVy0wTpm4KtUIqyr8bDhxeK
mxne9lRhPNkQ+5iXWy9zH6dwvGorZ+/L/nUAqoA1hmZL+jqEkVZtC6nykuNml1gyuf6rMa6m49cw
acQ3xUR9unlSQTgnqbJjv1M7X1q3t93A9Jhp5k4qENXdlVnLzm66s1+aUJeyJ8ytWSbT5hgMcOhC
QsFkedf0LM/qlivkREYNNeSgaBg/PNeoQMD1Zp8vz7kNTaHn4rLS28TRP7Fch9SoxbvRZeXEgfYd
77sa4zW4rnoA7UNuyTI8WSNJR40wf0bSRotRkLd2pSZqENol1JwHNelV5xCqBbP6FNC5ZZjf1u1x
8JhNdN4jgyZ2FlkjVTorE+bAcr6tHee5wKUTzF7Tta/RHl/7cLoDDmPgkEXpJsZIjtujBsBQV4PW
JvVW3RcKQ9AYsDDy4Q3BJ/eL7t3LmhnSZrZRkws1wOqdX/ixPigtUYC0mZAN/PhE2mGDFC0AieI5
njUoDWG8K6mHwR75rDag4SrPnTWjRt4+A4Jqchwt9DhEPcDBAUjExkDCGTOJ9vKClNEplI1MPi38
FOhBj1pb3ga+1Pay8JISeXE6aqYk0mA8wPamEJoPltzxfCifSLnzW1mPWdW8KbCukXpBvCEk9iUr
LYPSUx3lNLZfJupOfwbwURIv48kTLqbemc5cstPYxbJVRLVjhMN5saNvOetLYvgp2CfXY7pX70Wi
Fw7nNZPUtG0eafy/Sw1J9Kx5J58zv1bC4kKu46z6wHb7nAQ5hQHNsE4U3jxHBoRTZhJy6gL/zF3r
VHtMcOtdivawmXqxkyNMqGbMvHxOS9HeIm9+7WhuRRM8IX1gcAGWAaPevMry+FXdQ41hTDuPfKzQ
8KptVJEI06MwkR41UhLnzhWXvx/dKiGtLwX4Us3raZ85IMVqMoM92hLKDHln+mP+DnCkC/pgtVIM
DLSNZd5mFEpzasqD8axGHKLAlKB2H5b4afhylorAQZu9J/Su0eW8Y4DOvgl0gT8D46Uy/7a88j0h
mImoNuSWkaHm37a3ayy4x0o/qflUt2bNzll05WWRZgKFl5W7et7b6AEqm75BXqxLQm3fS3RKli3M
yEgp7PqdUhXKei6RVghWgfxVKhAVbcSxsMi3UyDjhqE29CnUmtrB8io86yx3WyYhsHHKVStvLMY+
2Avbd2bEvEwn3nBnI3aeavtgRdW3IgxAsWdmWvabyYr6zXvbagaM8uIWK0MKlMh9RwtzkIeMle5V
D0gCASZNpLbW7orb2KM6lsNvueql9bCF7V/SHEXWaprzT4lBTgM1pFJws388R3jp4OTAde1nSIN1
tD6yTq+Bfgd0oiJ0jpPrJ2v1JxCoAexdilVT4SDtxA9qglHKa3P2w0fla5Ehs2aPhP3bR4cKT4Cs
1od15pjvwUK7lHNfJRV4uh+Je7LH6lWDexFfx1uANqQ20atG5JNABkbTYqM2p4Ug/8Ro7pfcbeh4
af4GTktQo48dHAZoCIm5LFSxghLqtix9dLREpHFE5W+LrZaOTCo6OlP/waQLm1hRsKWVg2N/CYIs
ZLaBgvl1GlNjU7bF55AnV7JyUibI1LbSDR9Vccm1w1jlWTeAYUI0ooWBZ5spXpoBAa4H0OHKQsIx
bQP/DnFWa0YndelpCqEJh3q29NE6h7jjAYtv+bg0egzTf2TxVDbz4NE6+2C5Bg5LrQtMWs1iIdVm
myGpoNuNCuL10hUwEeMdqXAo2v5LZ+ChYWOyNkcWkuIb6ijgbugdByMAT6EDs6Xg1ulHfHhhkpP7
LGBjjL/dNN3Ly12tiVma8OtIFlXzEFdH9Z97jJQowVSZqcc+VH7nN9bwJzEUl9SOidf0y/DETHM9
NZq7kRi4sizwE0zDU/9aWRUYUhQfYxG4qRzEUgU1pLp/YstDwAHMuyrywtq2MgqS7dH2mIfWkbie
pyxcY3YOi897Wpquhsb9pMAEhWNo3RLBBDIflDlGmy+wbTPCSaUeaMQ2eeMHxDy0lneK8+rOirly
BJuNa/rRrnsUNlt3lqHMKvwBucb3YmOAlGlITxvHeYiZgK9KjdCrnjId934OaEBkUpUdBmnzUnjV
lYatO0KZ5Zc/fSmVethk0EsCjvkAVuPTpDp1colR6hI4y1Yg0HUFE5GokhjQ0xEBw9frfOQmqkJg
yJh1yAobtuukZ6hwio2BOVq5kdN33QN9HOVWN9XPPUuyRFYKTFO5Gg8NnZEXQPqDPPytGuhedA+W
NTyP02yvTc5PluXJXjmhhYxLNKa202Bt5om8N3DVVTfRYHhu9pXV1XHJdUpArG5tDNh/gHrYZW9L
UvwyY5YIpnMjmW46ax2ULdODnKEh0kmarV1D5Jpy95yE+gKlzr4rJOODrNrrpiXyZDGTa9uHg9WS
kb4pJHmKnDu9dLgrAWe3I1sLeZ42sTGgbw0o6UYPwo2iXPSuT+fpRBeXImXdBKzHofjyKGzh5qB6
KT2sL3+mrqJ4LRrUGE6LC1Dr8X5z6my4QyF2Ze5WkYdi4oM2S0R72oUsSnaev86O9WNwZIy/0r5b
Dwkf2WvfLZOBrAMldy13cjkTU847icsApHF4U5mqrdn6VgEonGqSpqwXZa6SZM2VVo0Pct9s4KAD
3A9nHKqQkcsWPmU65Bnc5l2U/66GF7WEqvWsTN9J8cC2oYZLab/kAQErBDdRas0EJbXtlcfsdUeb
/67FztYo6ru4+Rr94VfdMFf3U4YruUnJlsj4ydlDgGllxLNIchILjbIKoRivCWNZg7++y+6ujIKD
nxAFDlHHKl2ZGrZvxMUcY2kP0IHXwF/e2XVw1rRwXxjZhzLlIP0H9EtC02gIVq0kfURYjgY9FRiB
AkfNZzmX6JeHKYDidJDtcJr85BXGIeDeTF4jP1Mz6lmjJ9wHo5cclDGUYnoRbWRF7AOKOCCHf5kL
idaPsi8oT1RGISbEdpN9KWMhx2VHCSprww78MqT2V9rlTzIBSG6bepUi0qjaT7/qriBRfqpxHWy/
/dLVL8KnDsJ1p8bbRfo2gHJKztDYw7bsmOzG8uZr++oRieZRDYANj4kdAM3KDoJbvABvQuh+W0QZ
LLXk3xI9/SDbp3mmvK8wZGIkCZg3etLBiuqwkBS/wS6uXHJY1qLUvhQ4bLpSTjyPwFPDmgkJRFaH
8250MOHLFqN6mgPIIxE8GeZziIqG3Qj5ba0uUgajBCuP7rrojEoO4u+HGPasPPpc3PB6GEAWfX0B
JrxIrhLqhYOq/VTvVmnXMiRQ+Mw0czchaguyfVa1EB8hZlsYNEHRTfazne371H0xTJZk2KYfsaTU
xka7DTqTESl1iNX69z497YlI4Zfe8JsN45114PbXcM0gwksrMdmlkcuS7dD72URvvUmm9FjkWAdo
gJ8SXq+6x86Gc63am146jakx6jCYn45N4sngfObOjKJQ2knIzkaio1hKf5cdfgzW7CFLpGXL+bIn
5bOSCmJDDUlH/2YZ9Ku4ElAFLPoz22lOuHWyjJbeL3lDpAXUNBNdjayiFQEu66i0ZOhJc5O2NBSF
/ENjWQH0w412cFviz0IZl+Qb3Z3y78oE23Xi7+DNk/60YIHPGkkECtTwrrJi7uVQ25ULwmmTkdW6
HhBumu6jRMdF5X2WWvtLOlrJnpHBxxOalkOTN7fSU6RKnIsA9ABEpmacbaanwQMOpK+oCNFhspKz
3LGu3JLc/ai8D3P58QPtMuuavm0yNMSddKPDSaTYh3hdV90ZEPOXQlmMmZUj7gSNaPtUgfMjPE2g
ASbWRh7CRWQ1H3m89yWZp6pCiwEKJBhaLSsvn3NdTdUVhVI2nurOFdJdT/ZgCnsCozhZVC+5Xfy2
JH4qj7Jfi6ui9k8ePv+pcH8XU4NMBoquXnyTuowo1f40k/lOnh7sz7NdzHgT8IFhgMt1yNkgObJk
ZtNg7j5wTu3mHgkfGzpjPPllkxJtRqWxamRlJQ+zqoglnK7665nkA4bITD3kdy+4w8EWp2RWHWCP
vQLK4+y8yIVC7uBojrIe571hTiFJ4Mo9LJrUbYJsW9rWKeiH6Rre0SW/OR0Lr9a6FNz41HAkhCy1
fQnf43V5487o1STLUwwwrtvGv1c7yQjLB7sjnVKe+X5aU4lwib65GBYWgjSvMMKzjSVquMrK4U2u
NWrvd0JxbUE82sITtcnpwYptgI6zMqPkO8QHA2P25GzUeBsmZf3aVw+L5TwqBylZ9LqWeM/L4IwC
T9oPWtg2R9FLf6138VutWZ/1nb3L7MrZtDUnVFYVarPRfNSgy7KDEknYHKWqRC/M6w6zhJU9jsQ1
TUdkUjdQ9J+7KSDtw+NKn+7jgkkykojHxjQtBokpS1f2rupbrbS1dRGuks55qtqG4GaJxhkGYIDj
oGw0I+uHBfk/jsb/zNHYcU0cvf/X//7XH8bV5k9H49uvsuyWfPxVJtipf2H53y/Hz3/7F/PnB//d
1dj+GwISl1mFbUDDIhn8767Gvv43B9KHwZdNN3AsyS8toY3E//Yvtvk3XnKhbmFuTD6EA9nw322N
cTyW9vCeAdkQDrBv/7dsjalD/yB7+p5tW5asCW2PaATe7x/InrQZHXQrfWHOUD8Qmyi2YZE+2AsC
F0acdecGBOIY2MnocslzkZUz6KRDgK1V5s4BTX9+j8S7wOgArGiy9ww0cBNP7GhbuBH1PFYQtHTj
fMHa924KzI56oK83c4zG3I/tdXwpRkrONmQQXQz8Z0XRNrLmeyrxahcYL2UI5hYm6OFgS8r3yuId
BNNrM4/7E9kVuRPeVh8pDMNjm0FocjqG6AjwDwkk2q2du8RmlXa66egQN3Y2+PtFJq53WfQSWDmN
qeYMJ9i9CEomqfHv+qc0vmeNqvfYf+zjPh0Pkem9xcSx7g2K4KWLvqfO3XeWEcJHQ8vKuOxiV2hp
M3PWVlqen3IRLxA2ASSLkdxb6Ue76+ZE0DPjERMlBD3kKctQSHwo/KgMkEqbM5Kb2g+LhRTeJInO
lvbkemOzFSnZnlhiYQKY+8dijO1N4ppXXgjjKUj99IgU6SqzrqYZoDtjjFDG0C2tMpjIsRXIS2zP
P86ZGa+9YGiOwtSnLUO75Jo0I4jLtGeVO14lkd2fDfdDerddUN0jCrY8FJY5/m1Yim1bvJT2zIFR
40iq4AjQt7MkocjFsoTI+H5NEDlzv35kvoNhOEQsR9tbafLCUAN/3Xnp11VEpGdSw4usRIFxktc9
uqI+j9C6D0HtH2LiN0DkIH73v+Ft/GpnaYUs3Jsh8IobB2GnZMGiStIBgPquvxJ5rh3zKrpxqso7
eElsXgesmnNlv3lG0d+EUX2Z66A+a4QRB4FnHJCESyabv7cqbXkMBzlGAslJsyk4L8LxmEAxK5YZ
jtTRT3Cs0UZVHjn3lF3bhSgV8iakpTDiMXoAGlU/arpN5trjofDN+TDkVYWqZ3L2TfzZ5ogwpbdl
UXR4b3vFzqGqJSARL4AZn2LSyzDFjqz73t/Fk+YdUzFusNMaLiVhF6twmuud7ubGhR9p1kHPdRLm
HDg8nYeNa0e3wxgJcpTN4SjqscUq0Hvv4zg76DN9al6TeoiXCrBpr78SC1evEeD5VEfNle41n1MZ
8iNz9xC4IE5RF74X2nTB6e0ByglXXJlc2X5kryacmrGucbe6qeugLdZr0OYPndC7DTwdwby9ZaCO
A19LOsq+Wtyr6heOWbhfzjOph+bDkujFAez3LkAfoRsNRZppbrqF/OU8ASubtC8fQ9oVg356G2c5
GkCgXpM9LJhzbItex8fWKL8LdIeiY0obi9DiemHOqHsYn0btxfF7sp9ag5Qk6YSzlN2ZD2vdcZQ/
knQ6VSXlb8mCtM1N76Pxqn2FIO+GuInH1mhBWRiPuZ6Tbtyg6M999hSQgjWF+h6eF/QBfAnucGub
x89sktau89AjRffXMfGcq6nuEdFI+QbBVUBrQqSvYWOA0uOUXeHKI+rdUPozrtVMW137HPojMvCe
+eIMiLVZGvvDgt1wMhrA/nlExMx4cR2G0izXhNnsUhkZHgBSmSGw1W1CIWAcDxl1AkNwfTMkEQpC
Kf+snLvWisbreo6Lg+mwGBn4vmO/ceiYLoH1IGAMyqfc7AJIzM2ezjWjLoxb2KM664MT7PFIN7HQ
EpskTItt4TevBOLhRpNbzb6Cc9Xo1kuV10Cay5DshpEE58litI4zccvMNHsekxFDiY5JglviPz52
x6UpvfWMQ/yzYNapT/1j77gL2k8/OhiC5UIU8XlscDN0reJmMe07bzR3UzUt6zqqGSCmyxMJ6iQG
QRO8f4WiAaoKYY2+7LiMZBZhB7aeAV68OUvWi0V/7+snK83xF8Gyw4Z2N2XptVhwpxiGqMLQCMJf
70Dr4ggFoD7BUqDLLDxkl87BLItwrzF9W40t7WvX26QbwxNcu9NJc6Fxec6nXRj3uuPhNhOmGoCK
sXFdNOlNlXyI3ippa8qXfttDa9BSTIIA4tONZbSbPnT9I8TmQf/QR+Ch3or3mrC7TV2Tal/B/wrC
4QhHssVCRchOCrKm9Y3dIf5wLBhLGyCFggEkjD7dGX5ICpQDw4BZxlUosnsTXwDudjNYhy2YhZlc
OTYh1ZATh4NWch9TiOxHHfwnKaNN3VkpFTZGngukCwsmJSrLVV1kkLpUoNB1T/J404Y7uwCkswIu
otrdV4HxJh2UtnO3xEgKBmz8zfHY69Nyik2jZ5QITzT3H/QKDVLhmWLn9AyzSEI7Ct83d3gFshXn
Nrjexuf5Oik5xpFb7ZuMwsMNo7vWEMfSjLd2XN/NuThWKZfcUg5oHsLkfdQd5yqibUsxXcLdZYB9
loOoN3OBo7R1XQQlYQiZWFsGgyDBGJ19CaZ/ME2/fdjpzH32Zhr+ihbvKVjkHKNpt5EDOVyHakVK
9+9Mw9mjtyKaPAEhKrA3fZT9nlDrDC4svsZ5SRb/txMXEMVbfJy1PTFQt4Y9vUSjWPDw7RC7X1gU
SDyEXtm7pPTyAfsy1ZCqXkFZaantrasmytxjkrPJemO/LVkL0BsjSO36ZduHtHtUG/u8Do+wsZwW
OnCkTaBZS/fBcLBIYjYiNz5Ba74YdUM5Yke7wUwjcjWtm2ocn7OlGFcydi3qubh6y7qqwjjap0zK
13qKlRmOD+1AGFTL6rb2Km+fGN0TKnd8hZbs05wbfzdr1g2q/yeRkqWcGpmxDhxmMjPWUlG/7Lm4
t34MOIFDCOd9oF5pYELk+X2J+wPN56eG13xWlPiYh+4+CgbpevKIDDdlyOvtAUa3bjxBZYm5+uys
RTWLlUC4rS38IgoHEHNwUxrzdDzpfvkU+fpE3AvJifiZGsVJPUy9A5iACxtzAYIpmW273JsAU2E0
zae2Lv/jg3rNxWfz5wtcAJScLgFqaLfAZv/+4Dt+jZkbt6wW7Rh+VYRGZ9Up8aQNkPo3N2d+HBm4
F6SZkiOntycxurl0O4pXYULeb1o/FNlAXDrsKTpsAkRVKrF6yDrij9Uz9QWnntyN+kOQQfsZrg7S
GQ9ZOSZ80IWXvjx2toFzknzdlw/qmXpQ39ENzW8npcT+6yX1TL3Hz3v+9XaY27NL1ktWH9PmQ6RY
HQHLRhAOj6jilNfodRyVjkXHScyZ+gZPLPo+8cOjh2QgA87ms/mi5OnPr5D/xkNuWM/sWeu/zP7a
wsMjUfn+qRf/evjjNfWOf7wGygtr0kKzIX0E/38/6ofSeikVyKsqFnLgYoEhbd2cWvkQkR1wggTv
IWSV/2ac8pzXpDZP8oz+dVrTyKxOuV5xbtVpzgGVAejlN2HK8lwQ77It1WtYHFeHzg7kQPT/XhPq
2R9v2GaYArlMpwGCy/r01wPTgvpkygf1Gu28JL1jkKk+gnorpoZ8DvWGP0+j0H0xswp72L/7Nqpn
P6aUxNzLzWT4HLuEayaPjY2YJu7W/8PemSw3DmRZ9l96jzQ4Bgew6I04jyIlxaQNLCIUgXlyOMav
rwNGlkVWdle39b43NIqiKJAEfHjv3nMlTneKnPROZJUfItGmLuwGahh/vjZsHHwxf+4/PvtUMppX
rg7XZjlyBHr5zOuFxvm49xfTOWhsgIV5sEg3RmW18DX/3I0WHCiNcAwQuACVp788LqPHDbJxvoV6
uaJKxM/YfNnU4IJ2EYVy6cDkaI+Au7iIlh8f98zlR6dPG5MmEXeDPkVeaepNWHoEt9XVNyPwuxP8
NaRMPDJlrbrx8Ko1avXmimOpGEosPb23TbjLpnl8Ee3ZmVT2Qk9u56rwK/KA/OgZQ7JpWEpTwmrU
tvbCdJPo4wAv6K2sbHeb+cW9RN1KKbtMd3FFKBWitmwZL9nMyWTaVPOy8rCoZDsuHNS4Y4EGxivd
t9TuLFhL+76TazuDuC1mzz66qXltulysg8T2cbVgnhA0N5FMGMDTSIltZQsxsbORIvdhcbWA5u2A
2LJ2IRMOqZTMjgvidXSj+tl0x7Wk3H7qxv5bb5UJfYlcr+NItZs0t+x1gwrkiJn8N1f4m8NEf1AB
+zLDSGCcmiZ59sDC1nRJYlKIbro1GcCkjOALTM4l8EngYVZ4iqM+uVo2K0KhVIJKRlbFPrPg7s1g
41hRcPrRxSpI4eOcm3rF1PK4+/fBf3vO47dBwgD393lVK78B/a9xwASXx+/yRiLSfdydaepsq9G6
hRVnGi5rJNvLzePHPzdsS1ZBnjHPd9j7U7YzyGMpuB5icwfpAiFK0EG0klyByAoxuc/99vFC7cB5
/LinMly3mZrHgxxvf38XliUYEyMbnh6PNcsW35zk6fGH3fLXf1/i749l61JtpF24bhOLqYzk6Xw/
Re0mWzCyNdZFHlvu/r3J/bQFkjQc0rypOKFKepOP89/vuEbIe162oOLPY39/8bj3uJEqGGhPlCAE
u9KD58q187iJsum7RTQzA8l/PlS3RGcL1nnkbfB5PT6XtPZwZYbOqU5MvkNHOufcEFjHl2/q8T0g
heAXj+81QqM7oZvje0feVB5N2/0ibGwEyiRi+HEzof47WnFMlLOafRj64Ga7gremliT5Ia2tvc/C
yU3q6si6HKLwci+o+Yr/7THHEnQNEdTktNcRPgneRrlMv8HweMuZOjWeTNJNON+rAscD2ViL4nI+
DGj8lpEYFSk3yz0CENAQGeTR2hYzg6ynndtbezau0UZxaQA7TBABPI5gfgyI1XJsjwNUg2MBGTNj
zJH89xEax7aqbfA4RoNf22jhPL5PKXzEAQR9XZvWLlwmSEsmauv4/p30YkTnywCrwNzr0+NnKGoV
bYYQuGYK+ADFn1vQiI7m6ejkCnZk9ksvkOLHTfoHxrvMCOYD0RsttN7AzI/4rso/Ny3Oa4J0+LjF
coY9/u7x2+6BAc4fSGBcr8wDHTLMdbwwg//lWcsL/f2PBNP883X/28f8B7b47ys87j3+7u9jf3/8
+zJ/D+/vY+lCUw4XrnLrpZ/Dv6/8eLL3QDH/Ofa/fxMv1OaZRvrfh/48xbDgPEtXk6C8WMTmhQJN
drfc1ip7tnKu92ryIFUy9bLF51I2lrOP4lVc7Z0FMv14sJrHT4PWsKfTVO5nJKFk3lfHaiFUO8oW
OB2XU+Zx5j7Ok7839D2vKkysrZrT2twM93RhYRNW3R+ThY89LKTs+QHNJsMRUcsyD9epx2QiluN5
HISp+tfBIsrU96cNDahiLw2cP15Ze2vfr7HpFSI5LoHmSuujXTTJIXZU6hH/jBEIkiX8RbxBIte4
hJiyn/RiCHq8BrM4HcWBrPadEjnjElajRBe/qVr/MwL5/zcW/m+NBSr+sAH++8bCJflJQO738r80
Ff780T+bCr71D0dY1CqdQLo+VSzM+MOvVv/P/2EE5j8c04cUxOZJmq4j6Rz8Z1PB/4cgmNsCTmBL
xl/BUfyzqeAIuhSuSYSgw15U+p77/9RUWP7JvwIkgCwztjs2KhIfoYL5IGv8C0CiQbiqm7wVJyMU
r1o1FaWJ3j0ui6hqCH6MnMtH7MAx6dLa3FTWgmRopvgUzIJ4bn7qROUfizy4T0B47uBUvzbVPJwe
P7no1Z8MERdbuB8/HZgy+KbvlWE457hUyNdEDUC1DJOjNchNN8XFiS22C1O6YsosOtBObiH2dlM2
LyNLJaLzJC6G/qXFv/ZsqdL+FKYzjbfRbFmj++OhGgpWV86tpYbxwqIz2UoZYh9hiRo/qa4IQVSO
eze22mfH0hKq9q6wougu3K5fT9QsKFC0aEPngRBs3eyLsR+2dtybBAmL8hWpUowxxcfRssjXdRxS
1fds5z4zkKDmkLc+tIzXInW/24Qs3sfeUafENTjo5qesouHVK5xhN0MIWadQyJdUgHfCKOpV0AFw
9FK3JwGSuDLHwjJqxQa6Q1ImJpoKr0VUk6XhB2dgofFTHmcFpFg0Xnx9LP3pG119CmxrEbYo5kQa
n32nf15kPwpy30Foo79S4tjWoKN+TaJDuj+0was/Y3Nksbrr0ZM8tVlqPldWyNZ26VYmfZYxbLX9
WWr5KpEu7yzwVjCVRPlcVuwacRmfRz2R5ZqQB9GOx3IR7HUurJCKp18xK/ZGpG4J4uBZGAnJflhj
LOAbK97dwfQjeaNgG55iN7r7g5ldCg8cT4gS2wWdOklLX8l/GTeGTVSLwarzHuRUxdw0vcTaeM+n
Od1oHTQnEqvQfTSfo0JXJ9EjX4vNmiw4Giuuh9x36jP/NLI/W1kUQw69H7V736IaQht7BflE3Npg
HFag9PCbgqJ/mmzObdBg/zJA3P43AaB0Jv/rBedwnfkMCXC+Xdf69wuOvcKQh2pWp0ESwI3XX2Lc
6s9QCSqSq5NLa3bxwbWTVw1J+4Cd8ZsDjngdY/PAcYXA5f98PBYajP/liByTXFbHdQEcB4wE/P5f
hgAjye3a6KroFETxcMizAl6ZS4x8Xg8vXVY4B7NnF9Q2xAT5nXwvhGncw9o9KdhBTWCrL5gK6HU0
YqPzwr/BVpohgYTR++AMZ4ndDi3B8M3je8MIk0ZvwU82kdPaQVB/eoSgYOxFQgOjawfOKNykrfuE
4MhY9Ytvv6rii8zhPrJq3eqOP4wkoRvRssHB6TTgW3E7tH7IqrTbzc/eBKe7K/b1NHmEX8CtKetn
kTsSl7OdbExB1GeqovHqmAdNINoPgwhqAjkMbyfh5ytnTt+ijnwsEXsnLwTY55tU+7JM2AdHyEtm
iOgiBbtHa9HAUTzSl0KVr9ZkoCSMphdfQf1T5ufMSp0zMWtHaRnObVbhLg4FZXtK6YA3+7VmGf1m
rvB0lCsHnQRQsuFlrK10H2uQ5FEKx86Jx4MwPHxqw++CiKAdrMNPQkkubrayKzh5/boN4itwXi5j
z6xOUZSeEcYGG7v4VhQ62iRDCasuD/RaF+J74Lf43MtZ7rKu++IBZlujusgO6dAQWRXkB4PSAZF0
9KFiHUNRa+cNQVEn+IkG3bOKwk5m9/cS6ilh3QcOqdqjYlYbPyMdIW0h9bIvP49kCGxw4SVsUqhm
p554skT/gSkHFmNaGQSozmghImdjFdQ8TMMDF5RWNBfzve+17SnO/HXbuxjzXNRZnVbfSBs2d0CN
kABGUu4cduxEYMyEmbHBI1GAF02Xa0S5xn42UcG04fQFCgmKwCmFU+qwQdBTUJ0aJyjWY2tB2sTq
mwd1sNEtfhondpyTNU9vvKfn2QtfHQnDP3WS/oIXDB4nmVs5RrPrwwqzqI+8wDeJN9cYuAMHvP0D
HWh97puJvC6uDur0obf1FDo7pdOVVQUaNL65r3w7OLuhd4eJmW3Twaaqk1Pvb8LAP+OvfFYiMJ60
/6lxOQfyYEoRdobf3QD5WhRE+GJEvIM5L9mbvhqdEeLp9pqLs4h4iiB7wZYZS11BXauCXTD29bq0
FTTrDrP+6DSbqkaZpsX44iPY9thx4bDBUjVFUESdsTwYCxhmrN1XexTOMxK9Wsz2obWtn0ZDV3ec
QSRm9AJJUv+Mvqp4MuwSvqxDTSatqvOk1jV8ADR/441ASZrwJNPVqTLWoWUG1IKSz2iZ7FUvwcwz
FZOalmKn8MhPe2qn3oYKW28rLeD9tUVHIGdS7hwaxRNGDZyuKNqLEuchVup1Myr3FcQJ5HujhWiQ
31mTtJtSmCSnJ00ExGwMNn5bfYr66Qc0abV37OiWqoA0vgZVWKKmlzEpl4ye/D0wFoLoMvJAiX0n
xAALa2xYK9dVn/sy+NQiFacCNhe7scQ2OCyfQ6Xck5kaIwJ5eET5DNWQ3J3uq6L2tXLFTZuQ6A0x
YpztQISPNhlwKAk3qbT23WAm5yrG+BojbNhhp/jJ1pcYu5/FbFWsGYp1h3DIccXvISk4F1tMhW38
Qb4HANzlYizD8BZLtYewnkDdo75B5PvqMcbVGY4EhSGX3Zh9rsdenyad7POxQZYkEAw6g8JSPqR7
RLSSOs9Omfq9LqpmrXwCaOeFyAlMhTIcbZBgoVemy5VrOdNxopm+qQeMuOFQbt3ixQ1tD740/Mx5
dK96KD10+Dy5sBO083F19Tx1rEl82KvWU/tedVd88vUdaNgqcmZ1rid64A34iQ0Th8T4oH+htG+v
1LmArnbE+GLADpXwb4EZBTe2U9Aro2HxgSIV7e3uPHXrhmNDVV3YR9nIdywxkMIxdr/IyTg59dSe
8oglbJXEBx3USD4KaKJo+XHxyeAtzG25L+tia+ezd24qIAuJhYPfSNdlVFoXfMcO8cGxsR5iIyYc
h/2ZP5unMhvc7dR5v4eB6y/G7rx2/MQ89aX9Cwl0uoehhLRcoGSXMIW27sAzWJWEKM6In0G9gIu0
iz6yICvvTQY9EQjnNwKi0qOyuzv0Jn0qGUyuKnetU4JnjnxFLc7sHg65M7q08ogdbXWwwXtWb+k4
XavyClwnPbRE8dkFWNvcCpcQR2ibjuNswXF9N5ZOoiNtmqKzF928KLjQ+GdBlsv2jEVj6ZxrJqPn
Ei0Iyc4Wznm4bLumc4BvL0FBZTFVm0rU18GMm4sPDgOXz/C903hUGs1F2C+sX0yZE9l+GsCSCLZ+
T+fI5RNbmaTpbttQ0y3wYyYIB71dY9P6MwwuRsdo3IOnFP64tMGLjO7vbKTD/UG5ffw0ZEZLVmKN
nnfG1KyZYl9zK9678JL2jbsAWUmz6pdALs4xAHc9Y7kgzgNWSHiPKNSY5s72/fALXCpITGRObvVo
PpsmaRxzCmt0dv3vORlZm35a0AYT25K+1bzvyPk0qfc6DPSmWgbYZBlquwjzo5wxpAZcSgfRTV/t
Yo7Plh/2FHcFSC3LYk5vIUwSFLOPFZqjOH7R2v8FOrQ6ZZYh3toe423AqilnScu6RX2IFBe/74lr
bYs3Difdl1nya8RkdOule7Bpl6DglMWO5sAn0nbkLnH0oqkN9W5o4O/3y9eeDDgX5mH8nA0dMXhP
kYksAfl7cNWNcaim5tmxM2rNdr2PY5qEnKsO7bE7rrwrYmsmg1n8jBYAaOY3Ozu2NgYXGRfhmgMd
N9Py4U5pus290nhh6nLkRMyJMm8mw+7emdscYAh9HhWTugBD7BsgVQp/ibzPcVO+UNJhBhw7Z1MV
IKPymnQHNxhfEpP2mEgZLOwcQ0tmSAvpvNpaQWR/aj2L7DMgTEGlbwWtHvIQwdPG1QI/W2660vyo
0pSnGzEbMBVNp1iD2uyLU9rRxZh4BWoq/aGjh7DCMx0yDvNO9mMzQsJpS1RL0gUN9thAqsSbXzBb
JYkLkh6h66FOZpDw89ytE1aDtGBC6CFwjjdhXIx7ZC8wjHwr2vehfs4V/vGaShTg1UV9XKNiKiap
90RZ/wpDGUCNJU2+x9r/JKPYOaCemJ9GoCNB0tXfHmcl2qPp1hNYiEnzOaib+hZjqCLbiuBp5CM/
YnZIoKMAB+LZRZIRsPKunammPdJ8sdjdLT5nEC2tWx/9pBKrvpTOd46Mw9PozCPW9GA9MiLh+8la
jTl6gdkejt4y9OMjKjdRV8NNsrJDFQySbWi9jschZN6yq1NV2gT7lDWhdXG1nOmIxIziR0jIxBUd
WYeZ+KqQgJjkbNsZS/O2ly+2QeXXN/JTZAQ/x84yjyCnfzlJ9YMtrnMiisTbI5iFk+37m7SG7Teq
FEVYNshtgBb/fZixc8NYW0WoKZnkuJR5XO6UhlEjEewh1l946W4XbCLrYPe9OPed9UNMrHIiJ1jZ
E1r4rgayBtyDLJ4ksNdUzWkbxKjisD4y4/qYryoMy9jfrJw4Kv8eOginnQHtedv24dl9XxxS16EU
LzaFCCrvDVaeMkLj4x9y1G6f3SoZV2EJ2X1Wnv08ju+Wzjf2vcIWtJ+AhOzokVxB1NCIMfYwCdTT
JIpmSx8ajP0Q2sefCOLNK+Ei4CKCRq5LydhudfOBij9ThiRyqvChgWjrVfuEqHbN4kUavLPNh7Vh
g28BBopopqSlokKdil3rOL/5VgjNrDOxLhZJf6QOzoxzFqSw/WS1bXVANHHvGqq5SSUx6GkoZnK5
CgI5U2RgAAiK5keYtdBWOixsreOdRJZOV73vMQhe8gGDIOZde28SzQ5/27pU5EadOLDvIVmDdze0
CnzgiH0KyzUvJmtukuRYW0fOTVfYqJNWxRu34fK2i8T5zCr3leJrj/jyMJb6yhogO/vkgfHE50nY
5E9BMLuZFHKEh8W5TigzxWVKnHlZs//PyRNS9Wlw4aAUwXhyG8e9iMxFNLWs5kor9FZxGl3y0DO3
rmTnYCiKB5q1+6YwbfzLUxuczQzLYOqL0+OGwCSFB+g5jIVJDIM1bzoyv3yvMvekyMkdYLaPjDbc
cej5FxZrK7BmxstQdtVpUGgNYeRVF1i6FL6QrbNWoHgTKG/FhkIcjGrqT6pyfHKAs4pxSsanZEyT
0+NeI4p1SGDqMXA0eQkVaPfYrxqC7zixENQ8J4mZvlCfLJ/drmCHxkBAKg/pExaPIcLqvtthmt24
VjJaa7ECT8PmsbayrRdZ9XOTDeE5tDTeqF6MrEWhDp5Y6men0meyUzS+VsKcwyOW0ADwG7RTlujp
T9zkDvassnihACr2YuoEfV0jWlXDKmkKb+uU4bew08QYxcuVVRJa43SEvOFPTDa914wrR1nG25CV
X1jpdrskm9BGFc2h4pRc5bAUN02dTM+imFED5WFCMBRgs4zaA4Lk7IV0FAKo7SVkG881OBNx8qH/
Pw9L0csY7Ws/IuMH5h7tki5K3iIowcdScyxGYsZvjNIzEdnRx3lwEu/VbDzvNW7IizNESWdycuHx
e9raMY2n94pgjATm3cmscnYqirFxQkLmiua9mmkIJ66LpUD21c5ICuvW+eFrz459i5gcMlvcGfDO
K+OAn/PweNP4bbdVBGdmUtbFRil5eZwrWogDu+H7wFr4Vtf5jFaIImSN5+qEkC1cO6H1EcoecbTw
cxhz/fMcbiZiUW/svoBHZu1RpKN6SoC4sV720jXFQJbBLV6i5tPsqfmsqAZclCFfQo9VWuOShVQZ
Jr6IwDk3F61/0Z8FLjQwLOHM0BT3LCZeVaQ7xdKLjmDinSo3VKspOHRuEF3wJ+GqLrKzZ6UjKhNM
sSP5THiKNBknEW9JJJA/g4pvqvXbt5IFxV6RIrxv1XyVXouCNA+HSzF3IRH3TXI1WrQjOYGBF9tM
67XZIr8u56FAW5bAAOvDFxi1/jlDtbXPGdCZbU0ggbP4VRaIi9shh+GWsE3Ke2HsQhSFZRqAxBs1
0jlrilHDaY/sQ26cytI7tBmv9Bm9U7/AZ/pi7PaPBQi8yOMcKdrE7SiO9qI2n2dxqCDaobc3c1rW
ZL+ySrGLFIXHPPyqg/Jl9JrTQPYjLtnqe2S3FasHxFEWMxQZJj6O82jfUvTAdmIjZXKp/ZjpSN7i
3KMSsN1mH6bXrs3azwGxPao2L50Ygk9lcbEkimxXpNG1KIW4uEayNWEx7JkyUDYSCYIwsvVvQCJS
1rv+vfOCeR14c3YOZsymfmKfGlU/q9itTmPTfrVrbFl+MJALhH84HCPnABj16LjVW1jgKl82klVb
sG/siq/ap6DzyFg3imrvO7qEZ87bb5dWJa3/70k7/6piX22D9ouBYWiW0jvYdnIJI5NILJ/lTpGP
M8ogOe/mCiP9lHe0BlFwRW2w4Usm8nLsDzWa8HNl9HcykRBMRuXXODEGVp4BiVxs8Yp8hXNUvI1l
7/IZw0WlqqFQgsKUmI/lqXUHagope3Wnsag3hZy0xWLrdyhnd7Rqtgw0LZ55i8vL0dHJScB0eLDE
duzjrK1f5+wAc2PTsVL+lCpyAIQk0LiyTQBpIHraumyp0JCX+/j+WbpN69AAPyad+ovR63LnWzNb
obxHEyoV62b7M7ly+nkq8mtPFfQcEK6B+9A6zzntBbxazqbOW/sylf4W2hvJT0HpsKmgkKkyBPit
aOszBt4Vapr4OZ42Q4YFks8Rfo4yx1tbcqEbWCRCJfUaL95vWpLNpWVkajsfTDWVzl0fGdE6Ngf3
WIzlhsSxdE8tCYDKwECI6JChEiVvp0q1NtzSp0aAT7MPKVTWif1GsvO0GmvUs6mBrz7qyNyKfCTU
VrxjmzDAcymo1GWp2icTBzchicaRfmzDkk8hoorJSic5bmwBaHtAtO5n5nyFgfkC1U5Rz4s+uzHO
1Bxb6ZNtUN3TFZgGpw0/srQnJ4hiUW0Wag9KFPGL24wkgVHmIs4wxz2eIo+gZMEmg8rwb68UDTGN
kfEKe38rYYP9KaYgQfxK2+MFzUm/mfsckwAJOSn55KtJlumx+CxjquEwBQZkvSytHFl9oO9F+2T1
MFvYXZQG8BO30XAO4nofzCa7Aa80SXkOU5ZY4jaBwV/LAqIwq5ldPpJ+8XCeSIf6DvX3blM0OC66
mmRnQ75nAxzStmLcGSyvvOPN3ka1e2Tl5WwBbfZQwXAYPEpBqXDKDRxSbPTfY90P74F23ypGjplo
knsaXnAslncTyyhARTBzgAHZZor6m28NDqXMciC4TSTrvoe5kVhvuhbBIXJ0chq7ltzEgbA8zlOs
CcyQVEEflXub89pzmuZq6+SllWy0g7m4VZptblChUY+TMPgMC+yqspm9Q1gzgKrBOHUV9sxHRaKz
GcNRmpngChcNdQ4De6D/hWsvTVq590wkOL4zUvGeayw5XpDse8eGCtuz8GP4osYl41foeoswmLSz
CLHpk7S7+LWd8GQPAyA6V9TQz5YbN/EuxKvr3WPRElvjHbicsQ1yLzpZnDpawCinaqSL7aK/47j9
5pTWCTpZK0DaE8js4PKjEVjFmaT0AtKA8VliaHnSCr2MCAbzWjXBtosZqrUW90yAJWvt376hbaJs
+nc7QgBssDxax42HIUTDvc/byDtRJr2Fg0OeM7Dbc2vBIp/qaBFzvptGhKK/qvE8gAS5t0Pyhfn/
BxLw4BU7Izwk3XhrhxXlPkOhvqJqk+PWwcmPIwoQT7mUjwJrV9M3RYvGgSqvt7/Es/6ZkVb3xKpI
HK1URqgiinE3Zt0AeK4kt60Di6dFyzwui42jiD5Ox6p4m80CYY1fHLSxIB7Hjv5vSIsVAIP7iSXQ
vseNuRn6HkN2boaXtFPUZ6yE+Ayye7vAn9/ahWeXBrQNAq8H8+r5N50W74rAtdg3rbfG+Wh9U669
yDNvyJTPwZDk28ZKim1G7MHKGaiC2bP+JN0y3NqqptghBvskrOoT0mPegI0dpO3wu0bj/BVRWrux
3a92lUmm1AF3UljAHkBFyFacBUrQF7uCZuDRJOg3pa5pW+ZaVpp2JF3a8xw4N1TvCwmGfJKhCX8T
V812kKrb2e9JZWEo/VrW1kuE0Iemdg2bb2Bi4SsydkmdtDfADyxR3DNXh7ikidGtsY3gAy5Z1c4J
htYc/lMEZuFljAL85r0ZbYG4gEIaJ+SmafzV0FO0w2UWIQ/KCWNric7uc48s12WUxM1VkVuNZXtE
jP6t7nL/FIQE3j9+y5xJXxRhZuqUZ2lUWJ9pPq7qmf2Es2By7em5K9ikpR3CRXe6YbfqD5ERW5c+
j5lOpuHGdZjsuNRXtMXMleO73acw/g48UK8sETqH0Kdowp5IrWlh1RfHnahTB6zlCcDDfR626Re3
+pjiKKXXVlEEh2bJGNHEp6iLG+b+YjyNGMoro/HvbN8owtICnNXUbWQxO5dSaoJjwpT4vdTgavRM
bz0qoEHgWWjZTAxcc8qCpFHt81AU9tkUv5Ge/WlrZykr/CDr3kKdqFd/+GJK6ya7hNYmw8h6Svyf
fa6pfidQUGNl69dRQhOlmHMzpvlj6Er9EpFLrf1g7ToNqYzzg/Od/h4ZqNaqsb+XlvkmI4mPxQyy
7Xp0CJCbAgNkSjRFKz3az06bbHWOsjFJo+fU7V4dzBgpm49N3+EjCTjNpTQ+wqh11rEhMlrCbCUa
lz250V40e1s+y3YrjL1pSpSCLZdPbIoT+xtgdgbBXhWUPx9t7s4jCjDs716WaiQAKUfSFx/CFBG9
h9XSSpFiJkwRs9NaFOa7Nlia03z3cRBOXPRJT/vAyAtq4l39xIYkyet3o04go9Mj3zqE7tRIUuXQ
nM0iCy9xLIPL4x5BLOesHYKDliPhPnZu93v0HV+HyP8E3gy3jL2gJ5o4orXPzePe48YgAv3YW8Ye
6XZ0jcoihmATfzS2nUFcyJv4WofDgYS2CYHK8hjq//g6tEAwtMM8Qbc1BS0nxQbyHsjcBdFxfdzg
3sVsgR7nz2PhPImt0nRIPGdMr2bkp1eW/vMhiopbNpbp9e/jj3vCRM099wo7B66uxKCc0tV+enRl
dcZRzA6NmGb0pQyxjTcta8hspYFs4/IbzS2v762ivsv3NgXhdUP6NzWWzDwGgfNOcD1XjyBrAmHv
Hrnqwvwuq7U143MRAYtfCJDzxvArgakvHF4zSpNn2N2EWQUvWJkiwC5JurcYEUJNvY9a/K3gk10Z
DIKtn1+TkgqZHcr3gZ0X0TzJp8qsf5dD8tke4j07/yP1ZE1TYmLz3FDK0ZO9U3ZC+V05JzHSWils
sjcrffRQEMd6+CjLb1L23wXNvy5SYj80O0uoFYFZX3Lh0laL262K5DmYKBazt2PVJrGSxGX00tJH
zVzwQVGAuWemcvYEJ6f1Amh2Ep2GEfRPsRuvqsz8Xo4Bfqn3Tvzw6Bexk3JwkIxQrRuAkKKPik2Q
ZuACQGc5vSRapstJIkvdAp2JhWWvB5hejc+OApvqyG8zQrnJ8wsiiQskFb53z/F/MBWrq4uqmG1r
14dPmEhKsnwL2tHQh8OwjlmsUomO3e4eUhIHh4mLNs67q4ETe4y/2G7toVthfZCyaDS0Qx1P52cI
d2rRMHwr4Z6Y2BwZdskPnvMVpWP3yW95TTNfdoXtPjMmmA7Vj7x3YQy7drXuZ1hqRihXqbfhOFws
aRnxrdNtDH4QA4V3Cq48C2koc4GQYjUEGWWbLV0r1sMFQAurIwOBfh6bHPtjHsJPrPOWyAP3NUB9
mMzJB6ZG6S3XhTJjot0wQDi193NOGgdUdZbvYn94yevsSsLCnd5xQ1giEDAzG5utVOHJsj2ugojN
mePjW1gUAE3jvvm0iQJPU+KJCVz3YvdXkH1knUfXtAXLmLRY7qgdJ6DB5b6I7GlthyVK7xJT8tBW
G9J5jzz7deibFmR3c7LSKXhqy1ax73JeYwujHohWc1MDxGGOBo/kqi9Wle1Gd0iIWmh+uZ5Jmpe1
tTKIqISUHxjhKcbHW3TEfANQ3TfF3LxYirDKYna3PhGFO9vw7oE30FGIcLz18UL3Is6IfeaHGO1b
p6g+kgm2tstYb0xXI7xKfnnQ0vw26dY0K9Fbj+m6C9oI6yDBX6GndpZbPrcUeGw5Srr0hb/VmflO
U/Ibn2tSP9ujwQkuOakq7bOc1zToO2ND15o5pqKMUuOQz6OBVb3B9xMiidh0ISAQ8okOsW737DkJ
gYhcmjA1RXsyVaDSkwFhVPl2mNJbK5c9aeYK8GtBsKaCxoRjVUP2ZLfqVSLPfmr7bQmhfdMnFX1D
/I0lbJX1XCBMypkOhwjjcQpcph6ZKiKvOUcqyTYNHNTMotiEeahopFijqdskyJs2KV4AYWT3yk+d
Vejm82o2go2X0NaZOsNhIASFK0vqW4Gwr7RDAeSKGbavJChyCMwfOgdkDoEeJL0iQSY0CdWrP6a0
wt5UU7SfybPF6PSpAk6eF9RSlFARWVvpaycaErG3gBF/ItOnuzJ9R9n0PWNEe/IIfHiKEdTkrZJb
/MLvDSbTLRUMrIj2524Q8ZP3VnRCb+dyG1r+uPc8fakKWrWhpBDnTAU52tXaXdabzuDqQyJ7CHos
4k1/yHaEeSokL6tBxz4fT/s6DYRk2CVKSkJ9UMbzpUpTbp02O7Cx+5Km2Q8RY/xxGYxLNW2CZIh3
BAS9TeMJBuQ3i5ForWlHbf3ReTEp18c+xWV83nsnyb7CZ483UU3mXBV97rjq0sCCPUNSMXG183sR
FL+8vq3hOZ/C3j9EtfpWSDIXZrun1TCfK2VTOo0tihEK8EChyYE0+ptoQVKnRphcTL6LIkz1OocO
xuajOlMv/UAd8B5V/XCQ2v/dz8F/sHdeS25j2bb9lfsD6ACwsWFe6V2STKOUeUFIJQnebXh8/RmA
6rSqUn1K0e83FMGgUSaRJLDNWnOO+c2XTLhVqu165eqrf5anzUrXN3I5xxH8MzyHKE/PfROMVBWZ
gNBSgukjVBsb5/vSLhsgEUivwh6EiimA5kAwBMvU+lg0BsIHtIeEjf6mBXe0tRJ4NeQXhPuA1dFv
Du4NkMN0LceREl2vjcjXsbw3sXOWP4VOSC/hFNeuOKoabYftRXA3Q2tLiZ56foolRgDapqKVwuYk
r3eK1mSiTRvNYF3WTz5blMy4wOfR9+b49JsDfBP1tRwgBkCgJigNTV1/I+3rwsJuay/wTxbbvACV
OauJPNwlU6TtKw4cTFKP19en47gQ9glgEKYorv98GL9ojPmYHF03+B4N4XrWm+/QsFoifJAenlDT
0KSYsCzj6S4y+amwWXSm85dZhohJijT9jbxx/tV/ydXiA3ABivHNuEI3EEvPp9dftI1V4Dkl6mD7
JOaWdE27MI4idyt78EBTSiZkAI8IhQxMhX/+m835u3/zzgZ8GeCSHhZt6ep/f2fDLeICApKkBRVV
N2Rfp6bXMNUS0dwE0X6EVaGMenjJJ/d74UwAVqz7uKz2MpjEc4heNqQw/ryO+ls+wMmY2nMaq+5B
yuJzZrOIR+vwO3mqkL8eNvAb3XVMYXHKvJWngnmwGo+V8Um0ivqKNp36WUFQ0HTYJMLq7sIABaLU
AYGeNYmKLNMpvSDAVShAOwhKNXtnonbxxZ0hXzSIrusR05l6LJuyObd6SbIl+j1HaHv6xojIp69Z
77b7vo5pONCaWGUILi6lGaKVc+w1pegY9QSQCVrT0AhN4+Wfv6lfz04XsB5nie44Jk3GN19UkVuV
zidtn1rqxiDfCUXQRbWtuvZDLVgJRooCsOHE75Wd6Lt/fu9fRzfeG0iQx55Emr/EvqW+CdeD3ePJ
0EHuTkO9Q6RJJDoGIGcum/7zu/06XLnS8QxXStvzGLbeXId2g28KtaR9ikztW1+U79B4r5bqfmJk
34fS//bP72fOw8ubawCMktCFi7QYy8KbjzapMLRA2ZenxPcd4hligABweWoiqYt2LnbMLYIISOw6
0J7KUuXIvASzbeFSBJzbo5VyLPK6SxA/s5qs9GJibdlV9f5GKyQoLwasqQnkLahJZtWo5P7mL/h1
AHVtyfDFB2YJ7r35yHL4GCNEUAtXt4Yrp6B8H+NZNVo3OA2ONxwMQ/sgaITZHoeLoKrFJj9QY5vl
iL2LQqTM97VPylBqjR7tDPuB7IdXMyqDlyl/58tq+kEB+z/DBP/D6eyZ3sxK0AXz/dvPnKjuCDKm
NE+UGijwS7od0oUhhwLwaPgFjODZ6EApPMj08z9/WkvM6pvvmzPZsQUFaMeCpvX3Mc+heMt7Z+Zp
CZypcvyxhotyp1PJ2RB088lHHx+MxgUdEDf0umZNLUTsYYXGr/vN2W7MZ9cvR8MEYFg6EAsp3hxN
p0e5CD3bOMFfZrya1UMQacz1nfMv3E8lcAKHC471oeZoxW+u7LeJjsw8Hi4diaDOoWHz67BCr8vV
81A/lbr+kZogxONQjB+ku89E+jRFtKCFhA+XEUIEFTMO0CIHNElC+5MTmQcfA+cXZTiHqS3krRPA
LoJ1ZKhygx/NWAd2TGA5jcvbYBn3ac7yKH3rhFXWOCdd1Z2knAgh7/R9I3N71YS03Eo0tdcgCuD7
TfUKw4jcZRU4/nq0vW1UpN4mtrKnTjSHtvLyc7RfhgY5Eh/gM4KRFIFq1hiDEEK4ifSrZpnuKYO5
zMg/xXrwZE5uvYs9GoW94R+CZu1yomwiJxguQWza+36AkRGU2sUQ3fhpAAwBcGXda1nypDQWbixq
L3XXT/TFPJqdNTuquNUB+bqdS6hD+gzW497WOGm7MDd+c7r8hwnb0zFCmTCnILqRAfX3kzeP2D2O
xL+egt5yz1OC3zzMvsRh7T52jX4mQvSskhHNQGzMpA9JBnWcvwANkUd9UjSXKcEGFbpis033ntFT
J0DLSLOkVMe2ku8kkNQVDgXzNwc+E+benOee7jDKsjz2CD9ezsS/rHGCtEO2whoQ9zwyUYnGZNLG
720QyC9Zpj652ngih8B5SKbJx/qU0pPO2ztuVID/JdMpEpqM9RdjVqRf/DRaU30WqAfVsKbZKY5J
UFBXjF8DulXbji7f3sKEv2pKeg01bS3D+yDiHnm9oWXWWaR08m1k6icC3+7Lyqph33+BD55bDIze
YMJ1iqgh01s+W5l4HIh93KTqD+Ujet4MaUSnkCHzUFHBU/3o7bRPrigxpWQQPNFh8fexuhd8wrfM
ByKjcIMdigadlzT7j78Z0n6163g6czSjiCG4iM03U5he1SEedqaw1D14FHuuMK0qbKfon+D4iFXQ
ZCOFOFqCSWHBUqggXQ8hoojEK4O9Sn4zuhu/TKk2KEEuGyxEAACtt8dTRTWNSzVOJ77e/ujAJnMB
ng2Frq6RRSWheUyavFg7JbrHQS934YRSPXdovEVhUV/ayAg3v/mI5nH0b+Msh+RiHYQw6zFbvl1A
uZOJJpviIY7xSCAztVfU6GkY0m/A9U55hoBFupz6+EC9fyQpEM6Q3plnYTjiN9HOxi/r/flY0Bob
upgXr/LNmJ/hzilrIDUnGQATYo2QH+um2ke0AaHd8KX5pon0lb7nprE1Y+O0HJvWl7cgScGfVdmd
vr7Pz7TWpmK3y2Yyis+kh3/6zYf26+xks6CYNyWYm9ggvN2apSKMBrt0wFQpk6AQhR0pC/QL6ljQ
vbQdDxRge4aY2r/5vnfQvH1VcGl7URZetOhJTGDpe0e+CwMF0a2L2pVSbnYhRPgh3A0IfZ9KCEtr
hrtr4zUkHJp2dqZjieGoJxi+ZRgukrrcjEB8tlPhffRzWPwT8k9wUv5O05sMnVWZezAmEITL2KK4
OAurw8rPdp0rURba9V6g1LdqRx5lJQZywTJn25gVqRKYhc4ypLSNMm1nta6zb+t0VpE5ORxghpWW
VepuAva2gcQ23rimc6qS/YnaqI+8ESRrAUnhPAjawstN2YzNjvBBa79sQAoaeqhfRXOZcEviDsnt
20S826bbZq1jvjNGlvN49d9lZvkxrdni4tDfalZjHHFwflc6epBOgDeg9vIQhLJZ223r3ZZBNKZo
eNbd7nms2o96MeGN0LY9SqtLZGhPtUmqZ0DCYeZYwUNQvqfhH+M5AM5oq/Gw7KQjX30fchTssdfx
aTATrPOJtBMjjZjjMh8kjRx+s+b49eSXBjt9/MaeFGQizLuNv0wEUY5DBjVXfYoS8kkTtV7W0GVP
+K4QO62igdCP//3VLw0ue8sB5cAF+3a92QS62XQDoWcuMKcd0PyHtO28M/EdKaRqO9pMrtg3TTRz
1lz4odB/Fr2CbG338s8Xlflmg2OxTHdck5kQM5jUf7mmcqwfkDGkRWtae6kcoqC4iJiCJQVbZL97
7BvW0Q59kF7gU2a/xuRwJsrC8V7jRNuFqqdV5vYPUZR/YSFC4djUgAHr60HLWDt5tPKn8FHQ/iPI
NoLeVqidTOptMQzm70Z6EpD/PrBC+jRtYduCv8UECS3nuekv36eV0qm0EG2fwqGKNq4WGqcpk/oJ
gCt17eUxlkVyR+ebJE/XdTlGx570qVPc4IReLXddH8kTEK8s3Y1Cex2GZDotNxGreCTuAwtPJTfL
U4QJUzykdAE6uplOJnzzqiKEVSCEowlSCUInMFDc2vGoqolmSgyJKpKxlq3Ccvj3XR1lChEpdD1m
kEgcAj+Qdv0980btFMFkYH6vW+Jeal+uSWoNV8LvkC2l8BEsmRxieO6nLrb8EzRNkqSBOWSDS/ry
fHfELERD4pTPN8s9r47YUOq5zi3uZBarQn8EWYRZRsXPjW/hlvar4MBeND0MtrU3XR2ZzRA+Vy2T
FqMYirnqJWsyhMYwsGlZTeQUvQuzQEK2xM5GLwG9uGZHK1OFL4sz84f9Cr0gljuIjnLAD9SOtGXK
1KruWvTZaNTJh+hwnSwyZxoVDTuBTYu0+yI4ZH5CnjZaEpPmxlNsdMZLHrYb0JYwo3zIoWlKg9UY
LXX28ASBX+fhmLnuxcnEhtqzvystY7csz8a+vFsxUJoySFwifZrw0GAUW46SHvhDTu/92EZwCHWH
LI4mMUm5TTgb2L7QmUcitLFTrbloomgvMeInNhfw+zrTgsHVUGtq8u7u+5X+Ege6tydMCcmN5z/j
+V+TVcpfpFWCeakutU0IZAa1n/UQ5EF6q2IEs0WCAsvubfu42HWYtrQVUZkAyVSHmKLJsbeP2OVx
ax04BwFD5fB2cLbme7DD7BdqttOeDIpdXf+Bd/bQiN546a1EwP4LNDyglOTHQhLpkhuz2kleZILy
LMBHsW8Que5xbhmrqGH/5FU1vUfffkEwRmoV6hrQovghk7bAbhlp9H+CV2pEN6xWlKFIx3Ohcx3N
zDoEbPbRqBOWRgbeaYx6IHGrJK+MD3kmX608++CSgrEJ2xBfKa74o9mqndY5koQkAytfUBxtHYt/
GeLqU535HuEsa+c8tba9smB+htueN41bNdw5zFVjY4//UaHUE2SHrnoqYNf2GMmeFmPqOMtyh8p7
MdF30YShlilZ+l3yob0VxtSucy3Ot26PvKpLo/coYSvScjiNFnexj8L2ToAmxpfIjv5Q4Wc9mOy9
R1jxvg/R9416aq7zOCywtbJdx2XA+TqZjxPKmJcejfgqidIQcRIP06p9wMhjMNrqNroRqgtO2yNq
CcVwJ8maJkgXA6KOXPBalX7xpJYfRIfvOU4xLw4Y/rYW9Htc2L54Qi/A20/qmdw0Z6NLwJEaoRLW
HKASM/Ou3YSWZ3G0Rrt8hswQrEtVtTRPrHQtJjqseTrrj7DebhqufB3LKQKC9GAFhYdoiBTB2hoD
xLY6EkgVXiiWhEcrZhSqdS4I0h20nRJJvYHFo286GlgPtkmWH4nqZw8M6gOnwpzEIVDo4Sw49/sx
+VYmSEXR9pUXPYpmZQqGkxRh5cXLH9mpNBdKvemWAqS3rkC67dyC9OlUKwK4QzWrTDuoXljXrgs3
tx5ZMWFZ8eqHvGmNqye0GE/EE8YdsiRUyxhT11O66RqPgoo19Gf+/vBkg6mOdHe4xzIf7yioQs6A
adX1TrUjKNS9a0Ft3EouportLLzbJD5F+ODnAm5/6irtEs+k1oAmWat/KMqBmlzevyQmCTY9ZvpN
UwY3BMTuc5L8wcRAh7UW7qnJ2PWwk6wCE9smYl5r32Cy6PwOIdTdG4z6hbK8sdOrUaxJUEhPQxqc
gXeOSeRgLWk+p2Ou9hEo8XVQJu1GIUs6F4X7VOuD5CP9HLbB0cMnc0o8RHAj4vddRFsbuLgRrKTq
sndZ8q6tBVFeZnCOUJMfuq480WWMz5pkigOdRoRqXqJrdCyWlSVDypOWBOTPoP8wCu9WNLCJB6Wr
vZ/Ej1ZOqa8pufCLMrdmfnWF6Gbqj1GW68dgzN4x5TNQoVHl09Yp9Hl1iyEJfduaNbGHBYkAlJRm
8D5oyYALCAuau6lxiYrIcuE4Ip2OVq2316qSq1mXVy8W35PA3owipB9r0qXx5SC3EaqpPKDfjXC2
OI8Zy+XK39i59cmvRpM4RGnuGleybk6TG6p7voa41Dc1pAc6wD3OL20fpBgFcItNV1qSFNr0ydsY
uIl3IbblLa4YAjSmCq+EZyRnpT+YrS6ubFvQqsGnufVK4ORH1oo2yRRbl5r9fmjUpnBM94KArt0W
sgiJy8r0PZ/roWtSot2qZDhKUeE5n381TeFobcy0FqQ7sMad4blnFNo6DKHgldVzZQbxWgTtgHji
bkkhnyuGysyp8/s0Fvm+7xoA5MrGcNJBlIfuTgiXrxtbPsl4Kx2QuASkzJaR6NJEPaq8aYg/696r
nVytqHU+2vA2alml+LVIa4mHvntGpQYsnIpxkUS0WUL5OXNsVIVxGh49rSEgVbMestwat6pTd7aU
pHdUB7fzpiMYZ4ulFBuj4StyDtyHWf3oOGRtANGVB6t1rmkSXE1q3DezHj+OVulv0iC9mLXuHUyV
6etJILUljDRet0Fv7FmibVsw3Ica8wQpuXpELY5dR2hFa0Ljxaqpu5Bds33MksrYFJX1vLRl2kYk
R5toDo47/yTA9+P+tC9NXp2tWWw9BOh20uRSxJY6mglEw8YPMFp3DcHCXj8cBO9iZGV/tvNiHwWh
cZGdfZ7c9GvVxN7VRxYkKPDsm0ndq4EcOFJYiQr2p/YUGf4mnM45iXZX9GVIiq1SO9J5BvKiK4/A
ecJsgTRQCoIgMMZPheeGDxL7BLmz7qVS9sadBEkcfv95cZYT27ByyUMmXqu+VC4JetKDIOM1zXpp
hjSl0FZtR+gI8Y7ETDbxdoioERUUorf089G06v0xiUtigDPjsaQ6Erd/6HIH2/LRUr53jNCUrEK/
hICtY7gHek8mV4n1vZ8tjDhE8QkrQaMu/IK0eDiUjbijaM03Y6xKRACtf2KTh04ea/TaqFx18bFn
7iNTfo58IR7kVM9Gpfho6ukHf+itHf1QYh0zzAsOXp9Iz5uzcuxnLy3XiRVrJ38OELELdqBJ2T/n
otbPrRVsaKKO62a0corF9cHA9ksKWvFEbe8lG039nE7oVXpyq9MolbS3u247OiK8IifZ9RP2ZgAl
zsVomxkt2kUn6o/GFlNGeqIsmLFhlndbi14ZxtWJ6Ab9NjEZC+StR+GGDCBNQhyy9G6UTuwIAWVE
RxCBJW2/qu4+Uf0rH+3HBXASJM5wX9ahiKZ3qSfCC+t9wTCOpFuryJfQuPJJ15nI6nUCNIUtJ+dk
bSyraY+IPOpNINzuUfP6o46v+YGM1xolvIQyRErOPg+dW6xbaq9lKaaZCeEdzAKEKnX0xemS6Tj0
LY5VL3tSRsKElmnPemCVe5IrPYb7GPGJ7DGDR/7RG6ryKZ8AJRgAh5k5g4Nf8l5Dl7zvRP1cZcOr
bfT+E9Ui9FBlYt46TNaUhwDMjDHR7TFc0UOdsGvB24Q1r5vOJJRNN5OkmpXKeu3TKNIbTqQWRNt3
P4Tlh7bqM/thbaPMhlB2uqPVRBW0SYyjSnLWNxbnBgkUBaaWY11iOursur8I/KEHu3K/QAcwcY6d
q4Yu2eSP2SkpiJqzpCcwbkB3+iECroETIB6lnYq5aGVXY3+C4/OukuY29Mr8ETV2cYxCwPZN2D66
InM+91xg3oQtqE3r/BQgjnwqSc1TjCbHKHCxHw9tjEHdn+cMtlpDFp5i64NdaawHyVsZV2VdGpsG
ydqpLmdyXTbeg2oqdpY1+R/sELXNAGOa3LJ70Flcc3Etrs7ErKyQfo9RCBVUWDdPDnhAepFeRrzU
XpR6L67A44i876GtYFr2o3qUdVk/dh2KyI6otfW8f1jO2x5N+LpXMFzqFuVv6yxhJMq4xq3wXpl9
vK0c0cNj9NmNJUCCDn0soNtWbbx+PE4a+zx22K+W11tnLdMxWOpmvuebeT+oXNKjY7T1Y31dEsd4
JF4zeJyRMqWawxKSwQLQJIbnrAFa0CfdwU4xdlM2dJ9T96M/SQAohvfcg1/5wRXhslaktUdM63O7
oDWxPXG2YV4sfNqIOeCW2iJxc86Xp3CG5iofjpkOs9pVFoiarhvAAXTbomU9kFYCwEWaTHsv7aEb
EER2YaoZ4UOYCJDK/DulDG9LV8UEWJu1a80cxqNu4IrwyVPbxYj0HkQhdoh5knNGs+nYOM3FHEAw
DzRZXKnu/DrEvzHBKWOSlPvGQ6ox6I22V+PY7Atff87pAZxHCtJLeWuqwz/yjh6uh/N1lUHcv2Cx
Zmg27Rda8C99Pl6VhqvLYgU35nWM41FiFK1DdSgUXk9jr6VESDQzywj+8WsU4cGp6hRO9uxqwqpf
38qqq/d54OGzMtwzA0m3x1/t7kyKX5uorT+TaSZAknUT3QSUO6sumMewnKR5MgKMQLIzsEmpT13z
SrNs+JgSrxiPuyxNYf8Ow9b2e+TtQZmz38rra980yclo/FPWpMXZrYgObCptnwYDjg6LLlgh6Ict
iKQG/ewW2RZU+MRbR5SgrjBxdrms1aOIWUj6sfoyhh5pzz66LDfqCHAkxjox6bvY0ZBuAKQ05y5o
xCmLJAWzgsQblsPRRWbn0p+Ch6EKyTbuwMsrWiVIwMGc2DRZZchnmKOiWlO3wG429MfWUfYh8odr
gODyMJjmd0eN8iHT3cuSA1ZbeFIqsKeHEFnmRtfEJwvF8dZmR8GmqZvWHZ/fwVGvvcvQYAqm9bbv
nxYQFGsjnQsfJjRktgUzgdTcuPrk/nRVqB402b5UqBbXdaOybekSyZhUUbvtAoP8g2zn98Vw6eVw
ctlDnEoQYC3Kui2K3wSqlq3OTmzejN6tn9ifc3rOBtksupL4enITz7rhyz0XLQGMgLKCO/X7TRd7
1dYJAn3TOMgqRy2sLqoq23WqqptRtuP7doemfFXqgbrVCNEtXGtON9VXp5XnoAv55sFDkP9WfOoV
/3GxHsp+yjdDm98SrEIbI0B9WeGqWJEf/1q14qXDhozNiBhsaa2d2AcTBoMImrH6kmkhHrTUrB56
3vPo9fJVK7xPrFVWleWme2y1LHMpauzJYsdAk8YPVZ2RfMAuU+VgkWfGD8kw4pg7xq42aL1OkrlL
n6uWXpdeKzNkwdumz774ZgDjwh5eQeqe5EGvCvO963+GovglGPDMWE5P5ICZ4o802PYPpnC32CyN
jV83wQ5n2yHAHZNMot5C8D7WoRc+4Bz8arUs5BwKAyvbqOTKb3AEIZjGrWa+JIKSmGG09tdpbeef
tEkEDwWRr1PmGi9eahMMan8UnexuZpQele6k57jKngLFxssSFtwXf3jsR4sEV0dLtkTmgNaOSvcY
Nea5boNxW/dCfu6MSG61UR7tJCfdYBwvnPKFXQ9H+lTmRovwGC8ruILR1YjoXkSojvmTvE1qA2F0
uhxNSRPsJ935HhrUo3BlYvRukQX0xNasahSrocP+tegZdrxafKg511dhMDZHMXUDziot33r6uGWY
iHZR05/NkRZoZ1TXHyDIWUAG/GnYxL4uMDhQlRhiK92QBix2/si52bXojPMCO0tCsZLcLs+e7ZU1
wkHUvnu3srQN+rdyTQRww8rZtzHMxA+4xgiW9qcc9A4WoWkavjk2cL5Jjz0qgkM4ewXnAb3+WsaR
OsASwXreTV+0PVweHD/etTfb/mT3Zr8eRNhtFnwXVAHYSUT47AOzKU+9SbF2EU3SKE5ONsXLVSIB
usiApHFHUYVlW+fmRAZZPctuL2U7xRRkd+h5c4zlq6ZLtmZQ5CcyXj63jR09sJSvVsqe8fWsm45h
0Tz2jSeOonaYUkbCtSmaUsmbn9PVeDFIMdwImXe7oO8+9pZqdn2TEgKe2NQ+HYeATrdnozfMFpWm
R2gT1vphmfHbBpJEUXQ7xW6rEvjCOCexoQK1G4hg+mDX5jGycD07+hUTLfj18pgPtMxGgENAV9bA
TYc7Ek9n5Sg6pTpxKa0pjj6DbOva9XnS9cfJTYxrrwCEtErDsd33XDtsRN15s5M2/hfVQ01wVcvZ
XAHZcGVNiKnXxycL9Nd6cu19OjcTdbx5bKOI2TWLak//RBxL7EGrCWLGwZ8wVhl+9YnXML+YLbk0
kXGp++pq9oN91EYM4NTS7+SA3dYQW2yqRSXVKZwuxzgh5ak2Sndj2vVzSXLQU6pi65hZDaVELbur
q91L61EmwUW5xR+6m7rbsrOqvYs4gUIFrHYqvsZLxVR1zOl6FKq4k1G6BjaHm89nQsBgfkTSPD5F
KXiLZHRn/Ub0ED+llSvPdgshn+Hj7tgjuIC+CtYg1IcVCWv2hZVoN96oIW8EederGNrpI5pVmnQV
+VPS7muuxmS8CVxuGIdLMOtlJR41l8HWMmv34AOZIWcURyN7ZUkrYj5zK6gwWH3bPfBTAF0yD2iE
19acOwujoexD0n1NZ5cYLfOaZlKu9iL7Yz9+JQYFcl3ps8U0h/Sqq+yz7+WfWknRZExf6sw035nd
hNsU/SNYj/Jsyu4re/5wg2kqo2cxhTdmq41lm/mlBlSyIw6PnLAOvzgyyicl5XZi4HwuGIzG0D1J
Fk27cLC+lNUYvaI3+OASxg7mV32T1DuD5J2bu+LStnr4YDEgG2jKLmZL+8Cl3HIgyfRbHxUh1oaU
zhWxb6++/5Ed0UtGxeipCBKxicLk1rSpTicjGndTGGIw7aPkwIL+0ueU0zVyLp9VqXP5NKPE412R
9u33EuQdNanQDupHPF6vJkugB1FeNDPS90YOGPc0hklLN6gi3KitN1Wiqo/ubEXw+3K4VVWhP/ZG
/gE/XXkfi/p73kIjM/s43SeEpb2fCM+mDDxp12LE+5H0k7Uz2Xod6tYjxEJo9TUY7i0UpGLvpP5G
ODGiYEpsawgkjFX2DCqQJGteFOrpExmDFABH8zRhkcHPg0z2iJKTQpdHrl1o5s99PLz3C23YhSB0
L0TSn8VcGrHHrmO1zWYuK9R4RUc3Xk2Gso02DFR12/Fd0gbWvRv5xSuLQ6uqntVu2tCEbqvuOcSy
ebA7nYtjfjiWfvtMCotlp/otLcJ94RTGuyDst46pZx8V3ZV9CqZip4hXeudU2ZGF/6azcbuvtrDS
UX3pEGpARZJBXo4fe6Anr6GHDdz13C05eDJtCDuekJF5mTw6DfQpdvGu3ZyLkOxoj/fGAZKs5pZ0
jN8BfF1rb/dP/Pv27d6tuhX+d/4xX2/RWu7hhZzl1by7L+l7+yvVYJNMvX7VCwz+kFxoG22WrI9N
tLaw6Gw9RmHoAOMBvDEpa+4t6p/RsUO5j9UG1eze2my31+314xVn2eqzuzLW/mrYDltzJ0/VMbpH
9+7V/SC+g71h1UvoEK7kGarKBowx4Klqtq2k9bFNsp37ZaBdddCP6Xm893fzpf6oEK3jM8ET5cB+
WlO49usNTjCt2bX9nlo+7lWUIDhI9Gs4ZiNB5+FL2Ja7GiAabikalW3plgdAiN3ej1sLK77y1rEY
ie3o8yu2u+LqtuHHvsgGLlR7S99afElYCBC2ToEUs65DHF5xSZOu/1yUwADaQSseRiR397bXX6cg
39V9l77nTowyqQhYY0bpeyrJa6mQICQyrPCWW9Z70dlUzGKWm3F+Fhg+cg7i+b3a2is8NuPuTtQ4
jszTPQFc5T/fnUd8lVVJ0JCsx+q03FQWqTgVuM8fD50wpo5Y4vqJTfD0zhxq5Fe1Oi0Pl3tJzanR
ZtnFoJ12ovN10cjxpHK7W2D3b9j3Px+qOcZnkt0mdkV+KpZUoHCJoDHol+2G1H1aXpl8m6B2qagQ
LzFHsbg4NAh3y4tLiEI1xybMR9D3pvaX58vcoQiHByfvCaNYboI5PMmfYyt+PrfcA2szD/vM2Smu
ZWN+zzpnvvYnv5rWy18iIyIaLHq668AoseG0xIzUQbEfm1TVZ700230B3m2ShJ0sv7OeA1CWe2+e
iysAToZK1Zo+6bspJ+tPOSZGpjqMmg0TGkSoOddhCTaosXWmeTzt0TGaDD1miEOIRvUSUvDzZnku
cFRKSa84L2kFyw39WGqnkZdwO9gDuBsNiYTQGfU7GUHZIrX9R9RIT3v/h3bw/5P9f0f2x4iCNOz/
Jvtfv/X/7+HbEP1R/I3t/+PH/mT7ozH7F5YadBnerH1DxfVvtr+he//SpcASpCPSc0ybl/5k+wtn
/iHdcvgpAMGuiYrnfwODjX8JE7MmTH7P0U00fv8N29/13ghDdQ9BK+xsaUkSBDxpvdEuVmxAQBDk
8aWuEHVWcAxXooQ1h0uKZp9N+92bxwscYAQ22Wx7ViHqRU1DlUw9gApAKIH2hxrYhEvRq+FUw+r6
cSOsaDjhkbMgQY4gwQlkESVRKl5OrYZ34W7uep2xXe6yTFA/Xl8eJo4PmSLxfKyHjAxLSkspqnuV
tf2P4WEZO4y6Jp5puVt6Tk777as7Z7Isw8xy48wDzs+HLU3E7Whoc5obI8jPi7pArs4qcR5lmgku
GeGK9DPnK3jJNmnnceDnw+UeAl7MCuN0iOYUObqlxQm+Yv6XG9la4b615DkJzIIyDJfpchPND3tN
ali96svyVEk3DwaAG62xyEDr75A40HnQOtK4uqJ4Sg0Wj34nQJZaHXE3P+46rUk7Y3iSpWItLOYp
4MfoP08By8M4osVvRNp3pbltfyaquJkl7gj8pRYPZ8ctNinxxCvpk4RZdl/Rqt61VvQbeyKor/ay
B6rBN4V2m8S8bu+SsgMPmv2paqMGOk33Qg17b/hKPxhu9tKGWCTLUF17A3X06FRbvYyDO3pw6vzn
iaLl2ZrvoYghT8AwPvvEBzhAHreqt7qdSBK2W8mUEQU4pZFgzkpBDC5D/vLdxHb1Lp0aqisPuWm9
Lt9fME3RLsFhrOgMFkyFBrZDir9tjMTUGlnn6/a3hrBTinZRe+J8bk/LPXpQf977+Zwoe4sk+3+/
svyfnw9//tzynO75gHKqtNsCoCgJI/7fX/ibX/P25eXXBubMeV7u/nidZisZjX85Vrkc3JtjWB7+
989REJeYJCdyXedPZbnJlP7nvTfPdek8eUlvVzi7N2/14yN48zG9eQgtoUfoVeOBmd8r7I1yr2q0
W/PlArngz5v83w+TOgQK9vPx8n/oIBIBuvzM8sqP/7S8tDy2oomJ3AEpZJJf9p9+7Zvnfr49BSPe
783Ly8Of/+fn0eRN1RCRirpz+S/LC//p//38fVoAu00l3uXnUz9/9OdzP/+2n88ltXnDDQcwYvlM
TNt5RxU82IVzmJE2R6aVNQyvbWsMBE+ZWjut3941XcKOtP9h7zyWHEe2Lfsrz3ruZdDCrLsHJKiD
oSMyKyawlAAcwqHV1/cCou6NrOz71KBnPUgaQYJkJAnA3c/Ze+0Jmkin63vDqXDGA/nQt46IIhxL
vMfHu/22ub5XyjyXk2LZ0edkA4K7fPgUSuvYUu1f9/lXr1sfe3/xus/6h7y/w8f2x6t/e4zptnFK
a02daLb15zJ8QwiVk/LVOog36DmOZC4t20nm0Pn6/a49EeOUZctl9Penyu4IdvzQLhf1xF0uFlMx
UIsnt3bTLNf8NXaRzgFDwi87Reuu63PaMkP82HXd7LAA76fUprH0j9hRlN2QdJebRkdaiP2h7vbz
1Dysj637rffsZgQb9LG9ZpZ+bH68zUC7/P0NYw20il8YZC0u3w7yRCKwlnvrja38flsRBLn95Ym2
sQN6z4DVlogortC/3vyrx9qUMZL1Vbd8Jx9BlcZynq6PvadVrs9EOs1wq9eRfqRLK8WxqAegVwIf
k9z+vvP769ZH6etw6rUzRh4ji48yZ/6w3sDZ4K8vIxjLy1rGWQa39YbIPS6Ky+b6hJ6KCmWj+qTV
+Nc0ETfn9QYvJYl5haTRZfvR53H5qkzkve/tUJCCxG7DZdhYuonzf+DiZHdc/qgq/nqzPhYr+yv5
mfTHEwNl7KKe7Zebwub/WxCJ3URle/6If5V0RHtLlaep8+zzsNzoROAcnM45x1pO5yjsjXoP1v6x
DlGbwC2gw7scNevvOy0/chbOHDDrg9167NjLuie7zBmZrtvQNFh5FA6Sg3ZYnDbLV7R+MaHlHS29
IId31qwzuYjWeb0X2/Vf9yanI1a3U6Tc5gU8F3PJQiM5jJkGM0B1JjaM7VhRMbc0GXhT1RyNsQns
0ZqHJ74oIvxMYW/q0nWX4ANzhrItiRHJUcamMVmeI0QFQLWJf85yUBWJJygse6DbjWKG4i0GBDPM
6qx19rYmwK7bayTp+4Pr9kc2bDH7zPNKA8GhqcZw87798fx67/3B9U3W7SwTzt4w2uv7W87MDDFX
y2YzC/PJ04ecJOSWECDN5XLykeYKH5CqKc4znSg2OoEnY3l+vaGe9tc9UmpyJlzL9vrKj31aofHM
b7t/7FM7oFNwuxCOvqxF15uZRSsD/7L9ntK6BrT+y+cnJ0LNAjYj+G2fde//wmPrLu+fsr4kTIbv
yG8oMPzzz1nvffxX+3GwN4At8GksX8T6bX38d3/bXP+jqTjY80O7DEgfN2um58dmtIwga7onXVPQ
bKPDAbsMLWodzT52XO+Nbsa49vGaj6ff3zbJzOL424Nus3yrv33sus+/+5jDHH6LuHTvaJFCyM2R
vt604Ez4TZftX+6u24XQ/9rp96eR2BG4++8//8s7/b7rL9vvd39575Fsqq0tUA2ub/1/Pb/uOidK
nRr9+y+f8a/v/utP+vij00l/Rr0l97/8Bevdj11+eYv1md+31wd/efn787/8OSZE5IZ1Fxpe45eb
7J+buYJ3BUIO1T97fDz+8QLX0sgXn7O3j4dCqzXOhp3lSIKWu+sz8O7093vk/ZJsizGVqep5vVnz
U6kS1+dUWl22FIz/ilhdnwaAz2r4Y8/1Xoz2O1jTW3Hv/uNpOu0sltfnf3k7YwlDNoay1Lbr3fX5
909at2U9P8+ln+0bLEb67uPl671f3nP9O397mp/7Eex0u9cJUdj1tfG6nisfZ8S6aUWEsh3fzwun
RwYKGoazcN1LyyE+ARymo7IM9sOa9BuvM6A1x/fjxivaGO1Gp23dsQIpG/p6e5aq/esGxRPMu3U7
xyGrbde7/o+6s5PzCJKTQW05Z6xlejYu07ePzXxEJXqGSlAcJkEubuPFb8x9qCBMpiCjp/sxddb3
kIE8oy82pioKbP2JtNr6rLr+sxtvctRWcNta3XqLJ8vfrWvrlLdR/sVvzXxHmOuv+acfS/oZINnO
ihhmRIcsWOuMoE4jJrhxap4dk8HcaV3cDGCykfseBst5AYC1se3xgkZir2lMvThg9DrPdp6D7wce
lySI9GPtupYi1lVsDoYK9i+qd38gz2OtQv3/gt1/VrDT0en8RwW7a1IUPxrVfvlbve79Vf/I4vT/
gEKBrd224CP8rV7nu3+gdwDU4jkaXHa4Lf+s11n+H6YHWJt8PGMBKrgf9TrL/MMCSoTUz8QjTDnv
v5XFycf83e+l+TqIDGIqcQEAOjZWy+gvfi8zTv28tQoyhTSh4qrbli5y1IuiJmTupgbs3AX4kfkD
CN3MHIEsWs/c1HA63edKGnn009XNwf5O6ViJFytEPvg6lHXb/IwmK1NfZtfsxfeeiL16I2d6BLM5
wx8eyx6xdeV5jl5t6FcReKRKJ2ueatudDAwYTfOaGAX9fdmUcUc8Cl24pY2iq70Pxjr8ZsfdGG0z
x4iMSxn32V0qPLMMwkHAO+qVaPONpZHocdMBA0XKWNDS3mhePGG77YAhHpzMs42DwaIAbbI0oiTQ
uqx40zwPZhP56Sl4zQzU4paQVd/awFy1aEtiWtJ/GNOIOYS55jTiu46IX46rsV3Q1FCHmIZ1jXMD
STzt47uuwCeKjbPN/Kbh0+SkwVCLbBiGuczsRP/ixlwVTkyT5eLTyjQi2YY0lachzge8AbH1aA0Q
YaQ5k4UN81dvt6jbSvwiKky/EkZIYqmw/Cy+tlGfJ7ju3BAvimZZGWzZOQZ0b+J6Df9kuAAEqoXN
TPfNNhnGpkSfCMUeTRn0dPoWXKE7+fcdhKnhxRy8ynxiR7/87sRj/BIRnv1Nw5bcHJq0grYs67qE
LEopmLeyzfbNoVsb7kyyQ25zn26GYYTmc6HDVUx0euQktUHHQqpIRAkBI6NxTi3DeiicjPWSjnio
2pa6KtJtU4XuS+fC3dwXfdmOD35HIAtNCillYBjkZp7rmv8q60jqe12gNwYCRmtunfJ+Hhs72SXO
RH+urppy8TcYHRjohgCKPVapuZk2ieiLe1j2wvtpu4PZbIQ/D2TkLCtNAMQKnMrGTWqXZn2fRIm4
QGuHGZgbTOO2VlnOHvF2Tu+2W8h7g4tvzbW8g/QGxEolqwR7F2pNDk0U/ZdxlAl9/b2DPkK7Lcte
fwL+aEi0m/ZQXTNABdFVjNHovhY2iOcjuG7PO4dcUUwLpb7Tzeku0aihxwMB3M2AnqKj1TnhQnAM
dNbpHInPpZVPT71rmo86uOUdJDV6VaSx3WvuFN1wBiBtbm0bRZqGxmxss+R7Zhnps6ib4TAUINPh
GCRfq55silEY9gW9Xomc0QpRwOTFwSjHducCTdihKVHlZtaKehdnrXmxar26JkAosMGhlKLWCnEq
EeNzVjvGYUg8dcndyr0ZYy09+OGQE8juOjQMrfxU29Hw5FRRGCABIR9e6vIYdaZx0sLIftWmKow3
sZ/YQLTMH1Y+TF/wc9e3luitB9UN4cPA3AA+nl48lEUf8X00MTrdnnKIirqvfaaXp05LzKcYlQrW
uc6Nr15GdLsDmfnQjIP+OS+ahLBfiaVh4lSB/5/uWb/CtPZk3gCjLvBuJVGKGZ7mKSkV0U2kwsTb
4GxGgMIV8o6aavFWjJbcVZ0f3TtOje+8luHOtd0WYArsr3kaa8IljAajBspoH8sOjJK2vpocioee
eIm9xdzmvrdC8cVISCasOlW+9knZ3nudRCJTiInAAUm8BrbLkyO1jGuD025tO7HuIUMaxCnEVn6b
AgAJYim1n7kmi6e6y5tbffRiqLkwaxx8VrlxsppZfMKLDt23d0mQH6YJqqAWp+Q7mZn74PdoJYkx
jAID1TZieR9/e4/gWSocmsiXEOyZJJSCPeU0h144Ps5O1VHJhdTloJ2ASEK43jGMDG9rIBQ+pLmH
kaexyTLMUfpsko6l/oAC6FunG5IjBOogteL4CWuOc1uPdgPRPFa7kN/nCLnIPpH/MJ6MshVggKXY
l7FpnquEGlGaDTbmC2O8Cgo+jFYTcQct+Wlh7rtBEdruN1oBAghqldxo5qK5rUtcSIZZHgaPKFwz
8Suic5z6loI/Uv+pjF/CJpuucYeJ2DA0ucfbMx5acvl2PnBAJpR5u5VoZQlYcIwA46xx6GILzHs+
ea9MKyXBDdK+gMBBkZRCxMHvNj6EOcQMvgOXS3IhJSIVpQ6+thhvSFFDiITT0yfo+TDViMCUMZd7
RHtJUNRWvBeRXpwqQ0H+cML21p1KIEvZRPE7XXpnGbhmuhhgOSIXVa3q9ePs9CFJHVGPBxsEEQOC
Bw7VgiMZzeGhKkskfBbpxy2RL98Rh9W3qOVRnbvgYAtP5Qf8fMm2ZEkRiJz8E88bxpNIiYaQc4fk
XEIsM92OX3ya+lOMZeFY5B0Mc9Ok36+5wCXwbH5ycaa+pLVn3InQ7QIGTPcw+DLb5y3It1DAWOT0
5iLaTiGaNkYLzJHTvrJM72dsadFFT7R0L2ZRPxLrgBDVJtdHDsCqsTBj9clnHOKzFy3hZsi/CZA4
dzNsO9l3wx1BX+VOdHl/q3PlOMzkDu0y1wm389hHB2mZ2a5IXNCsGpGjtiCGCV1QMqJdMvttUkSS
ym3ZXFlGJUBnzG5JccmCkS5NYCpioP2ur9MNntn5EimHPvscE8KBb5fMi34JAXDmUydRwToz8aQu
OSgBphykfjpnRm4V017mdROMhc8xnNT1vpUSSnYxQFqXrAriIV8GkAEnHuMdSmDNJvNC5yjNZRRk
Y4jBUc7g40CDyp3sNcbQWstoC3TdoxCkaNr5XBxnXTmndgITKeyRn72aMWvXXGYa0xdHlLY2Jc1w
3CWF0x3m1Ol9CjRp80XVJfB9rbcOhRpNqLBjN4Akq8r4oXey8pR5XkxPzGvqT2RvzntzmMtbK5ND
ticLx3ADGaG/2Ddp04TXMYGDEWhJlHX7mI60fSTpfZhvPL4kFP7V7LTPVARLhA9hV7eBhZLuyqCe
UULRF12pY01o+KDJdsleWr5eGRvIGZMdlps66sSk3XRE2H+N5t4y0E//P1kFHX6o2y/5j+Z/Lsur
b6qcahxs7f/++2bzvh39UMGX9svfNnYFlrPpoftRT48/kHHw0ncM27Lnf/XJf/uxvst/tr4xHR32
3H8gSFB1G//b9kutsqT4+yLn/aV/LXJc+w8WKg5zHMcGZ+gsEJDhR9P+r/8hPAt5wbLuweIB0Ihz
9p+LHNP5g4U3ZjR4cabBy3jVP0QJ5h/sqntgsXxbI63L/O+IEkz9d84Wx4JlmKYPnsTwkFC4v1Et
XPDRCBibxQ1nWwdnLF9sbwoPCzOC+ITuQZpu/BDJ4VzkmNG1NtIDs9TMx6Jjcp+SA3W2c9xzQ+E8
IjMgqLMxin0yi+JmGS02CAsZu0P4dmV/D+52H6GAeFJ4jjZZMuQ3TVeWn8z6it11m4LKewu7oiAq
eVHYtkV5AUe8pOQxM20T3X2ofCJOOKzzJ5fZLR5daOso7R89g0lAa+jGhWw/HyF0S1AtEovAiCt7
j1kKUSOW1G+kP1xjTxf85eRnWkywj/MY5rTHp+GzVtfI75PxzwRLFWY5e1eiNDzQIVGfCJUZNwi9
+pOZLbWUqHsZKRBvYjGV166d25eGdI6NYirJUhBdnaPp8QvYhSC3s0OWE9pN3+l2mvEVQD3pveoL
iF0CetIU38HIJX+xl5ASFBPghGtw2K18OCKZPvklTgjXiYNqzvsbP7/pYXtfGgigIV/Wq4b9dzUl
SH9+Vk5u7oTd15C5rB9iwFSg+DitwdjHKO9uViRv1QdFXMZHXNREypMW6hpPA+NgEln5vtD0Zi+s
hng0dSPRg75qF/mg+XZxH3XjZ6apwx4WKhZHrBJkohFywiRmYCxthqZAdVYAjuj1e2vsH1d6D0Pd
uHHyLD74/BeA9ggPl2RJ8mSrBBHStZYfp9Yzzo1LPFhn1eQbwlylxVzcC48UE6vSFf2u75xH1TGV
4B/cydHuEtxPQajM5yYVYb1zG3pMcXPnGTlpaFz5Tn7Jxbq2jfFQGu24t/lx9mS5Hyxt6vcOxcjT
mpoVwZrZkJ+bBUKSjt6msAcEA+1FH8RP1WhfS6FNxwkr0YMmMLJjKdGNwidi0S9PI2+6Je/O3LWa
E51ZUCGwTyocBsxf9yKUmHUdD7RC75v3ZkmIM8EmDT2l7A08Q3pTLjfu3F7IGk2OcdGVFy3NOO7J
jUYCdAZNos6u/zhnrnH1khHwtWkTcgaQJEgs+ZQm+O85ss5eOHnBIKezZ4XyPjGhfFSe8zCaOAP1
mLh4Z5Ed1XkN+78sMuwTSbiLKsSmpJKO9zLK8yAXrnsWPU5Ra/GnqcRFIEkwSqum12IyBGthWtBu
MlcHrCL8psj+ZYhcwUBEtzGZKe/dDgl1KbvN8zAW3QXy5FczbLMTfBrI2szKC/jRAXw0NKeYtlYT
6zQ/Dkl7qarSvXe1nE4kIT1bbWLiXphYbkZRzUFrecRKLAdrCYcnIKLQChDXp5DWU49I3fSTFlv1
PTlHT06E9XQxABuR9xqLEG/eQOhPQ+IUizj1meSng1s3BXAJz75y7nyyYQBz5dLdvZ7ND/NoYMxz
yaStMQgUJA7sTWHGu7hQGY3L0Dl0bVpCYY9dFg39vNEmPFdhlnKiLeyrmoINcHwiRMEdVVdpxgdZ
F2+WVcEpguZzZirSjC+CcMkWP/xVGRBRSITzTn4nd0Iz23PsJVNg+/NrMRblnYtHEDKCtgUP3YOe
9D97PirSuXBBUNj5nzqCIuUwfa08of5MJOHsEBS6yiyvEWbIW8cfx8cy0SGIuWV8406zQ4Upbrdw
9lymVDaGdZxJd61bGw9Wqt0ZVVvceYP7MM9ka9YKj6wXOf1thUgs9yr369DHu0rZUMzlazRE887L
S29XEGIj5WkCJLT0vZNT77pYIMhi2GV1gt45BpoP7VYeZSm+2lINTzI07lRmk05gdldw7IiBs1rt
GIeI+q3Nh2LqPmkTV379h+bGxl3J0b+LtUS7bXxi+Yql0xmNfXeIfNa7EYloQcJS8Vw3TOsr90u0
RF6Z4RTesho/1ylqK8i6w7GTot0MJNzcOLkw9hMd/r0zyz3LrRGAp6fepD1Yd8ilXibNxO/mdC/K
3TVGaJngUfF06CA/tbb7KRO/g89mdJu0UfGNXUDVFNqcHPOUsO3KSz9nCYXzZBQXL4wDivLpcz19
K3u4TbHhvUghPududylLEiCZYMbn1CBJ3Ygh8hJeOO/yfHHoED9ya8T5OZp6NobpjTrD24RLgwzE
PCY0oiIfzC78LbnEDURvwuV9jvigDf36geAM0zK/k1Hhv1ZRZS8RbveJh72po2D/JCc8qcOUPI7k
AR+Kmn+FFNc8NgmKJslSL/3+YjUEeidV8TmM7WoLpBI1TBqj3vdmsiRmIQ99WLLQxZtxgEh6bGZb
PXcZGcBFQ4iVs5A9PLM/arrr7l3iOrd2b0Ofqcp2Q1HSO3izg05/zIl9KbQh8GLCHOoJA8kgfOua
KueNGi0rG8d4GXQ1nhMJapWp/xZMk/1ocQwxoyZATu/PbaiHmMIN+8BIXQZGJvxgqIyfxjR9ybtU
f530i9YX/uuUDY9MjL7MRVxsK8Jkd6DZX6IedMymRUV1M1diV6bel9jCww3E43O5JAqbRAdULBIb
v0yvhqUTV4lvPHJhDcSsBUl1chEwVAj16oYxsetagzkAU3xsGuUutpqcGltG/LDxxag0+yEdNP2U
AfS6MVKTGXzFSB1bsF9wsYIebDvQm3qsnlUiEQB4DOudgTMqx2F3zEitvNSGKU/EGujUwaazFoLH
5HQnqn345mSP6BvCC0ll8tDqHi74KtUf0ywK3BY0nFmhDsRIdSaLEcm6SREY73nb3o5NGV0sEolr
Yk1OIHUwJShx6ccQJGzsNJvVBd744cXnAnSjQrPbsuJOCdClyouo8uxU5G5I4k82bpb9qOaKWYEo
4m03PFQ5R/aKfom07qlthP1c68AxWqgiBAKSP4dBULiqvcnlW4YX++S10/das9Wu8MN2F7dUPSEY
XccZEXrb1Dg7MVLRzNJUt+m9LDzwO2/6NMrf6B/hRtbmbUnm0dZJDe02Wax9akFcx9OSCASwZudF
f3p+BP6nUpiTTOJxTwRaw1cnYapXXnfXOx2TRznchFOlH8MhJMoDvF1geZWHzwjzp2OrHyCjwr0a
dUycLVlXlgXzcvDqe1OIT4OKF1HmE4ZY9YSUc5lGpGQZbWf9UZITutfwTxGo3RWfe7CmI5c2Md/r
dvrNfXey4vQhFOZKXyUJyqisCVKtyMnw/yzsRxFbw50VWl/gC3Ust4+aR2SLpsvmQSe9bmyhGXgZ
mW2sYG60aNNaWXHJ+umnaYOJgETiQreZGRTchNzupI3I5czTSwucs0tC7BF6GTNbk+19zlRrhN20
i2R3z5w1v8n5FreOC9bYskj6IAw8xUMTEw0Nb4vqnPOKKYpicjoDKlL2jL4htTdjr7WXFJ57byoM
LhkotsmbXiwANQfTCJ9dUSfHttKSgy2HOxg1TAhqfP8l4bNzyzkPFmjrABeU3RkuVv3ZrUreISh7
Wd2VBDCa0fDgA4o5peVZ76Q6aqkVBr4+aWeQ3GohMFcS0y0TmTmgZo99yunHx9wqX2MLplZnlxCh
csbOcn5MdZyiSTxdVVLjzhvHexUV285M9FMzWuZJjLh6HK8PTMEkvB5Us+sbGPVxVhDQxJAbCjO5
SYsJxdZUqk3cutYtMTOkqcHyOrDqWiiCZsUyQ7j7xpvVVi4jSpP2n/LFOLhOhvh7EWCNuJGgiBJ1
Q2Mn7Iy7OUKeNMz+jZuSoNBlJOjURvnkjuHCqU6o08XZQ5pb8srzILg9PXBSRaRUauTYRUht1ofe
3ADYqd4DBQZ3QJYeo80gbaUCkSH9izbkb7SYYfxiy7mpOlmd+kIjt1qAirbJyCxYE+18CnC0ZasJ
TzJR491I+8ZZ+lVVxEeNmf1Um4QEr7QfjdESJES4Iz9KDY+mTyxE7bJ6WlBACc4m/ixK6nk5HYpQ
4HS18Sv7gnOXy3HsaO2JZGaFlZSSX8Vke99hy2OKUWXHafZPAjo9NhXm1AJbl5cQhgs3g66WsCCn
msYRleG18OFM8s64ybV+50EuBejw1i8WLpt1wMZZmGfW+NP1sHI2PmMqJrBvsICxlptlv3FL3Loy
jcW2sGCgRo05v8eXw4euA4Z71IECORmeOCOa5DZpWuNWlbqcNxRyw6Mp8JUyYlbYUOVnzLnRLiQn
jCGWywA/3a7JXqVTzXfNbNgB6r36RMtvO5PbxwpqGI5OrVs0f6JbfyiKZ70sPvs1M+DFXRMxYQzw
U0ZBOI3xxRqhY2gOgIZWw+VO8BmLK0a6kQWLlpXukazm57kh1i5Ja7W3XacCjDV6gftUOjAijRIN
F1iwnAEcf3bvkB/gCur0mZw+rcCTsCWdOGvCAfkXh2VtqI0+mGgm0/QKvOJTAgKew49AeK8wk0tZ
TH82+UI2WGydUoXO3mtAYJLEwg9Kqg7ZlNam9wGXpt3c7HvPudqGKM42CW/84mikM0dGZ2skAt2w
qhOm+O+6V/dwG4twqyL6g0WSkQwW0TKTFVgFyIYwFZtgXXAnHmHhxIs+weDnG+/1n4r5y66XsdzF
Uf9tskt+7gycA4SAGxB0+RYkCP+5vPKOHTCeG23gVEtyHJzDJKJ9XblaUKaQJdO09wIV5+Z+Io1q
G9fesSGN+GjpZM4mruYe0xK3X6o711RP1FVYaB9cZitWEsIStLpoyQv4BtBkG9IBxOEcUf4O2/oI
GFBvokOcMty3XLf3oVV9cezpWzOfWtadR8hi/rXsU+K3isK/ws46AZJsjvUosUsvUBbdGB1+w2m4
EGnFsrzlIlxiFSmMmWpk2L+xcmUH2snn2Ws/eW7vnErDbu9xIBfJcGAUb+9CbMAHi1JOUJV8LxSt
DsR3m3Pm38xDD7TN4Vy0yV7ba3VKeTMicWkJniZaFmBURTrXSO5hQb7hTWYIfclqNG8Sb84OiVtW
Wxp6G0aP4pGUipNpG+0dmm1FMRySpOMRaevlzakubkc6LzfG4GanpAgb7IwF7HHdbUC3TXOz030G
vzUZm/Ck5CAsDNBpkw+bySaHVcMWK6hJt3kcvsZ6c+i0Mt1H0qd3ajLbwcpgb/2ZvNEclhQpYawI
2kMHXY52ZqTtvGQuQUMt9DISf7b6MgSOtQG53ZcvTt2ON8A7x35Kj/NU3095O5GJDT1Nhs0zNuu8
gRLhxr59Zd1xkG3h3bcj5J+FyCz913Rk0qUhkzh1UaiYE+VcVEEmBOTsVZ9UuCl1su8YLudDFS7w
t2bg+lIb/dFlmZkX8XASs/dAvJ5+r7y3vulYsA7qvtRzomFgvikItoFgODjBJN7WnXWx4OIfp2Ia
tvR0x31KHl4Apw+uyJCcJv3asRy+JunwOWtF84rsmYJB8bUVInmysuRzKHsyvsP4bR2xZJbTXi7c
na5XxV7N4qWnEDMTtE3fkeuLWZvX1JixCHdQY7jIGScuK0zZH8yozV5pZMXB5AaDiQUXf3ALf5TO
fdIbd4NGVqlqwuigOMhxxYJXODuqOXq+rj/PMC9ZiGhHX3BQM1bfGsv/dhSmxqrZSk4+SOmDiZD3
lEwHd2S+Fw36dBzCFv1lxHQO3QO1Jj366czudA+J5qhhin4cmQIa0yN2zfJPKVTg0fmiSAG90Bsz
alMWlO1C/oTvpl3tmNZBHsMJosR7kjqCd2j7FDEaLb51dpbfeadqnDaNI7dNWB3yeIA5lczpJRnN
JbAds280Vu61UEocK697Uv7A31+n2qknXBuBTHHoY4CQMpUKBl6cXGn4GYdyEUtF0wixZLSsr10P
ZBKjsT00n3UwXBZWynbDlfzOAlhxzGTIFL9xA08J/6qp795I7B3gkm3dkKAVa/6fNLBakBgVQbzk
W8KLnet7YrIe4ZPjIu9YzTCzGe6rN8+CNzWYNTl1mFStMFRYW4X9GMdkmDXap7hvzTd68mEoukti
EgBLx+7kGMQ9Sy8jkMof7pzGOlHIrQ+W9LRjlnCdZxQXgaBncyly7UFIe4k5d3uMT6S1ZgPVXNNL
n4quOvhzgRraLsddH3LMqqVYaw7No53UFDM9ZIMShNkSH13AMy+4WGjFa5M+jM5EtrgNb8iMwW8K
t7gjqpJq5PBMh9u9s4YT2VX2DQob0kEHghsaaO6NM7G08QEdzw7M5T4fJU5xL6TeiH07L1w+RGbd
eQwRZZPrMG4xgYhjIphbFx3U0yINAWD28PkNxA57u+z1zVqx6OcOtcVASqNIEK3D/ycQMBL5vqrr
dE+Ij39wOdXhtZMmkMf3SkyPCpwIsh/rthu7/hVF5XxifL6Fcfmtx6PwBA7If1oC+6KR2gT5VoMj
pi2JOf5Scpb7Bkyu6JBxCC+sniCwbwSTu+sQpZ+ajGUvl0vC0qgzPFAf2apRpbthHvPTyFyPsj7t
QVD1xyIdAkGD4DyRTbIR5sLtqWiYDsafaKKoF+KHp7eTfHLc8uil9Wtlf+v7BeAzkz6Dk/+nk+Lz
15fyhxcxc45H/+Q6aXVWZXXrLHkTlO6yB3Kvn5y5dQ/MvsYTROZbpjrRKdLS+OjHsN5isALkZwjU
/gpgbFgZzqkXEF+7TiePAFQ4yVoWGY6yPop+U3tuwfyIsYKoUoQ2RfMVlJCzHUqijftJvx9zE0+8
KL54Al/xnEaABtWZEQfWnOCSvDo12tGdjhmu9DRjPHIcigqROxxk5N66hFece1A/HUiaRi6xedmj
mE2y3/3xrC832vdFEN/k6XRcVd9tYj8hver2bRi+iQq1lKW4THa62jC5B/JTU3EV7CQKqZ3xzR+B
UkP3qgaJl1O7YwZi7leThdtYNPI7Ae6sEepod9XOgXVC0byLF9upsUkkrf7Z6e66iFn1GHt7mzRw
ykbJbjTVsJAKh/O4oM/42qjd0tt16/ieZQVZy7Y4mLlFcK9v7zXp3AJgTQ/DXD1YCK4uLOxwNOFC
3K1/Z9o7M/9fmzV21mZbDV+78NWL26mrtHBKjZUTZD15j0ypubgqJKgQh1QAmiXeflvdF6sjRU7z
cMin9FSBLTyvNxHT9RTU4WmqKA4OAyz4PNohlAr3NlhBVWffS6UQFTTRTd447blIWDqadvbTVR1Z
jhEhrRSaXeo0xL3GbVqBxqEnP1bfRpvBmsaREumNrP0/YerFi0uEwEnorla4QbzQ4PjnJlp8P1GM
Wm+V6GvCa0gVHLsAmQFXxeWGkm+Lo4g0cOFP/dmyyUsNu/4G9zkS6ZFQDBUPX9vYx7lipE/Ewupb
pntQtKalL2HBW9Y80snzgUVDz4qQvJT9UKSPxVTjMkwKO2gSbbOYYKgOqj0WEASGeP4nbzRxHG9N
OLjnYtqlLLKW+NJhl8zMMEThf42q7LsCRNqW7vMssx+hJvaoJiKaNzQyGCUdjpUTOK/mrJtRvDdi
7TXEm3A2rBqKHFlCiBT6TekvsEsYr6O4b0ALnaZy2MwesQXbOBfnSRtBnRBiQ9mNH6IqXjQTDmWn
ac27oQl2MvYghkBlX1f3kmNJuFkNOOKhi7c6/N4D9QkOnih67a3eeFFzC90TQITNReCEsqrbR6UK
93M5vRAOYwZrj2RuVH0xi+Wzbm/0ZNJuceumf3oKlIBg9mG7jTiXuv0ci9HYa8I1cYpMrwvvZ6cl
rdiMWLxpY0SHVAxcs+GTfJ4cMAO6do6IXQ/MlCo3FasJwQjtE9YycLSs2G85CMpop9skgnYK/HFF
nX6xH70bkRoyYlhqPr4fl8bY/h/2zmS7cSTbsr9Sq+aoBQMMMGBQE7AnRZGiep9gyV3u6PseX/82
5JkVkfHyZfxATZSuyJCHRIFmtzlnH05Q00XAaD/LqD/Xk3rK3E+rfamj8Aae2/fmrvpQOKOZXLid
lxO44WSIIOYu+TXqEPBAyqxtTeMURmrrGdI5MBYGh9QgHAB417LXkeYe7INx1PhiMC3LwJHfsZ23
armMV2ZUUBR9IRFI1/S3NgBZ+wdlimubG2SbxElp8o4c4BsTx9+uKgSXH45RftOjnjdvfuoTCmD7
cWyuczB+Yx3NUaBKGpyhf9Py8rX54YT3mbA7lHl3eoPKpO+Wptp4rvXmkYyJozYwlpn6W+kQfA3T
K+RKQAkf8nR3a12QY11lLjKaEDCy84xLvD+qkGwNM0721uK3GrEY7YeZxDrQe1VlHthudMcM6+px
gt7MkK5jI9RR8c5MyKpqF+ZMtFkyr+wWNiSonpZ2sBJT5VlT8eAko1gZbJLAwRhAzWhYdS9LyPYJ
AmZ34ZKnGdwSo2IakYtulTVgj/FjzVzhU/QYMH6ifAnkyuXaCdCFrEOzZ3U8u/oy0tCPysq9crIz
IJrjZ7x43cmLC9u1U9eMDLScnz4M1uVkIhOcQajUFjkANER4sYe9OWESDRHTC+zjx3Rxv+uxPHaw
rZmiEeYOrG4VGOnWjt183w/c22VV0SaZ7idwgQZs2EzNnBl4thSjL+YDK82OaSpd9xzZ6o2COFiP
fnVxODCO4Fyw64yW2Ad1oO8iYTbY6YAs23y9iPHYW0SUrYWvxyd2KMGmKfSKSmmQR7esQGgjTUEc
7I3Uk8zwOrDVZgErIATvWFFWj2S6ePY4vmbCxbPuTC/l8mV+QDQ90dYcrNoDFULHhNm/6Jw/f3gK
y+VsJ4o938SWc6308DQaIT+fXzREJmDab8z0sbIsjlhYfQzVliQzGWw46yp6FYO+MO2PBRvq5but
fF73MFh4tXl2QbVQkXlM0Vd0wb2u81cQsVXK7lK2c7KzE97oSTF9OIT7BJDV5xaq+u9bevnOv/40
pB995BueakaiogvtjQVmsdLz7GV8gD2AWhqrZdlU24nCFyF3wXjW8XG0NLuUfM9S9l6cqRv3FR6/
trq5RSzJoAjmo6WTpKELETE5U2eo7+Oqj/tXgJwfqGbHVTQN80pLKX8zw5B0yOZ3d6lO4AtBYFqZ
OUs1AvXWGuUpgFuB5hZo36HGtysNYe46MbxYFncGx3nhzX7CPN6FkVqnEvF2WckN6id4O+kixHJ9
rq50IqJd6zEpCuNXJa2DtJhjjrO5+7q3GWB1B635MHXtCZTFJVyeFMf0T0Fg7yshbw06nJ1qlI9W
N5mZlrFFUODLEL2OgIS2ZMqynCzhH5nVy9THIBTj+j5px5PJROgk9XAzmbW8mXVWsZEAdZHZ4x2/
yRYhwPAU9MOFyvaBbs1ZQKv1JnNtDeRS/ssSHBD0ymvoHtZKzemrwzup6oC/kJJyHmS5b18TLCwH
5NNqlUPOJW+tzzdS/9kMFdVTAX6Sk87fRT3DvMH3H2taQPh+TX1hIlrjBOJMhqeGN8kDRT3iYh13
aVpxCi6DOVMBMUrwFGikSIThA+eEz1iRMYbFZhu/sygFJ6MIyBWp0dMhbvbiVjkAE4vsWmTAsTQb
aJZZ+TsradJ9ICLSDmJoDYambbvM0g86UYF50DAuyJz3KHWSgy4oYtR06VmJnOrIYZqA4qaLhksb
IAKgMEnr7sOP8+86v2LPdiZoTwIUGfoN04Ps/S23jW9kjKZma4H7ARaux99zgYSlmFrUAo42HEYL
ugUNO0hgOmtQWuFK628FoA06HsEt6cWu3m8ldIoN92NOUsqocRnA1KByfoESPO1F96kLbd8Iwz+Y
JVqYKl3lrrCuccyL16qk3olMLRE68ZNiYbtvpm6f9L44DtZPv/A1Nm3BwaKXXNVLGJpb/MI/kL65
OeOVJjsgnE6+EfflpgH+qjrdA6GV29m0frplY+PCaJTXTh7Te/8UwX/y7Hl0iCMpD2Yjig0/QLDV
bQZkZOkssVjGmgVosmphqIB8JGzTl/YLD8FKzgyEwqY06I8QBoD+spbNvO9mUL7SYG+0N71HuqPV
OfjfiAJPBrypVrkefJgUrMs65YftJu5a55MBRNccBdMubR0OXL9j1KiTtK4FA2/w7OBC+GNDJNAo
TkPApOmxxlh8QIJF+EAim3vAfteARE7A217mik/G9xaKa5XRSp3bWbTrPig1ZOyM6zqMK6zULoIG
28pse41yf8cBFe+dorTQ1yK66A5lqn/6NUbxwCSMIXKB9bH8KsHt5zufwRCnFVUKNuh0PjuwTXxX
9Rs1T6dxxHYtFSjlGmT3CN0NUj6yMUMW66L287UFD3fVoinfG6b62Z9nUPTM/+rM771JSrEq7Jhl
OQDijc4CbevH8ptRP5nKJAxyQKMQgQdd9lcof1B/bPQGip1gyFWYyFyS/AFxhbNVCTrZMUPCkDn7
RGpcR8mG4SMdlEXCC1sZ2nhYYch1B/aNIE2TXJ5GfenWUOgQrhsr0jZsvXhTo70m/d31OAVVRaAb
NXVI12GYzCw4NDRs5V6TZN/doZ4AzPKNWSDnvAraqpH7ch81VbWC2f3pMA+u9BPi1Zz0+OQpLStx
IoBnZVYa/V0PDLTSKJK55hSSGeRgtQdkdRWTXbLOg+pGl8clrafIY6N5IyRRohGcNpmiA6obsbGg
w2K4yVfRnD1gMYdnGvXfVW09zm3drxjzr8syPvgXQEoZQ1PWRswdCbDoDnodbh054hhsjA2I52Tf
diTY+amxjX1y/2KrJIjXbAjI47ULxHDT6oAUdJ6OMrGOLEZTgiWgx0uNUAZE3hYZiit0lsk6UGQ9
BY34weqXgMsSZXcTZwxijPGqE3+xHm90OPVxYXahMSG/1Jm/VVHfe4VftQy9xje7OAOtrtnfyO/p
YFZrZwCS30W8z7Oif0f8Q4xWq3y4OO6JRTCIacjJDl+yTZ3xRgp4R6U3IkNa/pbB1uW2wv9RSVRO
bZEqRkGH2NRg82f5NU5b98j+xl5Lf/pVQB3dm7l9xgWXk0LKOoJedW0aIRdvUsBiDMJLMuDN8VsJ
VNUg3qm/C3LSC0xJaELO00qIyAAjumDRzN5iHczcvwxSvHLINoEWvNfGQ97m8zOJIsj7N4BiA28w
DLElvLlcNYq7yMp0Zr1q0L1Rd+/QjZl4zepxk5GK2uf2W46IfokLQegyYv2Mae4tI1yNTcR2N1ue
hkaxhYcUYPko7YZ23uh6/NTZ4tVhfQTolPkKMlFHkEnix8+gxOctEg3adJ4PRGRm80DESnhiTXUe
EB6C97GjrWuIE3zq19At/DUw2W0MMhmJM27hzAr3yxS/bWyEMV1grmLqfwTw61mwMcom4LujDJMN
uqxrVaYXX5HiLQSPjUPmBOK+SttWWXTM6iG8r0E8xvdjJ3+YKW/Xqcyfy7Ziy9u73yJS7LehW3lZ
mE7I4HDjcWwS9UBrkROA4i1qsN5rad6OgRlvyurUsoqPDO5ll1UY9Xz0Ahs2pvAwsOMFzDkxoxyH
fHknjtTQnH2Y1r/4VJXe9e2ptJ9JD20PgOfLo1qq668Pvz9VNE72JIEPRrALAM8mDDkW3EpG1tgf
LKwvBt4fn3796T//s4wphtfSeM5uKteEReSwAuB69TEhU/pInwnEQkDSdR51WsKk8CfURu3OrxPo
IXE7HL/+FP6/P319+u/+2de/8sdX/Lt/RcqF5xpZhK9JkXDSIGQn4Tu8hG7sbAJBWJ1etCjzJn9e
aw3jGbyXmzysn+UgPwH71pcIT8DGtxPlyco55Q7kvtLW861EjowDR37KHplpCwiZWgkNUXl0DAKa
Yf5u/K5lWjj08R1P3o4j1tiOEzVJR4TQZdAq0B8Z8a0WJh4UpWwqGXNYrGo92UWngP9/CtEdo2Mh
aGfPsM3/9k0kwj3L9Bdn5ggci2OuayZrA6JrZ5Fy4BniI4gxT0ywEdf5wBQJoxe8fEUJ1XkM38Wx
8I13h6Pj4NvrfDS/lYZ/nQJf7RQt/LLE1rrhu1Ha4uSDQxQtS1BbMReaBrD24aV2Y5OZoYn4sUdR
ZNgOxAwqStvXXrrslw537HEQ762YfjJcJVFR95+JGyQFy5x2ZtOWxwLTpdeN6Grm2pCr2tklZSch
xtPZE/vwOU/xmdqFa1BvXtBDM5eeOQomJ72nXNg4dEReKBRePdHdMn/l9NoNFZG55od6Hmp7R5cO
7FboNb7I6EfDgMID7D1usbBne6N2nnItJHRnIC5TgEJb0S9fzDkDeDs8jhmFg24RaDlkboqmRzJs
CYKTE3bmjrQC62ialXXsFzCMLOCsaqKj5qWjGzPAkYyLxrUaJ2c71vV92nXasXJVt/I7e2Ax/FlZ
vHHbir+waEztWIwxg6yHgAlshUntVIwXg121x6HZ1ZuUi2YdZUnoTYWbb8Ixe5in7jF0nYb1utGv
617hEROjOtoZnlVnIu4ORrI8xKxbkohx6uBC6OUU5Ltjlp5l086tdQ4U1zjgVIPE6haA2bNhj4V3
OvZFiRumbxfLCloJt+C1EEFmnKSaX2kUvbmFb4A9NdyXfn0sywTN9yj2Xz+/qC+mje1IH/V7tuVM
Miebzjt7VUlytUbzCgn/IwxfJP6yk6ODMPBZL6LDt25ExCIGYPz09Re5hM/a/EzawMg5tDXcVuWq
Dwk7QLcxeenMLNZVxIPVxBxA9jN22egO+4qcnD0elZ1p6RNLK4OtOhnFkcVxdh/nMZDTjv9uz0wf
aFCg7JVm+UdVaTw41MNoXOn+E3dLkfdeh/SCUi2uxKFfTSXlW5qQRQD33BKv7WjB8HT9j6YUd2Zs
79pUvc95+jbWPZrGsdhD4383fcICQxF3j70Zevqsh8eOEJUV7CeJ4RTJc1oxKvLfRNXpW2XiRqqi
6T0py4mNP/OoHu7Fxo/hOmIP08HXVj/1TO3qMIlvgCYcT6/sFQYg/K0yuuUhm61uTl9woLtnLaVe
p30glE4ny8Ry4kuWxHtd8/G3FTI8x63tHsYco7WbMXUZ5F0xYlAiSZKNIwxdH6MDGu/wIvC1HawP
2yBoKp8/cvRFU6VuI6OcgI1jiahj20zhQ7p0UYMqgK/M6BYcNg/sHWN4qsOTQ6IRhk/i4Jtl61CU
7neCcthwmR2EQyclp3N5/FqLUb3b8LIH5I6sWC+fQgOSUgDMYQXWHc4/dcbOJ7QjDGz2VmX8GpeE
X4Nhz9df2NxZtdxi2RTMnH4G55+ws1UcoAPubLYO+LBSzCsr4B4kRsdWwPHPLRv2w3vvwrw0u3H4
/cEtZyb+BnODMqrPuej7nWAT4ZiIgtLqkKdzfPRbQ2eNUD70wjq0y0Lj60NXIlCxdE1HN+i/jAkx
OfgOYC9a5GOY/fhJEI1aOS5S56qbT5RMRbLcIAlGLCN4gi+ceTgnBjhUC5Owg2wllw9zsRCjWzaL
X0hLYUQvc8m/mzULINg2upORL01P/WlESc5wla9BAUBjtZxptm78wu7croZIvsh69CIejb1LDghB
vvXZQd/0XpZs8EqEZrk/vtbLBrsg93etD8kncqnw0Dulfukb1O+qkwwDI+0FvWI2+9EVkXG7GjUJ
LFAlcjs0Npku9sgeQI+LVenk3ZpxXHiatV8T83o6CXmym8i+uC0r7XwW9U+n3OSr1Ooxfg+CW8V8
GzoWxTqObM8anOiSyOqO+Xm6Q5GRU5d154zvvnbz4uYr6/vYmI+BDOd3rSDmQQ3jz8yMzu4V82v4
XmfstAF7RGxwStTJTgwVKyheDEJC4hlLZx8zwZ+wDMwwNVeuUUZvRue+g1yoP6fmVYXFKs31a9BK
QleawSI1wvzlK8SocRFoXlw78QY0GL1hjmDLxIuyFiGRHmbk/0xmiY66JVQesIkXFHN+nhQS0VrM
7qNaJOBuUTvfxHBoy+ba6tbNrqJubdUBGcVw2JysemZGxeIqXdwC2bxFGfdhxVc5RuFTji98bUcA
4ljq887gZFNV/GGkdXCyfNSUbWt2W6rs8mAFiEqSongs0MiVWOfRFzc67Wx1G5CNQtbofxDNNnCV
uPVTGZbw3GreRfnNnroWzvq8qSaRH2Pi4dAKIOyaKmJWpU5aLcFCnh2q8hA4zGCN6adL6BO+zl2R
DPKXUYUHp0byTfNub6OBF8rtTOvSOUIcOAq7nURh8Yjniz4XT9NPK9iLWSv3MxXuWgVzdwpCC8dM
J661hVR7rFkrKtsGoQ8EusDg34fmfO3sLtwlRsgImHHb2bH1hxa5NPLlJj8HVcJ2NWaY2tc6kP+0
E++NAYKUECV1VMua4utDRk94TF6HsC3PeRKX56yO7I1TMl39/SmD/F3TkuJmUqtMsNWuThu+hRMe
r8xhw9OVBvhs31rj50ZPVZGvkGrVYhNxAbaH7crXLMV5NyYba2zBwfl2SzxT86YWEH5gLa95yeRG
JkLeVYn2bHWGu2EOkG/a8Beu/uWKnF5YB/X0qMDyYYiQuME6uPNZN1GyQp4oE0Su6QzS1/Lve/QA
Zkr+ejglV+dxsBMkRBaRVE7RIZBwx5RsbLFphgXnoWWUxIZkllRimik4jPdaljsbx9fS1Z98jlfG
aqSC/C/Me9cCPG3zf/+3tWCKf//jwyefsqGR0FccA9ugoTAPLrHnf8KikKib4r2P4j1IAUw8c2Oc
STAFiNe6D7xcW/JmIS9IE/gtc5uNLaeGW5zN/5xjSqGUQsyeTlGKoiV+6RsgUUWWGoSkR9oe+Qox
946dgZQtzX9Yocw0NFZFrVLI6s3eHkngnijhUQyk9tNCD8H70YmTmaDDL4ShM0jQ5w3zpHBvlP57
mpvDuXErYgA78/KV2fTHB2cx0adB9xSIir2WpE7qUcDpkyJgae6aclPq4tYp1/+bl1H+hS6zvIyO
KZb/UY7JSyn/9WUcQgwRs9EG+3ZQnyUpTO+AEfpVYpL7iunGZsLRR2/zWzk1aH5Uaq4Z45s31I4W
cpC0OHQyNW/sX5uLkvMWzQIGFplhf2HY/cgbFzNOp570qSGpya099CXBdUxiqB8R8V2Fbf9IAWKQ
GxmFDwY2RCQX4be0TtEUjXP2IkjSWcuC0DOOaLVC/unfK9EdnHGqTkhCr62BT0821aFl70x91ogX
B8jLbyT6b+Puv3ncTGy3f33cXNOhBDQABkilQAH9+XEj/9cvQnQBe4LOMYNnPWThZkfIDj9ubEyU
kmQTojgipUtHyhr225hnYDeYHdnrcrr3c1e/C9lQqCmt918Gtpjgir0VWO6G6PZg9WmVWXAhom2c
p+dsjO5HPRvXfoKWUfOzd9Aq/aO25NENf/MM8N/9tz+czQ9oIxeGMvGXH27CxZr3M7J3O00PyEsZ
n24HbPbfSKrCAhkUFW8lfhFsr+TWrJrRK7VI++5UgruroAgm+3EvYwuvPrjoE/vT3sMypT+Tsjus
FTFz+4THCkBkgXiFje0lMFX6pz8Rh3AP76G9n7o4B7SbtD96jkhbn/JXm2ztrbND/DMeceWK+7lo
8jWBXurdLzNybNjG5aP+orfxewRv5ZnqptulOGD2Elr2LUUITkxHjxCTXCck6torUx/7EatE4pEP
KDc1PceqKFyxqtib7KfUPtjmmneOOBnhFTACYXOBcB659GCisiEYqjS8K107vKeZ5UDw8VLW8eif
yPh57Ru7/9mz7AJC963opgmNO1JQw7q1PTqGRFmVJ6xWPsIsYDydjfnRoaFeawIjKaGgBVVSb79V
Y3ER9Wz95GjdM/0E82SPGGoj3/fazgmeYl+mMIAt+x6bHY4LLdtjuoy4J5hBhlvu7Xo7a1hUhi1E
oeYd2xvC8ebAexf/7uAS6keEYS57rqOhLt9yZYOXRaSAFkse49DK9q1ZTzurRYrZx4ZCWdWam5Qy
I/QL8f6fD3Tzv59EllLCUuC0dF2Jv77DWPBEmoknd/+Vb6YjXTYZbZ5V/5r2xjVSIGNlUNsbhonG
KRVgG8MoCfZI6On4naHd1MvOMdKN75nFnFeyu9uRF/jg6JPFppes6tnF3mE0OAW6RVU/E3Wp2iYD
S8EMsqmdjVm4zO/98B1hG6INpqMrmc1nveXfTB3oGZB1/+bNt9jr/3KwoKbA9WabwP+FvvDM/nyw
aFalzZ2hwv2siguoXuNiTFGwskmFug+s7pTlRrbPg/ypMFxk8r3ePdHRXLSho8Gsm+7aSDyWvSL4
ebKCs+an9jKsNJHJ4Fkue9TfQdajHFyEkPP4IXD/eaaGAzCI42feROXaZSeW1M29bYZHo7D2jKOT
LeQK9tOqstapkVnbyto17L/WM+usv3kJhP3ff/UQCaTl2vg9mD4KOAN/fg1INi5xBBNt1Rtlf5nS
wDl3tcm+zHizVds+zIEdHqsg+qEk2g0Zla9DBJFIBePWVjoDucwt3wm7bnvxmIJjPqvMMJ8Ill2o
YClz32g8WVXdv7rRu49M4doP/fdq1PW9QebSNtak/mLGao0ihXdaE+NXmYpLa/rI91ljh0X6krN4
uwAMfNUCwuYjclxgQdfdo6uOvp+XTx0ToTVZseW+60jHKvXhUrNCvhuD6ZujNz0y02xLVAfqcMt+
aabYurSGlBfOy7cUbtnaNgSPKeiJG/oh8w7WwL1RdRatYYY9ZNDOHa6i1RxIAsBheFwaVjXrdjLO
X9oSzuxDQwaK1+sjZP+pmm+lJW4EPBanrqpvptk6dyOCqFtGM1i6M4pj9JKEcw8nrSjxnCxhpU5n
4aaYnV03u6dWr1gVDDoIx8l5sESX7DSbqJ2wDYByawhSsSkGpUSBrkrnzrAaDdES8pcRadmW+ccn
qDJQKyVEbSxg+WroUv+aZuLCxCHdxX1ab0oHJXGTw6KNaN8hlGdkszkK8Z3Qkm1kJPmVtOg9klPk
exF9uT8z7LZEANElHOITmm5CoDSG5lbo+BtRCYPomISj4IXiivovZaKnhRifm++WKJl8zRNSrrl/
15XZ7OYQEQrOSGq/DoNjmUNS6GP6hnoOf1UpSbSpdhZIti5DxnBU4jB1EOZ4FW3XtU47d2Mry9yM
EwOXaBIJq/UcLaBCbTFF+hM+8+IhDUdSZ2y+MvRtavXZeUEp5pmKvg+FqX2XdRMLntLXnv/zgSqM
vyR9UNTZCq6ZLRwppO0SHPIvb6tQaAyGeoLL2KaOq8VEeAE9569QdBveNMvPnib6lpexv56A72xK
JcGAhuJbn6sAegKDOy2GK1G47nhtNCM8gCkdV1noPlmuE+1rkAXbXg1ib5r2a7tEw5VTdrYIWbu0
k4Z0r+obzwRCdu/62sq1nIIG7zqGSXhd1n0PFKR4K4ShwNqg+vVZzjs64DWnb1sva3u+LmCcMqo8
5RYyk7NdIH7oraGDAaVbZ0tmrM0LIdgMFx+szZlUO8W5C8MSdT/PY2QJdW+kbbUy7ajZhkMde5PA
up1N7Ws2GOo6JNHGxG22+PS2ZBlnQEh/qKk5kL2zQmh5NYzvjC/6vVawLS/i7UwRca+ocLlJhmEP
PAT9iR2vBw7kDanaDUpJYoj0zJ/3ph1c2zxGckMLxmpuOsC9sNZfPnhLnUybsV7ql/M+Y2Ljpfbg
vmCjPSdTBZ0C7t6M5orC2zyGlosdsFXVHvs8yNPANTcSGzaxWRDdkpzSHGHSHTrMldBKig2MXnWK
MmbAmkSKe6BvkbEvorZFCYG4Gr2L9RTjvDnOysnWpB2mqzgp5r3rJKRXogeZwVYAR8WMh0oyDuLs
h5sgDHBjwxO1b5wMhVfx64n9/xjTv8H8YGy16bv+Z8zPS1ST0hL9C+DnH1/0B+DHwF5u2oYll/Sg
pYz4J+DH/D+2UpLUIRinDkDSPwF+YJ9alhS6rps2F4zOCfJPwA/sH2oSR1e2cn6zf/7JOfpHuwQi
6X9snzBU/rXOQailTKX4O/k2dAKQ/vUwcnq7QJgfiH2LHtsGDeVJ7GkbRXwf8rk2YIztdvlOoXtM
0T+2wypZogXszEL4lAHvOJJI3B0ZLprg2e8XITDusWH/lV/GujjZ9wlwtkUAnJXac1NHIDm053kR
ZlodEeJMxlMzHVcdmtTU7te+GG8KzRPT6GOFxtM2nmenoUfJwVaq4pwKxKAqvE9+wSp7LX2YMwrB
qLlIRyc0pENzjV5qq4EOMJzmRWaq0Jsi6f5OhmiFrhOHQ2nfIkgzziJRddCq9tph+hU19RpBqb8N
mhyHjEJAtlcOWRTLMGkAQ44uEgmsjxa2WESxzSKPddiQJJbPESdDtEf0JodZShyqivI3KOeJ4DxW
kXn+Sy3i24wvrhY5Lq/0sJ5YkcRjSkIBK4Baf0ndT/i1TywDz2AjnsdF4IuktT2mixidX98t8nv0
iKZBwsDyIUN1rqGnYpgOT3mRD6M37DzZajgwFnGx8aUzNhbJsaYjPh7dI110iCQ4l2/xIlCel3X5
7Ev2S3z/BjfGpuaxf2Zh8FZYa8YI+Ynh5q/RVeUdjgeCzPmxs2UTBpoPjZmMrkZHeqfl58WpB4fO
pIAhWe4GiE2D6JLp7WfJtnKHbgMt6wLcmOQEY2EWh5IeDMJB6CEnFftp8Ll7Z4SzMrHF3okfzIT6
OXOHLTgSeekRrx/QkzY09Ci/E/c6gawk/gIOKXRcuV4W9Ita3F1043Yo+FZkcOrB4tBBMhGqF515
jeB8WpTnhbsmUhoFUCC+dT5isq+Nc9YYL6wLw629SB6jsWatwoRY8et3Uj1YZyi7J9pFa3CfuJN3
Q8CG09G+hyzkt2TKDhsd1A4K0k2csolvytWUW+aOevKuFhAUDJEXJB47rJV1L5rJAckWTX6POJ8L
09wmi15fy1DugzFe6YuWf0TUn9QSlEcNzBWG0yPLjGZbiOn7uHgBvtID4endwWBJ6K14qxEQMazz
xUXwx7K/XjwG8+I2MBYFgRbgQAhgJ3n9Ej/SLh9kp2Eriq29u2R1jel7hJVB6tkd1TlsXzZdWfsj
cZxdsHgfoNa0LOLxQ2T12OC9Z65mYJbIFmXt1yMbYaTgeIl4oYvPVGWvdab7Wz/dQBIGErC4MOLF
jzFAhLEXb8TXB6aS+O5wb3xlKDbY8I6gwGfsHWPm04Vr3ONxiPkDA8u4d6GlE1FLFFoGTCern5O4
3cc1A1B9MZHEi53EXwww/mIxIVaVYANq5FOhNw/1YkSZlz2QjZ+1JTCG+1fb2S6wpzK+qsXG0lgh
nE+cLV/LoGExuxi4XvCmYKdlzIRPpj0wfLiEi0WmZDDq9QzPvWnI9E061Jt6sdSoxVxjLzabry1Q
vFhvajw4BJbC9LTxbyj8Ob+/Txw7oPFYYWA6Qb5HFqeJr8dfVm3hEH5AseqYIliPYgmBqBc70MB2
bv7UF5OQsXzwZ9NzhlsytOyHFkMRmoN8scFQ3t6Xi+XIwnuUFDH2rJRSe8SW9CUDqRarUraYljoC
GVGX0avjZ1L4mii1M6a34hoQL+x1i/mpxgU1KdRTZUFEW9MZdEqioifhpNEYarMATRjBm8wEDCOe
bsh+76DyErmYLVUo5ny7vjJCNu8dnel9quaTgM3Lw4tfslbHuQye6nDMd6lb9ETXQhwyE2cdD5Mg
XA0cXdjwy7CSTwON4sa2A6R+A0bxtgE6WdmwFbD/fF1EYy3PTRCX6ynIh7txxA6Y+P7Ox9uXFGz2
R6EXt9pFKC/q+mWqC86tqnn/+owZasw+N1q2QK8Qf8XZEI28nzENrqpUw2KKioP2kgCn3A941X1g
bIGra2tjGfeLyvjZ9lSwdVE/JLgFaJSh4rTzB8Eu9zCsS9CbJkv8AZylX7nmKy+t53RTe5r0ErUc
xFQcOC3lc2RuGbJ0Xu2WJdI4M2IN6IvA8FBvVavAxWwwGeXOiXuJv7zlqYPvsM6lNmz1VAPHa2aw
RApbHXnwm63b6BjB5iK4BuF3hhDWqahkup3qUiBO6K71PDsc+ajDQji3nsV76lyMwffSjxFRjMmA
A9Y5WFahjoar2Uc7jO5q6TqsRYYCLQrGwFbqd5ZfWFvNzs27omXWiE8/WTsOebVaocmNzwqM5PkW
5X0Tv9gMGTx0X+N6sPwO/2darVFYOUe3Cl9tK8vvgg4yUxnBeEnKwd7TAxvHtmAQNNI1PVoTArq0
udD6owmCS9PBx90lrcHoHJHWyhcYPrL0Mze5RVqX32kFHowVancQmfsUDULfD1RknBNdcZodYe1T
DWm9ANV3BswKuGv5P3gJ840qIX7iB0XVlVzDyLiieugfc3R7u6IJbt2SDB/F7QRfK8/PZc1nLE9v
lPnR1tfdpyAACqKZL2QU+98ai8T3CDfMuRarvo8TVAbY4JTsj8444zYfiXZwVNR+MPlDjaYd4XFn
G5PhAvpHBy9/xs6N4buPmz4+tb0ks7gv7fE2mM1BKQ25RuE+yAEIfdtX9ak5uWYAi5ZFEo2c2eyL
id/qzHwHe627H5z2CahNtukzdN3OlH5onXszNTu7JDZrKauv7gJHTXd5CSheEMNu+caxU+NZEdy8
DmtXbotAXmbVDKzjLt1oBgdHgppG5DKiB6IuA7T13sGfvTLk2OUYYjZW66zykkeWTMVHfkXHObTR
gwctjqZy3tpCe+sjSHTCzbNnUrvPKTDgIInrOx9nzYpbaD7pmMfnWiN6bkjvpR/q6ykTxclo5KMF
gw91bq1dQn0Kz5rN0ep8gyEVXCki2KQm/rhfgiLBpf8Xe2fS3LhyZeG/0uE9HEACiWHRGxKcSVHU
XNogpCoVEvM8/vr+IL+Itp/DdvS+N4r3alBRZCLz5r3nfAcTTgLdpNSc7rm3omzN/KU4GiBVnjs3
gRE+DgIhUwXShqdtcovqOTPe5s6ooWrw8WDLzVTtXIxCSvQCEx8HPYHRTxGY7GM5P35HxbdJlOxa
vRCvkdi5ZmcTjUFSGJwAeWaKdgJrzuHbtdk5judLkPd4zxqxyGe8eQvfvObB4CXQNywRVEfmeeiV
3Acj4IlRx2vG7fy5Yn2tPU9OGwLDP8g5JxY6ZvLo1aXcx2GB8cwc8t1QRMUBh4Z7G/v66sXTrZ8Z
Gs9KjJvKAb+WOFp4VNu41tJTGU8E0ZSx81yb4p2tD2pg1D5HY7s1Q/ommWLFUYVlm3kk2jlDBXom
T/tnHBOvheiVIVbcybdkC5TpnXZSf1WUiMQm6AoPsYVOjRPyOnXmgzd5JE6DeNtoRUOOglT2Fo0j
HvQUuojWOMjq6L4dw1G2a82Cf2GEYQIpzYSPRgDJI5Kv1k/yJriNRfvaNqpY6aFTPuti5IX1lvol
+5JHr3Sf6xm2TJastdGpn/PYqLGEkZXAyVn+wJILK8TQwhPETtDpDvhqZiyfTlb3UNdApdhFLrd5
Uz0D4ndLQ33GQ32VRUY0IRu9VQgbykqZol9kDNa5tsPpUYKDYGhwjO3uRWU49wOsPb6UJRj1Wd/Z
7HZsU7VYMdufL1H3hTGFQJsBWnWFwdJsEwri3mZ18L5qmvKIs6ZIDurXKTDqsxUCgaH06Le9ZpsH
mU3Wnp6HL2Jln+qFVRNmWIk86L9vajEopLa8waTO1qZbn5MCkXzsZUjOnGq8K7z4g+8SnPIKx6Lj
FPKD4YC44itvNgxcwx33vs0cjMYb7KhVNYcP4YiPce7zfF9kquGHQKFgGLzvMb3Ksl3QCTmqRi1v
QigaKvMxgvTbVDnGTqbtb5zF6jFJRmttOsMrtNDBz0yKQx1xoMXjf5hnc7ECtNussljGSLFmOtD3
fRrcOiUlT472Oy9hn9kayeJLeim9wW9XKNFp85aFBqsaxdk6Cwdr704lOrhGu0CLPcNn3zds9lfQ
WiW5tmry84KVryJ6oQ3vaKTb2oXq6xomipuRwFZTu82BQ6I6EroWHXIpP9UwG9smtp2V7qF8Qsnt
0IwcojVk7eIypvYt6tqnAU7cnvLX3Yyw4rkFh2fk267fClHwnWceidCDmMd3dirztwycblcJnVB2
K4+vbDfUG6XRPDDqKhGZ4vPPYngW7JJEX6M4O+Ym4wRCGfq1RoVB9Gd4N8KjvQt+0IJgUu419T6j
ibHCq4h6JwNX1U7OLWq0duk3OquwR0Hp2CWmJwiFZ5FeZllFOLQ6nDddoQ6Bct4mSJYZg/jnPNCv
GhmyeaayMwiyjs8n2Vm0DJXHpxaXMT+bBD1UDHm1kQkjJKfWxTEHVa2FPY/6wJE/ZMnZmy116pKZ
Nzlw6Hom3U1zWJixQWtSFwQWt19zZ1UnZoa8+tz+QGOTrQdU8D7SD6x0MyrOwR28g9HH6zAOCLdo
7O6WjOUPQwn6fHgtqfrItzUKK91pcLfxYaL7y6DQQs4w91Mg8QaX/Yhx2I3wWGT3kerdDVZxsYXG
3R6JtfjZIr08SbKSiOkQp0AaSCGrZDg7wXC18nYzOLN389K4uwAYetKyB2kC7bfdMLpUlnGvawzJ
yp7sqBquxN9Ac7VmXUYMUZDsR1xIzrlQtndVEmlo3m9hDEWErFpMnp1fqJ6nk0jCduXEFZ8l+YV6
8TjArTsmPb8ViHDT2Wl4yLQ0Orhi4NotwlMTkstHIzN4sqATKwf16DiX7y1jUyIl7vPaUT8Qo9HF
qbajEndND9fVIPT0ThQ6c3W9zraeTGrfXU5cJzBsdsxs3Ldg9tC0d7fRaVi9A6iV0EViYwHAUraD
O7HuwMlZ4gQ5rz3FDLCMwqBAdBsyzqZ+E7YapjHEG77eK7ERKHg3eZKV25Y5cONgjGll/M5RLTaZ
kU+o6jA7qLA7gF+CvJrVBzrvzyHA3B1ue21lY57za10TR7KitPU4FlQuFbS70QNNmzRorLxEvdh1
Slmz4GBRHDlbjoBV+Tkk4XgbUb6u577/ZYz9k0Jjs4sTuTeHSjJSsL4q3fuSIF13mZH9lHZSH9Tc
bklrsy9chvNVZRPhXNW2eDGtgzI871l4+UcyBC7G2Zni1ShhxICpm23cU7lZc9Nu8lNnkPGMbrL8
UEbzyDvxBhsS91t0ohRUNKL3RcPxQyshfVPtXSXy6TUIZ3ngmQNlRVLIQ2bCjS3C6aA58bnvuxec
1Sk+Ho/jQBVXpkPtSdMGsaprI98we3VvBZncDYriUDbtT774MzLihIHRo8ICAvVpqw2K+tepWfH9
wIgde/tIuXSNokb4DK6jbYi93daaXWLxjk4DbcPArn/YTsZMJcFFq2Dih048P+Ra9DgSc8TQVAPK
+DahUeD63m2HGrIgvwbgrLC+LZK47cF5RcM2TCT9wRYyaNtiStKSYq9E32JXNXI/yBANgE6ATVN0
2Xq0afj1xgf61GJzL5zxtR8K9pux4CjsRL3vZn3NRz7ddYNr3bP1S4Zhdr8y0sUf35W3oClcXFmo
voXmUpHJ0a/qMvohFLRvOOHvyFM3lqMB14wqdck8M6JSbxhTjFW4BsBI7FNNJ6aBI3Q1dPovLj+W
b6vgF+btdD3XaFot8EXHScviQx+3t9ydTSY7MJcqV8OsZNL2gPfc7WfAIJjBNN0f5YQ/LjfUvmbJ
VUWNUNNaDWb5lYXc+o2wQijR9H5Fg/Ueae+wG9K65fRntKN7kbx4tlGieumcDXDtj3TGoVOFlzTH
MTtxoHeSXdll2m+LrLgTSXCOUh0GG4FwjdllT3Luef6x43Sd9RgRB7KqWoETtNv0nnwqyEnws+OY
8P5X6qFfvig7f0cVn91kxgLl1ofRZ5sOY4vi3+NsbIyrp6GxODYxTLyxIl4Kx9q6n8KLaAALT8mw
am1DXzUF/CMNOYWwPQyydemsIcTCeyqjT60fUGRXr0Zn3VXd9DFG4p2Ig10dyAbyVn6tkf745cyO
5WGPSHvzmXcZod3QXaUof4yBtYd5v0uz6DZzDlLn5BEcYfMiZ2TmZvIpnRVn5/Myri5d9WSLwVzh
RaT7HNrNbyuyI/QYaoOmjSs6FQ+CG3EdbZgvQu66oTvRtq5XLitxleutz3P8HA7TJU+rZ5VaoV9E
2nOe9h5lJxwLkZRogBUq76H7YU5m6Pfy4kQUTUU0IMI2bblF6pysxjh7HQSFNUyLV0lvRKPekEO2
q6b+3OXKXRkjf6ss5h8iuleKSqFM31iT71aGy7TPzXCLiutHq6xoJ4zghXzWn8mYWHAs9FM5dcOe
M349cABAtF1pDULiWUwkqMbGgwS3mNGjWCGFGTAfgz1aFi9Oq1uiPTgGyis5mM6J5ttLONnFKlU5
QVBIfv06YzQ8lcho3fjZKpqDSNNmaWhzySy02bd4I31Dw0DRaBVcR4Glk48PHcqPjv7gKrFsUBe9
ucb/ke3abP6dau45QTCOqZKCfUTnebbdDUQZPhiLvGmHPJMV/cvPzh0/Ha2kbUz7ICnZaqcJJC9E
qpOBdNIIbRC4jbeu6CbXY/WFxOd9thtQoGPC54R9JXadTThaGNQ2woOO61V75JEnYWUxft3k3EFn
YerPBDYznPsioUvT1xbzBkgM6FZw0xTNe5C4N8dIiBGaub0bXnOaGIdgiNlb3rEaQGNisadXRtvI
iwuxbqJTXZY/Q4dCbo6ibV31+cVwTt4wY7bONNy1rQdnpztJgqlCa2gOCdBh+nf3MaxsGIguUWmo
FKyOPQp5K4xr8960DSiQqiAWpWy+gkoO15mpLL7xn4Ow+jcqFWLWnPwiI4g3wfDiUHPDBQ8VDW8q
u8Lkra1LODhD2VXvSaCja9ccxB8TLQfENGgP+NlWHnCrVtLxnjyeAD44AJRlfRjnQqxkbFUrILzm
GlD6HWAtLArMOzSze0HSdrR7qC1d9q6buEwz7TepRR2JNay4dOkuSBNjuUbqj95mExsVnN05x+o8
OQbahL57VnDOdxWKbM9xvq145xZh01GkPbbPnsosXQRFjDeqJ0lJi9aBkyPnNosQ497qC0AFTd9h
q+X2mVvVK1ey+kdsl9xbx17bB3I2fWQqWJCDineOlhc6n7Hbg7WF7Za1cHlBhOXlzUMNue7utTnw
fKEN1Q4cIbDgJWCMCLMJ2XV1aBQXz7HP7/JyerDHlsmAqMi2wAeTN9bNHhagVvakzzW3bab+nGEW
+sbB1TYCsdGmKrR7syC8h41XgJNF/nLFF/MwgzTcxATlreO7DNzBCk4cvj4bmyXqtGtYhfah6Qna
EPpnJ8qBlc8liXvMJ9sNAcHkPugp6oDmEyReuu2h/fXdcqj309YJJdDrBplF2lSk1gVmvUWM5+wa
1l+chujH9TQ/5NQHbtd4W2t4VRMs0JTgtb6b44M5YDaGhcFyz3tSfoPfQTT/nkjEuZF20jHlHm9J
x00ShdlFLF0ry144BBF7gA65D4m99uRU7yNm6LWcwzeFJcRukBlW482YXOxUQnzYdShPWaTd50lz
aEdQiKmOX93Kmd8FlXnnifKTFZHBU4JZXl4sDW+LqxsJLFgqCgZL8NmI9EBVwMixm9uzSaLP0AIR
b11tTcd09glCfYm9FuE/OnwXVTO6CYDbEpKIY6cfeYoLjM78y1SgJB5BX8NOmMS2ryf77JStP7fO
c1NheU2Cot3gCQfPGYmTqaO/12iXmZr36RUZnEX9vcAphfpTNfupyrttNWlEWM0g+GnABPvq0OFV
S0s854nzalbZk0PPeRN4zfg6AIkbiUyJAmR3mXgfikCuy1k9Gz02GjzNyb52MPlHkQjfDZR49phl
VycL94wlV3wQrj/VBIVEbz1l5SX24vWk0YOdSU+hBw8LgDbCnOkHcLaYMIBiZGDAN5XJlHBwsU4b
4kFjj+R+aKCbDDiPyvwYBvZxUpXBTHest+VIL8HiXyq7yV6XY/GVS6vbFvavocQ8nJWW8osEdaaB
1zqugK9UvGMgF8wQ2fg4URYyS9p3BTZbiSebRIaRl1FqTG+6Byw/7xMvbhv0zgIRGH5ltqqPWqZP
N1JmbyjQt241Vlurxo0u7W4ZhgxYAUlGcKeTrkR3m0RBq6o+BjF/riYPj9Hr3srdAy312bcHsQuZ
va2HMJsOsim3JRDMozF0r2S1u+AfX5qmJ8BmdJ76uXiGEfBox0hvULOHib0PsyE7hL2e3Je9ltzH
lIW4kbzHsOz1E5LqC566/o6ICrZgW7sy+7JLDA4tmh4ScnzdiQ6OWsynkAhO6BHyt5xw+NJg804a
F25ddU+pXfmDMg8uWWl3WkLeYFRyVmXRSyJNgRTK29Qy0LGphxTA1eICTeEbWiXVBfA27H3LhX6C
ckb6lCgzdEA6vXJZ3rn5cMUBiWl6X0/leCA/8NYTaoLdp3rrfkLG7fEc2u/Sk9Eu1xHeQLR7nCAZ
4zYlV5N7+kZbxJIdbUi3oEVhgCkY500yoBWoJo/bz4yxP0MyG8hJ3GoD4WAehT75xkwpsn5H6MV1
whkQeE+IpbsL6t4VOSf6FtYKfYcUh2+iQRPB1Qe5TJEzw9g/BrdcMh6plEV+J0qxsmPPSMxT7FB6
6dMZ75EGBhRYEJWczxAy3bUGW52Sy6UD3M2FuDy29VuLtH7VRGre6WTazZ6ofWPCEo9NhTEdVIec
hanazxhIm+8oOKgjjvvZYIcuDEIrB++zh4RPdNz0ZBcslNAc8JJxqbQS8ZVOlLHJzHhSafaLjH8T
LvcFgPNcgnPYjHgxNmAS4eyUNPXISeMSS9xONRCZgWfyMOEOz2Y6tF71Qn8tO7Zm++KUZCSMZF5G
3EqZtWTm1cvmjTkEvxJHtCuLuM1DhXPLH4cEj2dSbCr5YBjso80QPLuz+zAGcCmmUBfn0h0PAl81
N+Oe3mdd/CQCj6sDhMR977jGOod5Wg7g6bCTrRsPFE/UjR+9YftGX6KJdD5Gp6Pfnn5AxtqPboXT
T83Z2in00e87s4LgTTArcXrmGu699AstvuszgrFFMzNtuLp6cOMdxNEc3Eslql2ftPu+Q6g6zC2M
OQOi2QgfC4jmPfgTJlfSnSiqSb/wErI/6uFgzObdNBV4qt3uS0teMUnRAXbLbW2bd3MyRptuLnw0
H8xczBu9X0ygQFsdLpfYwtwxItkztflX5T0GPvU2zvWwsXuMcC2WCqqdBh0ioJZ1JsdtG5V38Tj/
0gok9/o0/OIHkivd7LSdqh8KPX8AsTmHwzMDr6203fJit/JOMkJEYtsDMuBCK4PgIckcMle49S6j
vZWKK5o+5HewfC52VV+Z1lZ+gNDQiMKLW2nNyjDHck228rFVKGGyON6IyEsPXdS8Bq67Yc4xwHLh
A5qpSZi0eru2p4GtcubzCtdSEcy7DEb1lpzhlTc5IRd/zJJxxu5aYCox7Mrd0ANaxY7t0h2rh702
zBTdorr2hXpj5Gdvougd+yQUn9y5poG8IR0lEtF86Cpc5nToLjJExmAIekFdFj55408QB4QtTgJd
BuQhI+UGaOt9i1fLzv3S4Hkjx+uEE7JrzfItUZM8LdomateUsqgZ+k3RB/FKm+ptx4rY1bre+SYI
J1+hoSSPEhyurQgLc5wBooOC1A9ta0vTxPW57SXnQE1v5D1finxIT1UG0DVsiVZv7WMYGXvIvgMk
nxEJSlqcDLttgIhgCDMMUKwZ2nFkgOF6jOHUq7x57xSXJ+UB0U8ZriBNRe8NJn7iZHE7Ts3RW+ll
/rH8bgQWw6qda6V5iwdhQ2sPc9NLzCu3AdOUNh2Jwd5aFuIcNdzGtnnRGW2irn0q2n44p6V40vdg
ZDjJ6ws8a4KjiPE9dHFDtID94EXZ+ITUdmNgUfYRPxETUKlt6GaA6cKiImJiQdP0JEMQ7qz5ecwL
xNRxmbHdklmMdgmOBbM88pjKCFaUjY0vCz8qLtc47UCLwm1PO+lu27F/HA2KpNCzdNBYOKkN3SYY
rZH12khiUp0sJE1NEkKnyZrlY9MBkw2RtqGpMt8nYXdxBpqiQaQiX4hHiewDETTHWhHkl0A1inmR
MA4RZVe2mFGRauCsgb6YFFccrh5HysTVI53PIhhPCZ/JWrrD1g3pYJv58AG9vV1JnHR+444Fztni
QO/bT0zcCQQ9by2tEoQt5vsGeadPW0lzE8ePvBnA248gGV87AqA2JqgaaqLWg816TFVnc8qd4LZc
1OSBKXBUsFue2rXltEiCRh02XRxc21x+6A0fg4w03IFcGiaYQOtabou+QTirQ1+vN0lSd3dEdygC
0xCR1x+jkehALMZ0k1hJfRJ6eO1I5l27QfplTYQZWfr4SxH/3HNVM0kg26Uhd2Sz7Lubre1LRFL7
QmAsjY10HzOE6Yu6A10D6gea3jrRTPJ4bB3V0bRmMuk8QEDbRVRcvuqimD+NrhuCVLSeZXtFzBgd
RBBRfLuT39bX3KQvxpP/iLuI1o3K92bbnjrTxVDEUKEfFc+JKEES5Sn5nAWvzBFagopnJhWqqXZ2
9dzN+eRjxltx8hIKOzUXvYHlmclnAM7ldorbHYICv3doGpFkgj3f+SABDD/DZzvZb9gvqxV+uPYw
RMZDmsU2WRP0RbzI/lRuCr0yAqzfFdVvxESjtgxvFz8Q2eb4jriNOEX23IwcsvFFuJvKNZjVhY2+
77z5kGIwzRkvU2nls/xI4nHaaBwSx5iJF96f0aL9lV9gsHO95Hki8S1/S5JyXebxr1wiEx7CRYnM
1Al9737kuGrog264Ex8KysWXqbo09dQDU5UDSicdmeWBWszjv8lLGGVxqYiOs+jJ02F+zL3iZnai
OYu2AMjCD4B5LFl7ocnl0xsBxzqOuy86lhNlV01YW4lwW4uqVVELPK2jcdCihd//G7myddJ/5txP
fb3T5EGWCDftDPBPhASBTQAtF9D2bahkfVYVjgDD+B2NQbQMPp8MHTLJYDtvndWRi2Ab98ZiAaY7
BxgrpDFsMhZmtDevA0ZyO/rrRL4OcNfGXr4BDYWhtNKxi24mlXNIDfJHZgCdS8Vt9O6iNhevnBP8
3LGNI96EAgF6i56KKzYhwmhEjsWwsdpqlcKUgCpFrAHpgOSgd9yWPDYydGfzKo3Nl7YnaxKXxqzX
6W4auxuriCBIsuWcJjinGtgNy1matQyamvI+6mccxXXbA/5Y8Kl19OqUiL7b7Lkes2tLn3ibD8GW
NGrivxeMVWi3mBPiCx9B9Ygy6n4iN2hNHD3Vafow2e6lr/IfreMCDASpnEgo1W0CxotoqY0mbMZR
E4rYtiTZtYFeG5QIrrLASXyn/tmQogd/cE0ZfpSNlGwMik7qrN36Ec90WHoMu1Xij4W5lS3ydKBp
eLCgh5L31+DITzwKrIyY26ByOFPB5jHloRTy1hg4LnOGXFO3UsWTR5CLprPvTRJWFOlcJCVQrApJ
c7ljT+0RHK5bp/jsOfBJi8CxpZG628W0dy2Rvybsi/S2gytqFPCcupr2dA2aOtunqsr39sI5Smz6
GbbnUtjHB6NA++K1Vx3WBmkSRIVAc2a0RvA2yqvPTPUVhnEIOTXB22B96o1Z024SXNSJrtEav1S2
QkAcO3ceBRQOZTBB6Kn8yS1psCgewcmzLnlcHgrHk37YkwAUSe3SVNlXgNsTRJUY9R+1mpnOzSNa
2gfZTf2pdrCwa6mxr4ue+j6b7TV72yYy0xltlmvtU4QxEw3cuIdLJ4FyEUaz7u1Y3qm2R8RIH40j
lQsc/L2RZbciNFhtsjbdMALiNoaR7DQzN5vG+KHMM+5dTfAsmg+j1v7QA6cplsoZzw70PyagyqJY
mUoJqRCCgF8umr88ig6RlXYbPTa+5ilLNqG5SJUXWDXeE8abNpjHspWHrFZ36NvsLQJunKe1Xj+l
HmRYEDliTVQycZHLQK1HQBiOQXLUq9EHnAgIC+XKFkClOkivXVdWWR1RRhWkH9OcGyHGRI+OYRDv
XAYPZpdW22+JJ1E/mC4asZfuWHE9FPTkF7ElJ8GV3AC5xQJxJEWD1PcF7cETdqH1THOlLZ8aANbH
fmqNvdIb5BPD1bEJ6wgCGuCrph30Yy0n2uhBePh+OYHt0JPkf/0kfhxqHU3YFEK+cKYWatyi/p7H
ujxGfftAs7vaaqUNVEsA/dD7QPcXIP28hvLANJVJRuJrsruRfIEnkyKAdLd1VbmwWr3l0cRw4kM/
itY2IFWQDAjQwlxIWPHVlRQXdLx69LN0i/0w8HDYIC3WqYrAf09NtfG8X30Db3aC9mQvSedxRGOy
AaGUsBCbLCOgVTPTVYtRBYIguluyCT4Kouo3gatkCnMEzrbbx5sQ6u6ixGBMA7db71xUh6g510Yd
WjtHFntgNiCFZ+3doAPBeCW/tQbEg6Ejn4PH9oIOPWYsKt7zhUTMvIgv1VAcIhhcpSoge4bUMJ6Y
DZCVCYWXdH1bPCR66W5i4Gwug8O/fakSdeSBG3fzgorB6fNGxuRjZOh3dpuchom+dheOC5RiC5mH
Wd1CeuWXNgger4CMnmfnw3TDHlUHkuHUs3bmgostLXlI4MeGC0g2XpCyyQKXJVSbj3kBzqYl6Nlq
gdCG3M9BcmL7Rj5YrEBvDpvWGF5IZAY5yyYHWjI/xN9o2wVyi4nDF9/YWxMALj2pRUurJvszFQBy
gwWVqxZobhuCzxVt+cEV99VdwLoThF0OwGhl6d10xJI9H90FxFtB5EU6DU8FRq+38CG4kWRDu8sW
iG+a09WcpvRE57lC7sTTB6nBeCTJ9WVeMMADPGC7AQxM9Bp64/TjWzmMyx6Z86J1nhagsBV7Ny4O
FE/ARRbkcLHAhwsoxJoHjnjWtzl0YtTaRBDOeLEwGl3DBWFcLjBjBs3WEaBEsGCOkZ1uMYhW244j
mvGWAZh+gSJLaHW1mT5+P1XGgk4eBBDlEpqyZgX35oJX/l6W36rn7y8zFGYbGjNxP1x/tZuzYJrp
iOtLgkO2FbjG0wXmTNHxOix4Z46ecDstyGcNWjUcP+z7Cw66gwvNwObMto0weXm19QKPrpaVogcA
pa0FLa0vkOlxwU0nPAHKAECtVaCoB5jU7Ted+puiN0Cslgu6uiqCt9zULsECtTbZk2wo1yn+hK3x
Tb5OFwg2QIYvLx8454CiriYEzqhGs21v01RbINoQrljdcLWTb8D2IrdvF+i2gL6t2wx/Bgv2LOyw
XTUTDzCB6vaop2jMAbALunlFhqHv7aMF7l1D+aZBzrkP9ztcAODfD2BosiVo0MV8V6NZvQDDw37Z
5MgDwPS6wbOXQhbvDNmtm2lEGAZ1vF/w415P3peotoClUR0v+U7oINFekfVt/CcL8eKS/gcaiG5K
F+uNSVfOwPfyJ6sjaLGOi/lYo1CPv2ZJuh6w7WSFoZN7i5KQiHvWr3AlvLW5FLRQmJpN9odHG2/3
d9asP7xPf08m4S/904uxTMOVwjIdriJC/snSnap+wvPdEPOnI592pAWpc4IpRsPzIsrqkRuJT5gU
CDbUV7SCQKEarZn7jeHO6JaL8AXSTsKjdXYAMmEh/ixpNT+UKknubDpled/4MTk7dJ/GYDMol2gk
kJ1Xi3IydhLa4lFkHluSPn2MBaSPWA4iypZJpxEBjWndmHjmnMJpSEiTMqzkoW0B6nnzXRkE0W8m
9596r7t7Q5QKXS5SI46cjgeeeayekWfWap31PMktloBwjSZYv2llxO4+9PKQJkwNJMnK7HbUP2HK
sRla5KwPsbFlOWo/CjS8ZnUAJUTUWaXdiZFhYYZNFvGTHr3OHqWlnUKu9kwcKio8xKQZwhlpD4Fe
2lfs32+iJrM9VFqBrZqLzRTkD1pZu0faENgK6t64A7gIm76O2Cbl2Gx6grvoBbrmVV/mi/kYnL1Y
C19ooqQhM3Nu3ebWlfHd4Dh0YRqmEkhuTfDXAYK2InYPRH4CNeXisxNspRsaP+0O8YOxLTT9LZVz
9qBJF0w90OCCZrTflpbYVFHZQ7iJGyCJw9KLrj+TIA9PI2pfPBKAtg2Ramc6h784KoxjMvEyAQeF
28HI3JMVwA50INk6OZsgvOoFT4pSM7PkVR+q4hMrLZHIN04J8mBmyl2p1J6ppfzwED36rihfomBM
zhpTSlRtFus+SM4KUAtRheG6gLv+JDR8TmDJfgAi2ztl6m5QtbUoBK35FVttvY5KuJGlEDs9YzHh
R5nQTyf1i+e070ZqQH3vaYUNU6pfYDFlB0B9993yf7Hdw378/o2cBXUxBRlsblnoq8Ct0or14kBY
hr8G37PDkBc6xCp8/83vvwMYiI7RlKu//UGdUBPf7qdpTzhmvEZ+lhyttqTEx8u2ICEpSSGlMdWR
5kEthtkGluLeMpC5jSSOEcJtxegHcgbRynUsUvmcGc1sCtSqqDA527qvJ7HOU0kvdaaSQgUCF5xn
Mn/EJo92KLsHpBfuS9tcM5Kfzh4UDWy7iMdUCzLEqOqt0OqvSoMU5DkNJ0BBF6NOSI4QRW09UG+i
qg6uacXS77oA3a8SFtEi0L8z3thrOwQpBo3EvcDOjqnELQfz4jA/oD8vgAp6AI4tINddgGuvz0mr
LOPymsjfVdgPzy5KGmm0hBskdOlQZspTFOvbNMD4kriEkthEAjEWjOkFTs6nC5h4D3TUOgdh99ho
YXkZe5s5pjFuo9Ictm1ZY1vsZlp5AMd93rOajL+ZUS6NHA1NBVaieROMNrh46mKVm3exrQPCK4pN
mhTdKTbJV6fH1HJHzKDzFcpat+MwnBwPUSnD6XqLYBSivj1/0uKtIZPG6U6fir2bupEvoQv8zWL8
L42ohvNPe7MjbctyXbZ6HVvsnw6KpIbPbjd6sUdRsKb0rdcgrolCF1lMdKgIuKAkXzXrGMdMimTA
jQr07yMxf1KPzqLXrkbFRSnPMZEwa/lNN/E/vMRv5NI/nmW8RM+2cPHCZgKEyo/wd2Qrt7Zp8qGB
2o9GbG6aEKPG4DLAQ+slTnrasOKzLP4K2MqthByBNhVUp9LU7vt48A399o2aUrQP17Ac2l1fj87F
RqwWFa5co0syaHQzr6JnCO2Lgp5WZyH+wylo/BN8QHd10/U827V0z/Tkn5geEAENR59gWiL3qy4W
0HYMeCuby4cvDZlfmuxYFj0waQxZkV3t4DxZTDQR5LH7DOjby2eLsHbfGz8YJ6GaK4jA1oYMT9i/
P68t85+WhIvMQ3fhOS/wmT+/39gQNfj7NUr4GCC5qELMhqVu74U7LGRyHDLN8HMM61vVuvVba/8c
J0bxjt3Uu5aYN9cNspNNxBJpJL22KzLvNa8cuC3TeCbqtdrUCUe9rMlhkZEQqzHIuLDkpTz2S9io
ZAC6Ipva3PVDvbBHs53gTvEKBPGrn68aSUk3ssXQQKfWPow8G7csUn+9pb2TwFDq6exHdJP2tc4k
7/ut+X9D/n8w5Avh2qznf23Iv/v6rD+a5B8M+X/8pT8M+Z78KyAty5IWS1+X1vL9/jDkG7r1V13y
jGOCZMXh1v/Lf+VF3ar//otl/hUrvnB1m6GR5VqLi/4PQz5Qrj8Z7v+dAR9mxp8eSBz3kpuTBaZU
R6zHS/vHbSVlrqcDSOyROlktVl+Q9gBKqTOOQURP5vu//vfL//3Xvjs7CITAvfz7b1NbSsOzVXS1
Baf/f9g7j+XW0S1Lv0pFz3ED3kzh6ElRXpogpCMJ3ns8fX9gZt7MOFVRN3reEwYoQwv8Zu+1vpUn
NFN4/rLW9T//EyhhYg9GjFyPaKEguwbZSMSIBezXkMdNbTZ22o3NYzQ+l2Yp7xDhGqzw+HegkG+5
IO94LLwUGpmHRdG85HvVgN5e1bSUPzCUs1VEC6PhflT0ftiAebIXZVg22CMeqWa8Vn2SUtWbWecq
Tx3d4ryt+zutQl/WlGbojE05sxoecIUNz2bR7LKs0U9W0pCDayXavhqNnaw0gh8FAurHUvQgZsBY
ok+ND+bZsPSPcSR1Sw0mwPIUyzCTG2gtRpxhsvCWE56BiseSdj0aWrxJX1KHXYieYMHzsNxBx6JO
QuGACjhZAgUgUP00mE2jv4hlMNDYXRhpl8hRZ6gKiYT3u/WNxOzZeSN866riWU7Cbatr/U4Vhp9R
jVQ3HIuHVGRpACK4BzuX5RRsbWYRKrUKakq+KM8ghocoPbdURnM7FQNZT1v8ZpUmYEgakZANRBQj
fvMK8rU3xfwVRKPlD6ZF6SPB8blo4dHQzGcLYBP+cmRSQ/NY6PpXh43VUUWxO8HNQcFSZndNVEcb
3PeILlhhKtbLkEgPi059TkUO0howrSvzbSjrtcGa4l8OIeY3/UBpCDeBLQztbkqFk5koO6WGk6tY
yq8hpog8TpwH7HreEwtpKfRwCjb6s0gN0C8LAspUEQdlb6BCiwyiz/sEi3G4WrLOQSMeCfrBGAwJ
iFousDAq6Sk7c9REHtL8D0q4vPkqkv2AwkpD4B/z8a9yGAr2ox+CQa8pE/OKdq5lz5gdjkSBQiHg
giTmAwlhn6V8e2V1qQj+cQszAYgjRbUX6zgcp0IHxNAfDAVxe94pNMzBdQ5Ior1QL5+LkiRLOlnU
TliPk8Ak7NBbelSTPbWuE0detHt2Wgh3QdLKGS1SRZu5BMjFqGr0Grox0p5h94keNqAKrIuJJ8qE
ooVU1yWyqyU96R1eKmT82vgkhOIzqnu3VAkIGlTjPumyb1Gk/R1pu76odOoIM+5/9aMgrYh0qVjz
oLsCntN2BCJ/JaDXPaW7qgMGOgHI7pRm5pWwE1sOs3fqB54oTZ/gnt6iCaeJli6YJDu2ORXZ5S2J
Dgh/n0Crak4/8l0JMg6JBIuB9YnH4WEdX4HRqhZfmupQZDtZ9YhfpKeOG8iDDUhR3LALrA4dO149
zSkQC95irdjZHvt+TG1O0EnQGCPqdrRyeuWRVt9jkxbBVgCwka4BBX/cYFe0c/UlzufeTVZ7bqNf
006w3AS2haO1S2FLvSnudXmTBEJ8Z6TDZiTWAYWRCDjE6h1Ko/uJhYNjJKw0m8LUyGU9JUr62OX9
r4SrC2mgzwCgwPQSAOAjjF9NCOqBNZGyxC/aQkNo6dgZoL7InLnNDlmeNW68D/Fx+xo0YlvEzn5M
oB3wXr6WcFBPCkF0Uxxwasj1tkdlG3bTXQ2eecVoIk4Cg+wY6dMssE7EyajQZtZOoWF+GrU4HhsN
kczKBgeuDUbavC9jM/NDaHH2WBue1lPg09hvxxPmPuAIXpiatHDQXtjq0s5X7GnFBf2vgzi9EuGD
6XLypqKzyisld0IBJ7jIpgFjs+ZEajWy/Qn81lwiW1q+q1zb6gNmA5AChQdI7R1ACwnUp2b22Bkq
bqWmCK7XEkOUa3cqa2apMZy4kUgug9QEsV3Lz0oT30vgHGukw8SSNiv4S/jsVdxXC4IOR1ZZbGcB
q1B5AO9WmdZdEbCXwZ+alQSddApKWsy2tiTMugdnnzZLj7wvEn15iVCG9Aj75yTw10sLDxtSCE0n
7DL5ktEqBhSjmoV+pqQXwypC/0aE/cqAxE8pugOTxYhVflUlWVeWdGxCEh6SiEE3UrOrJWadF5ZU
MeYSgdEPK0ti0/Pmm6YTORrByFTZ/dDqw+aQRo9J11ZokaiWU130O737SaaOHGATPR37umOswX/U
JNq+cca0B0Ra1yXO8iRD7hGYP0uXK3YRIbpOSbdtO6wzNyYM3jwJRR0DFxUJgBlnRdNyZ56i8hSp
0uc4yfcNWUFdOGKZGuaCkD1AFiGFWDl7ljpV2hepMrCORpWSxPOdGRRPtYhANkhQTmgsjbVFRxtF
N97WKyo9Y3DqaM22JkkqKHqVVJsoN0+GF+TfVlxgVakF1g6y5IiLerCwVoMknd66MRWJClE+gjpw
1J7Hpk37g3rXwGUQAwzQyVZv4+ucP5tyCA8uuwNnu+YyZyTozfoPpivDh6SL0poAhYDNodNpxj0P
ual7eNbRKCZ3sVhwdsrhkcwc4TiALRfJLbdrWEBbFIYoJ+UNf0w2V13PB7O7R1kKeBTdzVBBl88z
kiNErie77smWjsvh3M9Y0xDsfdeD5VkqjuxRr17zmuYNoLofa5CcdhTrTceSDv0DZSt079uhbcFk
5MN4mOPYERu8y2qD9yQlxIJece6mLa1Ws24HR2dgC/P4EIelgH+eZiAOOHmFFynpcMc6srW1Ca2L
VUQoXRmOvTYet505fQQdFg2zbA1/UMbvcC9IpbGlp2W5BKy/yQm8n6k1+gNrBR35mVox2UOOqCSF
suREbyHDGiFl6xLP7LaBoFOmEnPyLczL3AEpWBRCLUkBRvshoFrOaY2o1rKZw7zbKlOOJVHsnJYv
C6pRi9FFRYM6JyuuImL+1iJKRGb93YMBsRWlNDHAGJrLWIY2eJboOLJhtoe6nmyVgtmmM/DJdlGF
XAobaq+LnEBTQpiCkn8bFN6PQJ0Yi7biGH8VfJM1nhTWV5jkjDnGRJZZHWWmYD6ORrNWEjHlaILM
ZSTI5B6QLjHCv3BAoqC0wUGa8bz4KAhwpfvmiyJxbJiAqdXTNCqJl7oKrVKRHIPluNGlZjMkK6iv
SY+aUMl+2bJgUHUsngmdXZiS9SKmXh0GnJ4F3MU2/VoS8bNtjIcgWrUH6sSSue/f62gxvbkng6RJ
8OzOzO+eps1PlG8BaRf5dGoC5dFaxoqELpp2JKtowfClTpYnEDrjMqijVc+4aeZowxyGujAuD9CR
f8ldqF0sA04+DZsNDt7HPDerK1TkONB22Crgg+OS8OlQn2oQAG4iMZEvqItdBUkiX3fYH1tj8vVE
rJ26NdYIvVg4ZDP4+2zML1ohgpOhesUgEGHHWljTh4DMH4VJu6xslRRJw1ZSVOrumWrZ1M9kEVYS
IdwFA2IXn5OSvgn+D/IThQibh4BPWawkLt6y7le8euQqekSWU1FZDMpxdRSTEEt7SoCGldb4FpT6
cDvq5fGi4BTYycLEstHAmjUZIzKISKNJXY4vwpyTSZfOR1XrabsbXNha3G3nZO53I9MmRm8I14k4
kKU9k/2E4ndnmOuy3UCTyM6x2splRGJiGJxmqZ/cZKhAMq8cI3VGaz8Ox6Y1ugMZp/G2DZbrTINj
O63m5VE09pPRKTb2smVPw/8+GyoiC2M13QVJLT7nJgYdZNmTRJp7SsSXJyMDnyGyDbOoHPpqSk51
YJ5Q3w9kfB/bchHvwAAgO5ujY6/ob2SvhLaoBgEWtvKxbhfzQNzmg2ZV7iIWxlbO71vRXO4WcYk9
DJG1bxZ5QJO5LDaxrJM+gjrHH02yMHpdeBBzjOoBOwu/GKBXYJJ46VBmsXKzkQqjTJaL8gJOJwzw
gC6kwpOVULNOWG+Wlcx1u/ntZ2aa/YpDVhzByqmqzIFpMeyDMLcFCrL7209FkE45/rZtVRXTXp+C
cY9vBJ3i3/eHHB2DLq/7B8yvNhzhmuJf+JOIoFGdBVrk/nZT5uGMUGKQD2GtfMQdWH0yfXtIjHUL
PMPK10MR79Yf97v6I6wUEkTbud5LKfU+dkjZRCcOZtoKorr94nYTEwknDGEPMGSKhgMDubbVktQx
ppxO8C1ZNyczDRXH2gMc6OsChW5forWnB4kV7O+/b0ZoBH/cnQXhWqs0Vfs2EJ0e5bZzU8DcHuN2
IzKwswExEOvxsH/fDA2CS2mIBJcy2J8PHgiiAJ15fZ6/f2ipMbI+5E9DGxd7kXXBnrVWgPB+PWwg
e+5C6ZiXpHwiGqYCAJX0r8NgxYLVkOL8mb5Wd1NdqJ2weF076ZuJ+kG6kuqsPsBtHQk0ZpRBEh2J
2h07fpH9Rh1WHZFVGuq5PupdrNDN/naDDaTc68e01vB0pwsrRhg5eJ6SFXHCV3U7mnKFqjcqSIVZ
e9+ssYnKKqi4HVWihvJNndCWMYKTHo+sQ9cIQC0rhHfb2USGE1jilnmh3kcrPi/FdImDZ70vrxoa
1ifAQWHP3rIBO7RnSHnLZq82ab/VIP31EgS3dr25HWGoVb1Ont6G9U8RhnQdqNJ47THfTr7bUWzG
vO9hKmZHSjLgIuvZFrLWAbK0vnu+pPVErPDbYC/14vUdd+up1uM0rrYj+I0InQuYm6gmO54bbVCr
fbXKasY2WMmENPbWHy2gql1oj+yBiydNANQAqpvW8y2J+Zb3fLtbqBWaOqX/0kwRj/rcUUBV8AHc
oqSTW+rcH4frmToTWeqmVo6UWKgLyHroWm2cmAXYvb9ubncXIQDo2BRWcSTQJLfjdSMmLv2RTRzI
t/XEgTyieVGQv0aRjmukWd/B7Q3d3st0T8x2uq+VBGUT3aUMNPsKOGOYILYEZN1G7/X9LQ+YjlO7
b9Cm0yehd+QF8r1Gxgwe4hmIXVJ2EBPXm5QLxW2ARdjFeq7fbrim/zyCFMh7+fv+7dd05/kh3pHR
s2b2yP/+Px2N5eLd7ne9nDevvz0aQv9814rfEw6l1bDEeffHoQqhmlG8Z22y/jAZiMwjf4Rx/u+/
HFqADdN6czu6/eEwMQ9TvZmdUOSUkJPeqzQ9397uiTRq9rcjS2lea8Di3u1ek1Jq88SQkChg1Jpb
CUXsJujRQMhxEd3+RluPfrurS8XGwnW0GU02qRjE/3p4RWkFN1UriPzrZ3v7WC06Hvvb3dvNuP7i
77u//UlULtp2KBjRAQ+RW7jeKCWB354ANX5rUPBkm63mF2Ic6MRKNWrWMIxIXV9HF0PrOTNvh/Us
n2IDTB/Q43LWhp25xhCS2bR+X+vpZd4OKePW7lIzJwB5BozNb/v1S/zH4bIOdGbDTjqOaLfcBkmm
cIZKYtmwf6uJkyJL2yv6SvkQxBemvgr85l8v/3Y3Xv/idnS7iar6bRl7BR8w49FNL/aHbO7v+wFs
5I2Ji+OPt7O+vdtRwfg5DXK8pUzcuLIm9n+84dsv4d+j5KcG5Y5EEFKhofa3ji9cQFGzvR1OglIC
yDE758ZcvAFDke//SQ2lQcIO9IZk7LKPiBzj3d9aHIVZf9WIIR4bJTr+kf37Sbiek1CIanh7vH2N
+psvjerdP87v2yF8dBIBR7hAt7uVEqWbTJIO//i725ktdtJZ0gTF/8fJf/ubv5+jlirSD/I1jXF9
3jgKuZ6KiRVsrJp/vsDbv7R6RazvpBskiIroYJI2otGarLNfvF7k0Xr0293bL5DrGP+/I/Nd8KXN
/6kjo4gWrdz/rSMz/tf2I6/aKG6+/89//fGga1KQ/Md//sVJFv+lS5KJSkgElfzvlowh/4vLiqKg
JuuEDUrmP1oyNHJEah0WExoNHW1NhvmrJSP/S7c0w7QUxZA04CfK/0uLRvu9D2kaBo9Ev9QEj0wL
6Le+ryroIMxMAwZ3CM8k1qnPgXeIPeGpPmZbyDFo42riBmQPS0z/2H2ov8LH7nkV/xfubG0IRJ0W
tjYvXXXog42k2wy27GS0JsYVaa1WdheVY/QEP6Eudohis03uyn7xQbtFUTxIQnng4sn9IlnHNXaW
y3bjH9/J/6CNkn5Pmrm9R4vumqYxUujWb9IowOEzlipz2YqL8dxL0n3ULzR02JCM6q++6X8E7E6M
Q/GbFkv3//uTQ4D8rdO7PrvKN4XkCjyWpvz27GUeTHUSKsvWfLLGg/gDivOiRo74Dtjrh+mSqPX+
x3hQ7wn8VQ/UQNIHwTdP1oNJ9N8FObx6lTAwHRmQP/LzsoM6QULsOSZ2+doTZuzF5/nDRC3ICuXB
SFDmuXTxf5XP0VG5EzeV+R1quu4J1vKcfjPz63fqG5HLSDBLBCy2dkLwshi2TUGZvfpT/jTAo1HA
qdkojsAwKIstIfYnaZj6FUjNY36EuPkFVUPZdoZt1m5huEwvpts81GcpdaRDuzH3ipu/l094U6Jf
ySNvx59eip9lI9yvCWanYKv3GCns4SM0t+Oxv1D2RwH/PW9zF47v7MUBvQ77Rz7QaukssJnCTsRp
+gmVGZG44OafFIDxRAu75h0DLZLg5smkqw+yA6ISku9Hwh2tJ+KSsuQ63y2GE55CoK7mY3lNv8no
mNiTncpHbbPcmzRaXvLxEVhYSbwFW7bj/Fp86D7qqYB68k9CTe6k67sBsVTosccP2aWa/jjygbjU
ZdDjp1he5tch55xGEsu+iKRk8aqK/sxm4Nq8jwf9s7zD7gRu5oGdO229odySuRJ1jnUfb4Rzvh/P
4X5YtuGdDjnKwXeSOa3iVB/ZvjZxsdnRtXTxqHihT3k9h4lD0fuzgyo9+BFzA5ZkJ3iVEXCWd/Fj
F53Qcs2uMToFe1+v84rDslH9yIM3ZCUQxmztTfoKTpVs66flFR+v5eYX5Lnv0Uk+wWIRdm0F3NtB
80zZNaDMvzGOE8vNZEMd8cVC0aa6FIKz7+ZK8PN0lhECX8Q3efC0+3BnNPSybKr5UD1GAvQekXQa
CU1UqDNHumHyNvnod6iRLvK9xCz3FH7q5749dCQovGC0vVLK59QGB9m5PbmoO/2cX8ad2Hm5cjSu
rYol0Ku2xSe6jcpJtvU2e7VAK9rWNqLpSJai9YxsqOw3eFUmD6c8V4edfQ9nlU/zICePZD3Wl3Kn
X9q1S2izNCHf3kj34ysYWuOqti41exmXmZt53QecbIpDtuRZkbN4reCUvnXV9vj6ohMgbFJXNby0
HlV//VfjsJSRt7oPSAobjQ2wBfOJNG4I4NsGpFZh4HCaM3lvVKhPaeJIUCqeqFEClhoGqgcO7jlw
oqFoS1/ZU+RlW+UNVXe2IUNjO92x+dE3LC61XfLUvc/udt5GTyqVm8pmUx1ejM6FlqY9kvr6I7Cc
bWz5NAy7+YV1OxJH20LQT0KdLWzmZici89hAgmxl27wo/ZN1HU7dWwS20Tbe5nvxRXRzyv+2eC8B
GPoPg/PvslWT1ADSA4jAlSSmud8VO3K2mNqo0wqC64IbbNnIufFixu1/0Df9t0F4fRrNQqCADsGU
9d/CxppGIBgskIg+k8bH9SmsecIfPn1Tf6fAD4UYPg1T/L/XAv/DvCPL/312RU2FyAclhmqYqiWu
AW//UFUpYa3qE8ljW+rfL8ocBx4xSsm2Yt2KTFjBjqC1NgV4P6ieE+yhrmR+0OeG8wVLjhAVfadW
82MZBMN2MWUuNTpAfo9UuosV8Zj202UipcZBnEDQu0LPKhZJFjMn2fQbWSKPZCkBINbtuZsYMrIl
c60Sg5uSJZdiUeqjOs6mqyQGJiSCH9v2WYYEQFMWa9wg9hZS/ZJen7ncdzn7XM5y2o7zVoYHChP2
iV5E/wBCTYY6UBzqhKpqDkeVvW9Y7ayuPdImg+IHSddBRPtmDTAqtUsW5oafab/6cHQgemTUmgE4
TOi9iWkr626P4lPaKOKyM/oCLC7K1LWIuxH0gAy0BryeJYAsGDOujWK4iwveAl97x3Bg2oXV+nUj
QagVEamRGv0Cf0dwoYFW2PPjn77p0rM8NkBWSvEh1QMVwkutQjzRBwYquaIQLtBinbda3VyxjaWO
OOf+BPsMaXGh8CLNH/kxkgLG1CKCjSAbyPeyrkQ4CChYFhZ1o9aYwvG3+kTK0QcgS/7UtcaJBj6a
aXFk4jPUy9wQMa4L6udoTerZ6jx1bWIGdPK2wyAj3Og00EathEEwgXUj/LJkXlmhLY+a/EHksG6X
Zv7VlGqw1Sqd+WyRL8nQnSKBXlhXQs6SY/25j7XFU2ndj8FMFIXOImFoWaM1KhGPuv4ARuZBRAOZ
pNJZNKPtCoiTpq960u6XSlA2aji/THr1DKfkI7pgj8dFM7X3U1TgUw0f5bj9QuVb2wsn8LIil7T2
ZT1WRw8Ds+ktsZD4Wq644bRgCRMF3mKqbrGQjeBmPPpsCg1PsHpy3nuY8hUHz8E5qrSnWF5OgiD2
mIr4pk15X0KB3QiZKmBBa7xkoCyrpMRgN/34XFS5I5pjSdkhNH1h+p451UUhe5wq+Ssw8OHMRcPA
R5UV/IeQ9mCIwp4tZq/fiYaJy4GZoTsPfANzgCmDTwdJtTTTzUUW3Y8PFHGcjiqWKaegWjIXITxA
j95dvzMxEPwp+0aO6htq7ygRviJsRc1Ct86st+qdDlw3Ry5MALpTlMhxMRCZORGoUoDlnT52s+sb
GNdrQVp61wZgkxgwUxZehfadRB/L9LAMxLNOw5PZjkdLIZ3WIFynWjvlC5BzjFgs0YaJAIvcaPSD
EmJ7ioHZ4EJAwhsGhuyZxjppNL1yDITeRJlsnCE64Z4Zd1oHVhxBzeDOhVTvZL2Y6bT2mOcDqEua
NPVQcRs0AFg61DIMUU0kyGY12hlhu0hU6yyRYqjZuuYgk+c4DHupb6G0IzVyqGp7pkSg11zGvkGg
0/52o8+yvM/ihjWbTCDUBpnjXdANhVMIMBmRDyHlnxXcApGYHiZ1TPeG/pHgckEYsf4oNl+KgbpI
iS/3cPuJFln4q9bfDfIvrojkQGQsXZeQGi00L7CbeHnsqMsYPicrC/ZRL3/XoSz4MvmN3h3ONJr/
l+W+pQ1oOCwBqi3RhafyCq8g3gwGAQ128EZgy1Z+SyqvdZtTdppO0kdG0fAAElG3XOtuoZPSOunb
/MC1Xx8nch1+mo3k0fXEbH823+zyGhGH/ibQBLxEH+1R9adTjzz9XH7mB5bsoo21TX7lO9JfzUP7
QAwxwaa2gfHOvBjVhvQxRvpccnOQQHQMO3dU3aZ1jLN4h4hLYnmKnkPfs5wdQptik2nspKvpssAX
aW68Sa0zG0daY/wben3DobulfZp35pe5q7/j4S1acA66akfPmn8cfmrF055HsotpHNpgw4qUVY9D
Anh2tjbGc/nIQj68M+3pGYbIRrygrW4cg0msYKGh/GTvS7Ihu/dzeU8W29gQjgEOrVxbaiybXVgo
3aHbSjVbFX84yNO+ROkwMIBajpmcqfo22kaXDiNmTpryIwIQH2MCXUClPUjqjmbfzNXWHcipFU8N
cI7O00RoGjbe1woZEyUmCHhod7xRv9OIeePtXYF1LIfcw6Jm+hEpOiMDAvMJqQ/OBAKZzxC2wUsG
vQXQj22eTV65wiK0SuzmVa42ioT4zClnnCh2pjlARbWLvDfBAOzNU8HbI8YMYtDKV7Lh6r/yGadc
X/OmE+1G2cp8Hvpx6n16zjR8SXadiSBBIubF15JPi9XltxY4SnNoPkv0CJ88DG58ERQiw/jF0vdE
lLAL0Yv7cdhN1ptwZgizzpq2198Eut5bTouc4J8RWY2dhw/GmeS1jtHPY0vW0VQYVnuzA01FMB+N
c9HYbXI244P+pXnCdXkOLuyfWpLI2bXfd49kgPLc4TtL39fiWO2GL/ZkBSq4b8WPz/op/+ixhELf
fxnhpDvEZ1hnLpvU65DVgywpnPIJoMxDxFaLnvUbV4DymbNZS1zUBD2IHrLXOMGfIKsBOjunTxpL
VTCH0kFPPAuil9u8DKCaaZvx+ve8XrHHIrtu41hCQcoAPSbaSKVwp9pGvamfJFJKwh1vk4ceMMRI
r2XpFCjaTTKr3Tj1qMjyIRpsJM8pEBGyLDzjEOxNdqCQv0q+KZ/HqFOXL6hwxeC5T5/DFQLjkKuS
9QfhUy28+J50KczXmrWpWYidrcucezgV6GpPu+GYtnYZ+py5qo0Ys9408J79aU/1/oRxcxUOfM2W
k7yK1jE7BsWWva0eEI9qi8Wu/Gxqm+Tz0oZ5XRIP9cp5RWN6gsODfKu0ha3MmNF/Jp66JTavPQIr
m2zDdNNXeE26w2KADdjoTc/o12EVboLcESBYKpRg8TihwILdj8yfUwTDvjceMbsiGlxOpAlxsjM0
L1723gCOG2EuONGVHTn6s/RxIDfFth5Ny+lfSlY408Z0lF3rSK+SL2+AEG8o5rzlgJ6YPnbZKfaV
p4K6AsFbhxJjx8OYe4i+RLu+y67sZ946P9khGlFPKcMYFiqMD47xhRkm3OZnlccdXtWN+c57uLLT
NYtttMcpvWD1510jZlw8a1ei5rsQNTM3Dlnb5BCJ5+AeGEKHjdRmC4hLgbL5fXsR3uqD9kBrtHs1
r6hE36NdewgopLBMuAaTh3MT+S3QlmT2TchxdrCzfOsTGPMzU2h3t8ptjpNfnsNz82uB84Gc50RG
hXWhuaay3HqqPntXO63ig0flHD+lh3CryvtQ2au0c2bc+oggtllKCMKuEu/0q3oyHspndGcsMOMC
/T9SWLSb2+aLrQFSrUOzk15pSywXtnRnZhhKIewR48/OsklVtCAOc7EaWGOcTHWIkKiCPZ87Is/X
+gDhtSJt+FVSgLlwGpjg1JxG8olopHsfCTg+fL6nIPJ5L2V6Fadjqe5kGJ+GPVBR6P3iRFkFdFRS
HtlVSl9t/cmqwkLX1R3Va/RIx9K0Jd+8yhvrQYpc2o6lbocifFcbrmfs4fZodpGMNM2ejvE2ZkVg
neszUbEiIFvdQR9q/gyNixxBscOX5Vd+vg1zqhfu83eqKyPd33ekASyLLG++yzdgE65hvFekz0hA
cnMNx1P8PrLwyg7L2mFENXMwIVBl+onBH3NymB6CkcBUznThBwnOBrhpmdwx/lho/jLoafvhgRCJ
X9ILIkp2BOMpe6MCobxKFwogAylDF+zwfn2VOhttR34N35mXGAwU5QNDL7KYS3mP2Vf7RdYnbucX
UXRM3KeiY/EBjHbCVMb4iFiEeViXvOxpqp5Ck1U49IuNxdxS+kwqRARZb8l7ZzjpRWZdeiUBLnhA
7ww9pdspnLGJ7GqN23tLbwfvZFOQXl5IXvVZP5XvZXBUn6v4Prkzq4NFy36bvK0LT1RWHwBjCS4A
V4RiPN0nl0XZwu8ZXqQtIIlNj5mbVEun3opkF7E97U8xor8GFL/ff5ua2+HPhRdRI+m0+zfzQVzO
wUOxRQP31n93KM5ZBTwSJrOSG0A6AQw+i17+ZECuuyuvyDzvqyNSxfQDxXz9o/j9O57t8Gfe5x+y
coWZ1LKpW/jYh8M4ckrb2QNzXny1nPluEDdavOv2pOu94wCrnxjVkWsWPCq1sXN6aB5oozKLEFn3
rFOmzG3rQkHpQ/HFb+5IKKFCWFMYYF112sDDSmqPUK3gkXZacdDu4U5rkR9l1/xbwXM8ePm3BsI9
vS7WIZV8wTMLXzHO8OKGO3hEAdPiLL6rlFsy9XNYcHdj4VPD10VHGpAyQaleCfuASy9mY4vs164J
VEl75EUsgWqylWIkZshL2wRO5EYi5Og0s0F/XS3pp0b5aZtfDaKMO94TZB9jcIJd+M0aprigEyfD
tADt5sB6p4lIBnXjkRtavdFE5YtTvwO+xmKvpWw/7P5pBFKDrPxxOCLS+jW+I4VNIXd/gvwF3Nq6
mC2Dn1anacXSmj3znlqy9hJONnOWSFrLhqiq0+zmx3yTs7p0R90ez8Aq3poKCBDATl8aXCTNwGHO
sYeaaJZ89UvcsUSMN0i8w4N6qrcU/Bheai88Z2/ABzYRwtnPvgJVwkurEeA5cFeZKS7mpj6b5kHc
4ET6Ns+clXjm8sflFJ2KX+QKXbpTntjqp7UjCPEI94/6ef08zf5c/EjLHbHbZH6w9ZqTHT6puPGn
X4a5qWhTWGxlMGRyosNJmQD/EVQVymgqZhTRMnGs9lRrkAPYxUaaIR4AZkmH6fYLCZPAkHfCBgRT
43UZsy2tW+lwu7n93e3o9m/GiNK0SNOWQbmXDtYUI3K6/bo0lmofEAsSdigfkujaipIbalCXiMS0
MfZh5ahB/JsiWCLUGgqbqnDa5BWMlmTKWcuTTKKRiRFNXNg5Qsq8knAsGuk1tqIDchBeG1JMV4B6
7Q84csn3Fi1oc7XqdiltbnlIoQloMoOHTlAfEiw7FIwO44DotcZqcQF94geWRp0ziEKvS7o3KcVR
XYOSe5AQHsdEqvi1TIVdtFhwdzS23Bo2KDvh5qFtFRMmmfkhoxZmWV25ZMfA1G9CN2xg+8qW0XiQ
2imayxBtIF5EzzCetVpVUeMbkh+H+AsHJWh8xKYIDRA9ueVqQ69ZHZnwJC0LT2IzwcTLJpXtGhZZ
tWder1IQvgSyH6IkuxIDgiZalIJT1CpvurogU19lFn0ageelkqkKMGagr5iVcTCYnJDMH+B2utIC
i6muWSHDir1mELFVJW33nVxQrJ/YPieMf+2i+TgmiEZEt2CUuzQ8sL++6yoxc2WVoMZZhjszx/mK
CWRRgZ92F47WU5QbEXLj3o8GEwxneAyq6RWvr7wbADu7eaffBclH1jeoZizpW60ytmVkAHrDnCQb
EcTUWgBJejV7U002K0EKRn0xK1y8C748IZjul/CaFwWIqf6VWD6SkcXurQA97BDHGSfBY639kNQL
ACvMnocIkPlYpxhfGuunLoyD1CLYFMArwx/nNSBY9ZDMeqMM9heV+YvQmcO2mxRSQsToZ4GEJcHQ
bswwc8k3It+PWl7dL081Bthtn+DwrgWT2rdO/oIeji/z+mSyzO4U9aMM0ogKNDEkzUKiNZJTPNOC
EycyCPxI3ooV5elYsTZLimo3LZDXNvKhX14QOb8MRXRGKu4NFnLaZihfuo7N2O1/80T7EU1QKSvc
E9tnSz0tNvATTZl5yXQQGs0sPnai+kqEG/4DDyW+oLK8r5l15sWCDzpGdm+GvALjlxS0L6U27kkv
gjAEXchRyu6pqOGVFOr/Ze9MluNGsm37L2+ONLjD0Q3eJBA9g6SCnUROYKREoe8d7dffBVaWVWa9
Z7fszm+ZFS1FiU0gAHc/5+y9tsVZG35pO8H+Cj+Uw9EYWvSNW3FghhKLRh/JhXr1c/Gj7ek4ZuA+
Op2QMYsnohr6fYQFJpAxI5S0SWDi5vlBtEV0eojtVbY9U9GhiCKBL6GY6cyNbNwr5MkXIx0pm9yW
87T5SlDcRzqx03hleJh9+kGFPiH7RDbWk26bDjYiv+dm1SSlFksKbDB3F3d5RVop0rbCmneIT/TR
Sxos1WXinAfBBuBGT/1EWNhqEaUuTfWA0s0wrxPbVNdBPjKSpzBO3wn6Lek+udnO0/okcys7WB3W
jVz6qLkH+hZGZJWnrqGjlzBBZIncWTOY0zbst6bFvC3q63vPL6/J2D7D21rbZESMzp1AC6If/LFD
mW6Oz4XSZElKLHaZi4NIdowtQh0Q/MY42VwN8lA7I8fY1wIaHJeWu1OWx1ZxpLVbFOVD1n9Pq5zz
SM4shjW8uMCFtTxKNMzYr66GZKAAd92psgjSyHsaxvSy4LMPpcrQkpqHqqKWntbIFtsw5m2akX1Q
Mwc0zGrYO4D1NrkLYd5fohXt+4gSnJZC7r83OZUrEJLniRxW0to5VSJsgnSlUfSRfF3TZtA6xEVB
qNnQf6+rFLfRrMBPYsHfQf9klq4mBDVnr5Nv8cRBttavpnMTifqOucaxhjOz8XT36U8M7gvYAAi8
ybW8hb5Cb6aIboMHfNinAhqb6Xt3U426e3SYtGlzhIXV/qrzsz+b71FUsJ2Ce9gg7AMb2hFXMLv5
a2bs4VPytNvxbb4qrpglcOChxJlf3x1SbQISk45Jh/eoHOiTWoa86J6uSGustSpxnYlXcvBIk6vZ
Qp/M7QL+DGPfqepRR/uPUZsW+7yf2Viz+th1xI86A9Dp1rypWgOfhpk/TIN+HVbncgOZbBNJiHYO
Z6KiHEh1Md6nNWMttu6jobxBOnEPTTTi3ejJz00pJQGeewZS77yLnUDZ/BGuX3sM8WjELjUxoNKO
c1Tubiu/eIZTzKdq2mrtONwg8n42ISF3FdylzhYHDE85o9WR7u8gDx2r2cbxMtodg3UnFvkCkNE5
IH7uN0uOuKpc3knUvMEGY5xSU1xxFa0N5/p5nIAa9o5+nCw6uCEZoD33aTArFnjpHyy1xkn2OXUT
s9ZIUVYNrn3ownqfNVDxkvpoWQY8axp9Vu6LIBHlycrrm8FLHg1e/0tC8zyrsh+gFWN24pjTIhuZ
KK2MadtonhScbdM3qo20ClrIpFNyBlDJPq4p7N2upcAk8XOTEPp1SlPqjiVZPaApfOdyGO6RYp9h
VMDIGCO4qdLfxssI25y5TjDTAFKJpDR05neV+WkwTkVOkEl2WkxxLCrvpFLd7zxDGJu4x0heVjBD
F+IxUWyA7J6DbIEL2Jm8/0647K2YukwgYgnClJhjpQv4jAoRpAcnj8gx8Iku+vZR/h6bgTYuKZjj
04Bxbuch/27mlNIBt1YnsZb0A6RfVSKc1Y9dQSyBodtT2HvH3IVV5bb2dSzYcuulPyWTfwe0t8JT
4F5qJzTg2LHZMLTK8+SxmYlvaTr7u5xqbGVZ8Uo6xPPYxvDSHJtBnf/dBem4l8O0WuLCIPG74jRE
zg+FdDXoUmNrC6SxqsACIshl4u0e95WQP1AgExxMtOjGW3vWtiTfwDBu4np5bDMmECzsNpzYmse4
UOOTV1Z2EHniV1/07a0C/0Ifn9AEhKj7IdQPUXeqcvfDkYm5JUvsDLD9d1pF8d5DCbgJuUKVUrt+
or8mDE5sCflTxAvMQTPxVLvNT7fB5SQcbom4QwKtp87ZZntRZE0gh3JlXYvn0OwjPEgUCgp1RBX2
Q5CnyWNWpP2eAQ0hBx6qIHCLdEORQCz7JIf4OjHRgDBmEHvk3kqLkwEL261rTvOm968hGUWBBl15
SIhSHKy94WGmlHFvHZa2VOcvltfXf/3bH6e8mk9xReHaZB8Jk6GdsBr7PMKO+8uHr8957ezvEjN6
+zKUf31ooDavC5bYFTWntlDIV7OvrHPnlD9BDZEwm/lyO5iGuTFXCbgdD3T4AGEFkaCQTZEIb0nO
2CGqoqeZU7mt6vABtvBJ0XWycwS/WZP/+aGf66tRWO5+WcNmu3TGmCu/wmdjyznL9UNZoj/Rr76Y
XHxP//yQIC9QmLBO/1JFfokkbXSze9c2H4rRoytm2eU3M4TWP/R2doE6pv7B3vhfbMN/FAkK8R9F
gufPtvuc/64Q/PqyfyoErT98U2KzUcoCHGS5f1EJ2qgE+bzHGFQgIvsXtkH8YTkCcq1cdQ2utbIV
/tQIWt4fPt/NNPkbUwlTOP8TjSAYhxXT8Hc6jG0iXgYlS3STYon9u45BNm1ZwK5tj900BSxtxi2+
X54rn/FW2rZj0EWc9MoWIii+wyejBShuMIDk2US8k4XNU0RcSB815jbVEGxLYlSCZORgifkPl6pH
EFGaV+m+m3B/eb3zpqCM3YSJeddWk70X82KdQ9s5CbPLTo3vMID5kY5Fe+N31QxjWIV8wC0r9FDs
sR8UW0uuA5HEmh+b91CkHy1kQkRDkpWWhn9ZLOOlarMXSXkZjMQ+3OTk/4EhhoyfpwYYhdGgK5bX
37xS6zss809eTR/EHroD9Wd3wnOMt8Z8Qd1JcnlGikI8zb8TuL0DZvYGRbxE5kFMnDprxSSq6dGi
RdByh8QPn/pS/TTG9K2x/OpQmd7wrUmZLDe6Oumc5Zi8tQXV+dnNWP5NmaQBaZzVppJWektGbbLt
TAK1PVxSOK7QTcxVhBJOlU/pItx9A6JnZ3PEDBVpLfjLi0Mbjc/EeBTHcjzgYS0PcuQ71w5dF5yY
SDkTkJJVZZ7xGf+Iarre7P1PrcOMIHZJPEtxMI7JpWDpPzNhMco4wW/X7oteMbZJBOjcatGM5cMn
m8AfvO4oF8ueLHsh+VOLPiPG2zfgBdmVXMRtO9AazqOSnAvOtCohjM0k+ayf06MeFf/RcN7vNLRO
j328SseNdqdi79Z88zzMbggHe9V+T1iMFVSjrh4qM+G6FQOJ7+2gd0PEHlSYDPrXrwDKbOwwwuPP
TxGb+SmfKya4nqgsvmk9H03J5SB63A+6CXnJQFbZ0r6YxsSbwuak+T2/DJ2Tr45Lv7yU8ZpAtuQ7
3ErsY7PbPmosyQS03orFdS5epi/jKCoYveRRzjaqAktQsGfYwGSGvxltDFF0XN6heCZkA0xm6+zT
uWYCkJ1nz199XULvlpFHo+amw25zwdSU7CwMcEtDZoh9JorlRU7cau0a7uk3017mMgyIC9KLd9bk
pO6ipTlZMUPGiejyiKSLPUUYY/41DobekcT5ytigDZzRMu7nJPtRLveV8twbfJBT4Oocc/UyIeug
WTBxZs58nFjNCJs+HsYPx/lRp2J47I3vtkB4ypu6nFVv8KY69CpIgLlQ5MBoX+If4LeNszVCoG5n
YpgUtd+ukBX+H1m9NG62x/+PzSoZy+NU8RY4TWmfKtE+IpTXFw8FEaNuby+oCa6S6UfRiuHgFPpa
tb08hDIc0IOC+HYLvdzmeeZtYuBqKL9qPNiMq6wJEmEGIjSsrIPP1GGsuXngVAwDnnQpgBkV9WU1
+sQDjbbcmmg942XZwW/Y1pV/xIi8RVv2JrR9beGh7JKWMJdxiS78Km4QfaOx2Ae1V3aPHnBud24x
dLrkUYb9XO093lLKsv7TqTjxpB7l62jzz3Ad2/vMcJBSM6Qi7+uJKCkO3NMANz2P0WomPstix2xG
DEirVX2dXNS7UwktYijyj2Sgninm9FdFVnigouYp65BzhDa9rMXk7U3bkY70Ar4cjy79lnIyOIkG
gyH6o/odeegyQtLE4Wotx3kS58VlQmBjQLrMetWfujHlrzs85jnRULlVL3iqFaT4ynsxnJFb1BPL
NSt342h8kq7zDLrDI9RuzY9k4hx3nbkr3UPUVJ9eVZJBXNrg+mmpx8mHMZFu48T5ke6kPDmdoA6p
so+WPIBkjIBPkJ2Kw5/0OC2GwK55gFqZ3Ve6YVgYhzynU4Hyqvf22PZu8tYtds76jyZiHLhC5TFa
QAjA/fMPmQ1WrgQ5b4+p2qXY1Tflm7SoLyJOkptpprZAmvbkraKz0ZqR2XArlNXOOJXhSnrGoLFp
3YZIIuHfeQW1/TiGyCSqOtz3pUv+XkLgVF51iKuT6DM1AKNAzg6q5FcUD7d0JAgoNsxhi2d913nY
YEujoMxx8Hh3kzroQXFYjHqWLQPcZVlFd5mJBgh8sL13Eu934lJUOxWM6KV0Xlda2KURndznBWNQ
UjRNuBoNJWPR7drCyjazk4sLEWNx0FtDvi+kbr7JmUFLCVclausrMrT63h2M5FLm0SHuCoseUweb
dXGvU28Op5G/vHhRcy5Em13brkarxK5iVEaDMswgeUbPd76VMk8FGgqE1fuFX+ccGRIDsY7Jo+vl
70WmZFUXvIhS0tKUSdPdNh0dxiVjadI8nqVUlDfgQ3eN19901fRqRv68zxZ7vQ2ORaxpZTIoKQbC
x9W6b/XMY/y0u1P0UOh88u/mhrWOc7GBsiCunLvY6fEXTIhpwviD3X4I0vXbTcXwOLXvA9m+NIRo
1HjDxJjabLJ9304CLHzy4C96Fbjc9nPUHjia8YKT+Llr2nhPzFmPY82gtFkfxgVR9lBrCQsj3E0V
ckDbi3Z1pkjIAkW/IegmcCbxmsvIPzi5f+eGDCr89kV2BmmTPuo1yAJB1bLUYGvDYErW5ZJMdz12
0qNwwp+eYnaEwpHG4xopBpWXaZZyj8RA2AgmUvNIj+1BG8DdrP7RndwDrHsZ6DFBvePb74v0ntiG
hm0JYBXR5kjl28NK8hRKAZ0Nw4quoCwuRxRinfjNxqyEmO/SfjYQZvZ3JCUf5w7hVAKudSOK9tWy
NDcGq20W1pdOZPNeee0QLLP4KMLse4VBn9CY4Gsrs+JSnyUKHKPmgGSDaNlO7OauWLsnpjyUlhOe
BcznzajRC80+UpuEYWX62iUmnueU2TQsrCdfdXfIZ+P9iKMzUFzc4EsKtlT04fJafa8NyqDRqGys
mbZ9mrz7lqb4bSVszLzybMYxiUVjztmEVgcLwy72Zb8j2E6A5VUoRGOGQOyFSZA6tJXq2qku4FV4
Q/sRarGDBAoR83hiU0SFDUngvoWpSRds9h9oIfz0FvXo1OHwTdjpvu1S76EoH4mtXsOZk44ZYjLe
jPTF/N6+VOzNBXvjAxJcxr6Z9plr59Yh0sSupz4idDf5VqsGqmi2sKJCu1VtvZUOA+wWHjE2YutX
GpbLY1Zd5qkzH/vpnHbR8PT1AbbU84y9EqpsNzwpAE4BG+5wDKMm3znmGl6xhPhCWuTvpD1ubYfv
pFVdXg2Djb5CjYl6FGyulXAhmtI6hbW2cYuYbNp2+MSWWN1hwzf30QAlil61+2RG0j1lys1RbJFQ
Tn6ge7JCibekWV6dySauvZyNXdeP4oGzMmz5wn4y7Rk5Q5btzVJ0iOzWT/kxroLRLG9mWhd2rNUT
+dScyZqKuJa4pHMxNvKAkXzGAt0zmo719CwMHl+Rh6vSlJcQT+qnPZP/EI+8uRI/Qd387GrSDuQk
y9vSrFHs1k6CQEmCzocT5C4Idc7Jgt/DmVByjGYGBAQ19UDCR2mitqwIYuZ921waL/Ye4PuTeuQM
z3nOEKWy2jmwanjuUl1nQkHdnjaPsRgw2VpcrpEAewaCJ1hG/YQbLPBXpbUzJS6U1pNT+sNuhK3K
gb+G81MmL3k0twhGGNwWRhMf2eKSPXpngWZZfB9NRrwxsZoM3OhN9xUzJBIxDWvtmA3yqOWhhSMb
RFgr057pgX9TFs1hYtc6Cb98HjfGdMhoL0Z1fLR7BwkDVwgYfn4sGRncUXBcS/pVZLqy6fmDiRqq
QEWDb1YxGE/r3t3Hiaf2qaKRCOnhqZgYCY4JpKNFV83BLqI99uX53EjxkbNQoFMEA1tYJBvljrrp
eW40eJwNIuZ6T9axIjyxgftDhyf9kfQMyNuqx15Ua8bFiWlsJpyXhJTobYobd2NOw6/0rXOW4spZ
BI0KN7OXtRfbenJsv7txGZFu9XpCGYz60kr3qSz85r5ZMJLH9geHc7TWAP55q/tz5o8fXVZbV5ab
m7YBxZnJ0QrIvUe7KKL2QjU1gczi3COt42BIbCRI+Xw3+13EKJAn0kzJLMkezVQepD3j20Vy5Pkr
zdzyPm2HZ8OkmizA2W+7BkWpwbygGK9TYhbHSfLoMptKYou8kB+RrfDdJN1hcJxqqztUP9G8gIda
Yx/K9BHB7Q+v5h0pssyBkY24y1uFZUN0Wy4Tx8UhfwzBmxpt+OY50GeSqXscyrDd4qz9FbHvLiP5
S7rALwMN4AfRjzTIa9pTy1SjIY7j7JgM7ttco8UZcAycaEEuO1vhSDJ0T8obWSqezhz0fVQRZu6Z
F8lBglcXMaSRaX9JlgGon+GeSJbMo8h6AImwboMI10aiUvwo+V1H1V52y3BokrDeEBtGZskv1x3t
g85R6OWenEh5VMPR5TdGHcrWHWYxJC5dmptgyinTFDJ0emPubvTHIgDI8JytJoOBZHqi7Mm5yUb/
pp1S/gq4jmSTIHzSO4QYH7arFeUIGXg71j4amYj8ZFHo+7FSr560CO2K5Z1i0nPMquh+zgHadZ2+
pa+JgBeA8VatPCTtu3iRFuceoXzCjVK9czz4SX4gAgnqBx/r91QtR+b9N6bbPUUZUz+OcC1K3VUz
kvU6iGwY0YsyXmwCBw8jDxfyA5aLRMbs+AWOFNXiSUgbgVBRsEh2DNCNCJlxWSfZQWQI5sm9YVTl
0jRdpLztFuLa7PbDcXt9o+L+1mq8c5Li9CmlE9+Vskcyq4rm5CesD32zeKd+hPJCawlwV8iRmqA8
6Bmc8jJ9iynjNmY/OnFHhtyh4jZcQxFd4Zx6EeK0EKDhIBvxjPb+MwhQjOm28UmyzMdiTMQ1xdwn
kid2Gw+cwkadkOeQDri1ffPJbn56LfOtcOnLI0Mpuv74DY2aX86EhVB1DvOpHpoJhYxaGNdFC76y
UvjnyUeXao+W3GeQ2IGrcGpUobJuStV9i2RPEF2bv1YJig+HUJa2qvYOgQDew9x3zlGZLpToFml1
HU8Q0xATwh3Eird0GtEO5+wlAosx7OoGdcHc3ZB3FgacwoRJmzCKSe3dgpCDJcUs1807xtNEG3BO
KZnXduKWfq643pFIwNC2fWHn+j1Ag9vQKb42Fmb0FI8ZfdoK7HhPi2qkTzWhZuwq39rpsUCMa6rH
okXb4yqO5IsZi0BO3/PYNMFSTgch6KC1mrGmuXwqiUyYjL43ADs3pCsQcbbM74NGS2NbbOzXtApx
E2C89UpEUFZOMWF3HqvGon4O1OF92pMf5NRdYMYfSoDBkN5kbHuDI5qH3mFndcl+0RwNKf12wGYI
gejvV9OPbqsbJ5/So/iCKqkOU56wvy0TQjBwn7gaG0jVHbVMz9Fg05cZgsSMqUDlviFJaV+z+1IB
NAwrVE65sxI3jZ+xpi3VEcVr8Q18zvnIoAm+HdGJ+dbyzS3xeQ6oD/BCsEJLh+IgShcE1gxOUtpZ
u7WHX0622lNRIkZdODRZncnUyTB2UZ5+LIBBVzwTsroqvSkd7QcFMJe1v0YbrQ6fyNNSAcqN719V
XNqgAzasu5DN7LBEgBZtJO+K6/xVSnhdyHflxBg3z7o1p/1Uuf5uJNslXq6jpG0DNNEg2pNhNqzI
omNiGqUgBzlNEF8CUqBez/11unAXNeEN5Zm9DzWPb8OpcO2hEX9tEejHI+OW9bEilAhNVjzuumYE
q144A0w89ZEaA+U9KUAqpkYuZUWcc3Fy80dD2D8gZqHLdimJywZ7gyO30dqqnIcWhSsoiuNSOI++
zsBgjEx1o7wRx0g1T7PnRjcE6n0LZ8B3hFUh6exWhmgNSJ7C6Xao5vIQheSn5318Drv8UQHRx1WZ
XrWDoZcpObAoNGCawntHlwQzy0TTxSei8gHG4/cegid5M/Nd3tU3HbzGm8pBdgsVf9z3guCHsF4x
iiiwVT09JiDEGBD97FIQLNEMdNUT9s2XX+9/Jxj/YYJBVx/O87+sjdt3/f4ny+Duvfj8v//n9j0p
8T7+C2/w51f8ObxwnD8IxcDjaEnbIeXdZ3rwJ3XaFX9AZPdgH7g8kP4Xx+Cf1Gn3D4UpXnp48yTE
eRMywT8RBwCpbY5p2OWFbypUYf+j8cUKff/r8OLL/g/UBWs+AFYoDH8fXmiqZENPxnLE9WVT2m1S
FjpNvt9G/hTn9q1/Mk50e1Fbncid/8uF+v94QMXq8Pz7D/eEA+ZBgHIwhS3+7YdXpQ1j2qSzZqFn
MomLBJ823jGrdvRhNd4iuHQ+xX9y1f7HH8vY6K/G016F9sAhnJ7mD8LVYnLDjcNuncnLTdiBf99j
V/7vX+n/47CFK/7XF/pv6P3M8dvQG/iJmpyK5So4hXXkcgGg2ur05b//WcpdmeR/v66gfjzluhJt
Dx0J+W/XtcuNGkwejN6I+Ipz7OA8Utb9pH20J6XX3CYASHcQGFF5+DiLgSniCC8oqWKXk0Yls1u3
KJddCmd0z53L+jgjCGVoUQVLW9hb4SFWZ/fo9+xX30N3EDiWBHZ+VPp9ipcGCdPE9cBf4ZbHMsqs
bWsV+oCeD2VeE+7idLwPjUZui3QkogRferJ06ZZcmHLrNDid+B9TnFOsK1QYlWQ6VgEKNDHST3OE
e9CeNpZT3MEQZH2tyPlV7ffM7zK6UdOzRR0QGLP7OJFW+njbJ3Ji3pQQs7aYuxDBwTbCMYJqTBwd
oPLzxJ1nvQONYR0v52cbDQWhLpwxc/vcOXjbwO4QMgujGQdRGcMLlPqnVfl3MlwgEJXWp12gCK+b
N0sOzyPGyK7rbg0bVZ8cXeYEq8o4pQveMfnLRAsf2YCI0FFgLPawy50PgpYxyc+I5pYBHrjXj89E
vZFHWLdvJgP6DczjoKT5M89YU4oKfCjB1dPWqo5N9lOU8tMy+LqRqchGZgmFPd9KRsjiPa8IRLlc
K1Ed6pGgmJb6e8dlOxoNHAcDnBDjMK0XZwsvQxQU0mUicIVVyU6p6s2NVgxstnP7+TNbpufYsVCS
YWJqp2d27pjgvvowlM6E8mz5tKziOap/lUX33ndNTrAiMnV6kUbAZj9nabFzx/otpKozXGcvSypl
UEvPdl18miOMZ63z7fp9Cmt6Nmf7fq6+OQ3nwKwj6KhbCL4hWs7TRDw48UNks1xxTNgu9Iq3GREn
ipjTJQnLwC3ykaMaOreCngX1qUWh3XHVPJKmRsf83UleI52wijZCpT4NBskHoembFzi5MuNbKDlF
uGnyu8t4BUVH4Fhs6EtmrX5Ja8Fhl7c/UkvRRqi6X37lwRKM3WmHUOdc4AzdGIv1yZmEegZeaigx
MgDZAmVa1UHj8YvgfQ+DpSTN3ARlkFIh3+a+e2wolzkz8Tu7XXn1RfugFm4TgEqXKkWxNRggxSwT
vWJuxExDmR5IofZjw/3TgODH0VgijjS3SWg6mzhrWm4ZvgBPx9cb7dMnnZvw3fO9b3wvAoc0a3zI
xRhle6gNMAlxo7ciHunJSxo2uGjX27eUGMXCpvopUmfgWJ5fozklEgCLK6WB95ARCkD5yasLDUaI
1YJwkNlYQbZNdlrvm2kunzLIkbO0I8KNyClqCLbpDCK4K6RBaoVsGj7R8YNkCjAx7Snt/hMxIlko
sQn2sqDLs9y40k1PPaRH1N9U+VmLxX0Sh67vbr1aPxvl2rLquXxfdx75G1vWXaYoUf0m155RnjTF
gWRlxlNhtLPXJ44QFG6Yg0m+NQ2dmGEHz2yjJFMQm7hpWTN3QL7laWR1S4bqqDXMz0LoRzmmdxlY
40XxpIr1g2VjvOh61njVtnvfIajd5Rp3dvvmrsNv1++v7Ux7KeXQTN2Bf8FAyDW8hAOi9t4eXQp5
lGYR0uKA9TMQxFLTxipO6+3kVYwOcQbTHFqzaOvkObde2oa4ItNDvm4XztXGcJAy/x9iZllzNb/o
Gh9FiPAK+h7TzZIl/+v9zEyQ5OBoEGDf9vZaipBJDWyIF+U3G0hN3NiR+tQdCxUM0mGbkxIVTMSv
yPCBWT9/zZuqFvnZ5iNrse8fF8t5oFXD4Dt5JlJoAjdQXROVXNthPPRt+Yzhn8jABNiyn7RfXz8t
xNi71Xeotc/NMD+3PupMI7w3HW5nMOXMDdPpuadnFrnJY780wMrXm3FUn7Li9+zHdY1pi7c2sZ+b
krE25bnfWp9VOj8jEOImSsTJnKwrMWdXYRZXml2/meBsB5vzvFyfY3JwiPzkcnUGIQ5D1W9MDwS0
3RRRgDn+QPD3OVw6TMhcimLi3enTSxdzWad1cZ/WPAnXq7iscbSxVx5DNDp4c9h/aC2D780Rxy0+
3hPZyk/GVKydafKU6/uhJwNQv8zZcRpYPw1SpnBgpCg+jPnU+e3beknmhi1GKhr4TOs2RZaj+xuW
rxcoDATiDQXG1w1v1/qt6dJz6eOC9mGw8DODWbCPJpWNLVq/siNjFoEv3CL23/gh+d5mV1xd1d2y
tb/FVvSjzWIaqa46/CONj228d7ud8JPwgJoFGLK0dn2bfyzCgSqzrmp2aDKfgJdKbwegTM5gYZOM
yS5cFW7jmF29sZ2PhFlCKqoB29N3v6YzdPXKbwWxyc5BxPalrem6iZhWsRiLawvZmsp+/EY44R3K
kFuG3cZmhISdrzsfLvVbKyWngBKSTlf8yB59w1tIwuBAaCL83MAbn+vJRexiS4rXlMgvTbtBR+Wh
aNkB4sKEeEHHDHg9TtAY9nFM+J4BbiUweGKxKiNzdjSJ4qstwcGPxCprHOq6kFsPLh0hZeGeDkg7
Pi0Rllb62loiC8wdJCXe5P1oG4QPvcS5BqEdaTqmKUF7h7F3siaF5zvT5luxqf7qYFDUhfqWphK+
qZ4uGf+vdAkJM9THWg7y+wja1bOLQz5wrAnT/mZEGXqT4uWyqYqHspCXxaCBgrYgI3lINQHh2I7L
rdxUIz9qkm+jGM8dsd8oM9CLtAg3B6fZVWPk3y/tdI0XrI5Dr94nMAObDOVJAEIC3BGR5dCYeFFx
6XE5c6IuCemgYYjvWsKnDbI8/zAqpLyes7BXgDZErYrqb46JTmoUUR4VQ+ZpiZAiSn4j+kMn6nwr
8I3RAfl+7R3sATN0VAIa3gxNkzA2Zq7GPGBNwNnb0EdGpUdgvHwwBu/U+pqpvbQ3XldjZzImclQ4
wPFS6m3Rkm5n9ot3NFR7kUtzb41OedMteJMNFh/atms6A6pxGJz2YB498JF7R0CyKBOSh11mvE4H
RB02NppoVMnHwRt/Lm4NTpDZrjdQrg82DXc9PHm6VyAvjC27AxLM2GS2anrn2WJPb9VIdkX3i9UO
ttUwXUCciZ2e8NWi83xKBYbwxA7fq4YN6B+/BBCVYCBJW833cFIuOKPeROEnW+T9UaCsfOT5IMIz
ruhgWYkvGZ1H+xREJUBqHSS6PjpMdHEt6jzwTaAaE1Zcmer2UFGE4pVQT7OVPFixS94nrWssEDg7
Wg001PLDcisqjj/1YLWHafLuFJ3kMrHOLXtv2oRk/aZxvbPdE32cj5Bgo21uFJI5Gbag6dfg8lCF
MbLUJM1PLMAcCuB77z2dYK6LapPBS/VQ5hgfgS3/7Hg0d1X9Kym4IdCT/ER4VuIvcedNCm9z45Kb
7HPi3aazZnRcb4kU+LWYA7iXMl/N2RXr9oLEZF1ymzVTPLf45b/uKBaKxCWpzrPD26RycLBO+9Bl
BItjitHRhY4Z/ogeK6FHi/DIlaCf5NDdiwUJrWkUJpfJCL/l9q8o582mHZnu7LK8Je0kJ3OEO62b
gHZWMPlnuNcEEycfmUbHMhUJFUiKqtun+ebb+KoobjnZeFmIyQz699I47arjYacXnbU1pPmcYNHp
I9QyDA+IZ80b95CN9ntREGjQVKeF2fG3IplZBuDWrKGxIVv4niYpp6tR/55aNuJxyj6oioZArCot
erOchQuIQBaIIgAt7OjY4rmNmftYUMcj8npKU77YUhJUJ3LIdBF9OlHdoVIwALTQJ0tC5gqEmz7U
JqOeVbZGdmB88EWDVxmhIkKIptoPKeuRJlcxzlgViwG0nm1dVJJ9xMBr2dtOvSuBeOVyCCal7kgK
+tVTsCKXRnLS2lLjHGXTV+6vIpK/S7VkTBw52mLxwEYFPnXjKLrIk9OcHJvefmdi/TBxquTO8OCu
yjVRuVyXMD5FHkhF5F36igAT+w8ZmLGb3hlR/9tuibWxa7QB1Zw+W2Yegx4axxNn1Dub4ZwkLjKA
WVzthRxAynO00LhaTUyZEyyXHWdKZxPWnQjSjoHAQpMV/QShpma2d2YGUpEb7q12QszdeT90Jsgs
UcZjUrsPsh6wdRgFnD0LJtHoRnvFzGWI0Io1bcchdq7JKk+P/mAnt5YdPoa3OYqWhy7DeArTNN6W
wzlNVaBM9OuY2vhaRoBpRXACCTPliT99uMsaAERa++gPmMJ9Tfz7DNNuGtC7fMf3p98xUhDAM+sT
Jys6lpMDfSOMnW3quyzho33hIFwchonn2h99hje4WRJaBnEPQp9YPdLjLc/ba1MCWFL3hjd9qDYH
j0IkS59HdymzplOJ8D7MnRFP5vSB0MBnUeQ5E2Q77kZypVcla4yoTnO76xGDOVA+V0X+ieY+FZ3C
BaadiSruv3g6r+W2lSWKfhGqkMMrCQIkmINESS8oBQs5Z3z9XdCpug/HZcs+Mk0OZqa79167af8T
xqmIs7agn+05Q/UpY0Bbqk2Wp4WWC0qYMxhMh/phWWmpikNRE12lQquBnGYg7GRVSxbqRnbL9bzY
DyLkN93Y72YGx05YmZPDRxUWgU0HYpubtNx1g95DQ78hTzZCX7DXxMaa0RoEUDPZF0N5bFM6xZY+
ubLPnS8ql+yXGf5H6ODJE20MCe+5VG6Q3+GZR4BmCOHHAIUw+mYq4ancamAJVZ+FinG3QU+WSKpX
if6hkzO0YqMr9JVBjyS7Lsi1ZJp2iONxqtU5ZoVYXIIRWL/0C7d6k7+TXxZC3pd2U1Fei0j4LMGH
EbxE8ZUR2dBPpFlAYcd9w+prdOvWhmhYzlKhT6zY+kckbhgfD3xCxke5C9nMmRMDdEFH770obp1G
Jeu3BTQMhGexwiBTzJmHTWo5owpM7jkpSAguwfb5m940SbPtyLL0DXNfYwnrtdc/Jees4x+HA36S
FxVdNLE+fRI7s5wAKoHogC6a4TV1/7KmvPVZeDdy/zWPg3itp6hpzRBvVJCyqRrCXhE18JahWu8i
rXgivZDtNMet65sbTG9ceAZiWhhAIx4w5305K6hojdzl3T2MtXJtIobIOkkxtQhIJkaW0CFl3Kkq
rybVza2qqQdr1uZtEcRHwaeTgsdqwV0pl1JIeZUBohV1zFBpIoBWqVDIzs6cLK1exJz+yYhCwx+Z
uyRNjyWpzC56o7Iz003aTCXlHRAny6a7z7SBgBLXLwUG5P2lVYiCbnQ28U7UX3UuSY7E/CrDGsmw
q9P3eKB30UVAC72dUHWssIz86qFe2WAn84IGXcnbJTcBdySDwQzgwMXzBIuyXhI1Ksn3Uh8KTAet
MUvyrc4Md033+aWcEFAu9V2iVTU6sae8WI30OFyHOdtbHC+DYSAsTExRr+OnM3gcwykNDylm29Wk
LjA5+ZYOzZuRtyLGGwy1RDKcEqO22FA6Mp4jaIyguJxQU20As/l6aAjDmSK2sEWlmDCctKFGY1cb
++PYIqLPo7BaJbQEt1M2Dc4kFeNWUOq1pfCrIi2VZxcbhw5XKqOxOndVdS72BcJhnXnRShFLYddr
8c0IhGxHuMhVqRRmoFyCFnJglBDHscSQCGPc8MxB6wgNn9Seic4vcLAMZ26gbRVxbGyU9V9hUz+G
pjzLRmjYyB4tQmqnPSnLRAsTZ8vjbB2HbAZTNqQ7NMtkCRfanqm+jdx0cMuM0zUDXQlUiIZTtWfD
obBfzmq9I4RkoEyLQ6omy+LA1hokepNvWLTTxNAe5upZzLAFOpW7ZsjOPs6U8BKpemtZB8ZjGP7F
Ugo7GxCjZiIPUimnhxqCfjHO05lk36cfo4PXZRHV7hR65cIHLAyl3qFTXvbF+KVfXrwl0SnWG7qu
dRG4g9+3617O0k2t0mqttKdfzBDOQZbVOn7ITHhnTo+BOBlTpIqcCikypmF5A2UNZQZzPS6UplPi
awuSSbUHhLpubkBG69l7pdDXnCa3Xk2tEVaaynuaJ02zISDeyRACxKPqpVONaT+7hgJdw8bixBxG
8HAt7Bc6bbwzufOnW2fVrKQpgaFkIQNWRUFfh7Bppr5Drbesr7ZTIhcFAZF5GSKvgZWTCkJD+fYN
4ZB2nSa/WigaIwLOcWqEdlIHlEbvei0NhwBYBwPrsa53RSaJXouYHh5izLMipb8EJWJ5DLFvaRrX
cr9r200jseZZ3OOeju+P1lU0BVNeWS2oxxQZeR/Xjj6OhzyXMhTNcnJRS+ErT+woSAzMuuWnVYv9
aoAJgAy3gCL3oQu/8lxCE0vZgAPkKog4Q8vV4mVwDRMX0DAlkOym0xQeJWwMf1o9/incsrrhGin5
QVApIKwZIVFlJT/5yP4+IVZ385diHjeZUfrrXkM8VRk4PqqRG1uCjGHstJGMGQakjZEdNCukPaex
/kxixbRlEks4g/D4mz1HBNqtW6SEm9lHsWjUaJdrnU6QhSsUC9hAl1Zd/X1nhOqPP4nvWPH2ysn3
MIwETUzZNZo+58aKXbooSCzIHAuxTvzJuAULKUuOPAuk3irrwLbIxtIEnOmNF0N1xodfciUmHjAb
ipehVbHL1YwDfIlTQgJaYaWy7tSSfh4EGtCtuEvJN8v67CH8aL6/nxHlrbMUtN0Uatdqipy2VIbl
Q3O0PnSqsiTuvvqstN1UAwgJK0ryRvO/dB99eGyeuFw5iGHJK1zyTXB84Ow3n8qooATAXW1MTHhb
Up512thVgyaI533gX2EW9WdSA4yILbZTeqPInTdFDUFMpqUcSelJTyDZJgEX97iZNsVt1A+KPgm0
+Edh02oZV0SDM6+tfafUm0NQAjgxO+khwNKXzSawkYnzRhLYJWrhNcjDnVYXEp2BZfadKE8/wSJX
VZ+mjLt87IQrN9TPEnjY1E1PnN4H5gTXJRdcHtDsRWTpzXL9OSawh4ey2OoEHcOcKD5pDD6jUXnM
gvoYktSJ2uEoMHNcJQp2jYBUdJsV/4k07Y6E+12t+UIiLB6lTsQCgoxdwP2iC+UtLUPYzhyWfxpn
RPctfay3drG8lJF1yFgLyAqLb0UQYYLU7Ge1wg/TayZJHwQH8rao8oapJlVigrfdKNjJSSYBXkHm
U44U7+/cqSNq4NRYp9RXoq9yilQxrqFswGA5hsfe8jcSZW3KfMjOUihgGhRyXbXuit+uAvAA1IkR
gBVIXWNjJm5dcufWGLPoxE2u+1YGJrSbeCTXFohaVxRrczWYcNzKOB6uRV9tDWP8kGPfptA+N/SX
NjEBxOtSHy8UkihRtG3uZ/SaZB30V4G/qjGes6a/iTqgIhn54zoMC5Iw8xPqkJ4zGkVEH1O5Y6nl
0okHB4IGHahF7f1X5KVQZSUVLVwrxhBIoq86mcZTo7HtRwLq6iyIeQ3UfvOEuqw1DMhXVnGXesW8
agkdPaDAsY1PoNxBg60c3W8trMCumP0beusrN5WLIPOYa1b1Dgpg4tOh2jGxvI38fah6YUlhPNMC
nChcjGY60ymMtYhVr8QTPeWlsG2VrbYwhCQeq1SRFDwrVzNt+QhjNkhyDD0z0an2CeJDK208eim4
1RWaSKEfQnsCIrNcWKqKFhEqrHSvCdcmx5wtVMZljPPiMDBxuOriDqjJazZIkdPUou5pY/REEhrg
Hk0bJ5lw0hZiuC+Y1a3EWn/RqkHdpuqFtkDk1r7u7zPuLviHV1VVythjkltv9NVJN7td0aa1OzdE
l6qSG5uzcEwK5RFO4w+BOcyGaPrvuezVe6RIa2welp0LjGB8qvlunDlNkPmvqoAPQvZ1direM3Qx
SJgI5621l0yIgp2iasFWeFa1PUkY4+ba9PyS/hX4jdn5OwsDgW8QyzcQ/NE6GPVTgBfENrvkpAg0
gDOaqptUO1aKiR9Ry5HzlMZDUzG512MIstGynMgHPIX+cQ11B/PQIjJCsQDTYvCvrQbuscKn8rd0
Bdw16klMNRz1izQoDWn7DcJvKiGZJgL7IGbmRZRywItJf4rmwIHE0DIO9CF5lv0H4U34CEUaCstz
Tr3yq9R87jLexAURlFblb0cuGsnuClymJUqwLPD4Q5r9Ww09kDJreY3Fct2qktluF5VqVSw3IvqI
VQwBr8BCvwonGqGIm/SScS/Cje0YFXzLktMsjEvoqgoQaclExilpsifH1qc1MCaNfHVTpqCP44Qb
QGxA+xGlbtmIYrT5ix4r7f1rp94VGosekmgadFi7FvFXlHYzzX9KNdHcWDOn8tx0jL7rgZJd+I37
YfIkoqjsPJ9t3TB4BhWsaBMiKV2m3pDnQdi26PysivKJ2oub42IRGsXfSCoX5LpleL3hSa3+Mzeh
5SnNgkaXEfmGRjue/n7WNb1ks1BhECKudiw/StEu50hKuQpEIkdEG/TDVlVUmO7cjtcga3NbmMoX
rU2SnZQg2rzKAs9s3GYaicUNuMNxIibKZLcOpKcc+Xvmlakn9cBb45A2hQzz+1yKSrArBnyf9Brs
EJC363M+bmthvGimSHqRlUXnVkz/pSqnzAiFl5YClg1fTt+qWHFrEdRDqr4XSTheZ7TrpJNfQjoz
SPXjn1wE+yLBUUBoo9hqt4j6BJiDvPx1mX1MAyqrfki5NRrHPLTnubNWgt7GJ4u8VjIjYWQFUfVE
g0c3imJK8MQIk1IoxW8Tr3wRYcZ7raa2KwMLMCZFK4f2oUBMTV9faTddVYJ0LfTvgQE8GAKe2TIq
1nhdYKDG6btRVJdhOdBm7ayUEDushnjqUIn7DWMwuPfR9Nu1/T5ulZAVOFx66ggMP817nlcurf8f
v4yOQptLdqqItN5CRLWZxVwjCmaqw8B/Bq0gfBi9Y8DIpwLCkEqawGgAPGEub4MaMlX6vWVrADdS
aLWocc8FmdGqrcaR7rSG9iFDlPbEBCW/FVHu57TOpag6lHnIECnrm11VJqesxF6QyyQzagkAN2gs
ruT3n8KQ54/FaMnVErhl3byAVih2A5pWmRvrelQSZS1azD/hsqOGg8ZCY+xkJLhZMflNLrebpQs+
9ge1VMMNSty8VP0XmfKs7FUNVmz4kNTatzn4kMPnk7rz+a+o8xPTcc/XIT4ORmx5QW6SzYiKqMwA
D7cdHTzEme7AagTBxV3OT5BsF0Zfu5nA8FPNk4OSTL8yAxGgF9OMHcdKXDXJ38CXD/DLR5pDTPmd
cAQToQ97ubJ2TVD4rq613I5k2R1jgcU3zw1zoiJlYgttJBY6EbUJxuQyWLQTEjJxg0bplA/3UgRp
pBPEveNig2OPWR8JM9XNUDdhV+luV1iXAaUg6X+4NXJT3+aCQgZ5DE9EHeBJz5m5puO6yWefZgr1
UFBB0pVS41yCc6bssMLG+/uh4BT3FCmHyYPS4P8/lUUWmERgqUh/WNWdKm9O//2vzA/5rb8/W7X1
rLz9fYdIfMQ+UBvEClQWBGq1KqGQNZ8j/Xi+bZy1MExj/0UMSm0358cHXrf6nA7EZEh5oLhUNtna
70G2lMNsXS2egMUSMoHrLa2tRNafQDDDGAdnK6yFz5s+FxB3G8s/TQu6J5e/8tb4l1ynQJB2UZtm
DjHS5xK8WRJaM24gPfLEsmNdaxvDxDFYir11FuWyXFtYzqZAjq45fKUNaswEAcw/TWMfy0TVQNiW
MN/n77tLHOizKdz9AddRah3II9/lWls4cVm+E37e0kkY3uNMWmO+74+iToDYYKoZ6oAI6rClHINa
bZ0p5TNUohmA5QAXo6d1qnRRss+y0cVwH9hZmVG8ZFpP5mqco2gZt2VBrSdzZcri3IksZV9HfsLN
OrllWVE7QlK8jDLCjCWScUb3xd68YGqy7tnCtNST8j4lAmNaub3oNYrmQR/QnDT1np4UXvGZ0Ax8
85onyDCHQilRcRYa8VoTx6XCQjIOzToxil9ai1zStfRpgY3CaOUMmg8ZjmjIoKNTWmGyjfdi9pdn
hzwP03B0y5Xi1A+GsQrpHG6koLEIksx2lch0eZALpyVdgIE9ON8sY+SOtMrUIVSFFlKwIRpMB3hD
c+pmblBB054UUc7cebZw54+x5TaM1eg+aN0LKh3MT/OEvUYudzQAo3MoWlui1VsqUg8Xw78pN5Mn
ggoU3ZLXh8G4yxu0H1HItLnKp3E9afTy8r7tN8QgdU6Ss9hRa2GzyKp914SMvkoibHRfR5Ut8Pwn
Zfkzh3BHSnxNJYYlmxgHTo2J0XS8yJB6EPJ7FQZDmsEUn2QIl1Ez/KLsJz0c2KfF7M6Yi99Y0V61
YfruwgpZUaQeNEPbM3uzaQzRjISysnSWnsjyQhwD+YNFrOHfBIHf1kQdtuHioLuYpIBfu0ik7A5o
WIpSbJMEkQNe8kEDSYOxy0GuCkaWbVKmWx5+OI1HpTeOPopxVzNSmmYU5Nu6zcx9TLtoFzaC5fW9
b+0qpQm9QeOfwfLPdoGlK/tCLBpqEDyLxITO2KRk5Rj7kMhJCNdOhc+EPQ6PTaX6J/RQpAzJsXgx
JD/f5JWSgwIQDRQuNYnmRRPcJPqQtiZp/Y0ObGcPgibcMG7iROI6bwbZiNGO0XottNGjUgWoh3Ul
PjqrIgdRNbIXJDtApI2CC3BI+o/FoHwn+RRUKk/YWsfK8zpQxqyzOKlfIQawwrWofA187qaj2OWv
8CMhgY46OeemmdApYC4s1iipaV/Gr5Cv0rU81eErvVBEc1ISvPoT86WWS+rLmCMiSGPLfGFjoiGP
3fcFeVWxlsjQu/gJgJypkOlwI48yyWBAIcAv43CWT5pfiJsxeutSHVn7wGzdtwRGi5VwCWP8mJHe
DCc/UPtTCwDvNOSlcuhC5pjL19sKEzmp6D1zKkM7NlK7r2NjK3W6+dom5gs4iEVG9pWOi3s1WcYL
gpRsMjN4j+dWW5MVyPg4gH+sj6rEuxQDZ8aPht0Q4xrkjs4mMFmy0bp9M6+cnKiuATP1urrBVkjb
SpSmo8y9hMZIomySNvsUpvkgilJxifV4cOfyNAxK4ULNMS4zr1iI9UMexJ4VV+kt09iOmQBDO/ct
9rM+RxfF6/eT2tgnA243qWEiqJYoJdRcWwQ7QrsuwpoGuLCpoxAAcGv0R03tmZ4Mvukh2lHsvO5u
bRDvsVoQVtZAvxe05FJH0barh9gbF82XP7PJ9z3z5FEBkFlAWm9nz68MfUNjn5sd1ykOgfYjF3Ej
MWRrNtlU/wAfo+FGDsqyawdpiUkVZJTd5Rn1UY3t0V/qWqYk6wE5KJs7m0jeN4eq5mjA8MbUT8cQ
gRALIRiOXVmmyxMq1gYVpQ7HmNASK4UX2BIufVA0XT/GXDYpmizHVKZuL6kDsBhawGejALGX9fum
rueV6puFU5qRvGNDGLcsP/BX2VnoxwoRK6b8PqJ5bkyA55cYT9WYuaWlobbtiDeLMbraoA3JnZ17
KoeYwSLcw0aXqkswjUSE0hRj255dpajwJhLVEkSv89zPt4A2wsGo0Lbkiugfm3AgdRp/RGeJlock
Diu+ojL7T9lKAvLsO1zM00hPgH/kvAOphjdllmQ6dUdTlJJTY+rEFHTqIcUqBPrAMD2116NVF4UE
lIlkEwfCUpfJZ6aCCFUV5SnE5b8prV/IjjVYWdNZLxmWj5qkHIWZHTdsoEE07FrbNNBoWhb0ars6
Poh+Q1MghkA+WsMZoQVoCKoQUc88zn5/M+khtLapfxYj85FJhNMXdbDz1VEFnOpTesjGuVW7wm5C
BjZdKWeegF+LXb87jMjLdubUD7CsiiUrSDrhHAZ1zXpjtJ6sFTEsHpR1EmojHb+dNXrtqNb07uGV
lGoH6LFdUuoTEHiGAPl1QolXBO+EBCN7p2XsTl11mcaMo6GWYNgPwZssUwaFYGRp/mxroz5ZsiCu
1SaNnbwyU9dPlGpj+YirWj3wsKZyeJb1tcGsvO65ENhZB8gTPI1iz+PILNYXD9xsJhZjfzCM1oG4
V+/HRj//FY68k6s6g1USVtj1ICnQLkBB0BMLNwY6Eau1vK46Ld10/HucVDaOmoEcN817fbPQGZxK
lFGGC8FpzmTs8PNiFFaIAMh0lbaOD78dFT5e/wzdeB/Hr0rgp14y5zuc2Pre0tvDFGvtVo3ji1ZM
dEnSAKR4RfKGEQ3UQu2CGQ4WkPDcMx8sl8P/72t/P/TL7/qzhSxNqyea1Vmj2ZluKNtab7aBBsUY
GRv8Vr2OHdWvsp2y0I6j5Tf+fiYD6gMEqC0d8da3zaNZO+q1b11NXs+wd1mn+KJXqETNa/82IHd/
BHa1A7R0yd/Mj/7bOgDvU8OnJDgwi2jsAp1/pVxQrxULAXrs1ZyO/hL22A7XpnJx+LPfLG2Vad2Q
RmetpHfi7ks33oLEd/ON/s0XzsWdPIIrMnqJegOo+Kt8jZrT/E6CGw8GIjvtksMQpX39YhwwqR0F
0RG2r4QiFDFN7tV8znB/PhgRil/GjlNKWSv3BG+Voxb2XK7AS9skO+Q/YMtptFVHozz3oa1fg1c1
2zbVV18e2RAIxVM4Rxhl5nsJli9QHhlnuAPHojuijIbJTNuaZQZcJyqpGFInPviEL7C93KqvQlx1
2yw9msZDIMCJdoIL9ZgozDXSniXF+KfaISxpGUV+YrAeTyoyLQKuvNKtkkd259at5js4vCJyRfaO
Kx6Sbpe/xq/CB1ICWknYHjaF22kb5VX9SmXAKkAv1nP4rz0qL5a3cJm3XYb2eBswTFz1++qAvo0Y
u/ij/8xwYF1D27zwj5vW6vfoDs9y9Pq38NG9Sk6trJHaHgV60vNqunOqISHChriSNshFiNEzVuW6
JhoPHeyLWNioSYRHjF2bVI5+Q2qf357mczPY8cHKmecw8KFduaSlwEkhzOA+bLG/FA7DHiHeMN3a
AwPns5m8/JC9SmQdAPVV9Wsnb6FU+UeVRGKSL7wFoXEXr8YDSCRJLEsyJOu6st860LWrmd5wvBYO
2d480jimkHzEu3RcVkBAxTFtgycDu97J/9XH6l24jl6KQt/NdgQ37F8QTm7CI0yZ6gkGEkEN3eTv
hivvZ23T+ztJP2DEESLDvLaTc80Z94Ed4skGnCm7otxIkTuoLkoMPPX6ydrhMmVqZuzAmIvKLn4x
Sfajkh09gyYzjyqRqpWTn6jD0RJM2D+98DVddNU2n0jDiAXv9kFexV5wH18gKp00N9oZL3V+AYiP
sdUP7Kd0lS/+jrspaSY5KORV8q/eZySkgc+yl96qE4C2QQn6Duz9rd7jdw2fnUN25i1aogz4P9pt
GDqoScLTSNpkfTQupfsJ2605KG65QZVLYJU9PpMPDCF344rGpXiDbkwvGrRhArZ7AzGp/Y1/03aF
eALcGSLEk6hcyPXZ0/QZPtjKlC/mfIugHgW4S/cbT6lyUnhjUGpu87v1BbG+IjNUWDMyKV31QYTD
gNxhK301HwTXMGi1NsIRizDIZtS963FtvlU7k8iJ9fBNHppdu905uy+OHqS4M/mzyT0dtsKSPBnj
2X3SDhIfqiN/N2/xp8+YamO42nUmjPFZ4gy/UyfOv/gt23SbHcS7crWuYbyjDebvZhrIJ94hivWY
fDiSSAWY6uQ6hfmGMZHuhV5x1t8Gx/jwD/U+cCEd/TZO6K/jL4hZE+TLbG8wPVlICqWKL3blF1vm
dPvOuKXXlF4XxPZV+kLf/k2EInyOycHh0oTTZpuxAWGeQQ30G4hHwmNjYtGY+vyg45yIIDJPA9Ia
Zd2yAz3wLFScNSwaUoimVbnw322NuydBJsqOd35Vvoaf8GfI/mm+qVjJxpxWqBMZxpKPtWm20iVE
fewCpNP3WPprPmwWE4TP5WhatA/kRJZXEV8xRmaOrGgvDK6hrRFAI6/TN43nv5CXpk5rsb4hiBzn
i3CXmTve4hf03AKt4FWauSR4SsRhYrxTt0xjoU189d/ByTyW0K1tcdMehPt4sQ7zWWCIyo3haJHc
c/T/DeY6PkCJoQPMRPTBiShxd3vTHsbFeA/uHAnv4Ed+hEOz5fmLKeppGGT40dbhtn6tPcRAEUrR
tXi2NpgZ1uG7/hvskYkHDF9X8jsJWiqwHJYqM9KtdCKMInIZ5FpeE6BTWCMAFhVQ9BvzXpP38CsG
G8GLP3C5+zdpJ52r7jM+ZM/FWcwdHL0y7Dp42WtkMoXNL4r2nLKVTf62Yj8UB1eFj20Hu2xy4l+r
fRVmwnQ1Mk9a9QjEgEEvkSSEb/BkkeAB+e092zXllpESmgqDdb4TjoxgUVlPtoJYhgHIdr6GuSvK
q3wT2O2wDjcG0uyrQviM075aRwkADI5jG1gCbJCD7lo8JtJZeANhvOXqLl+if8ExLmzzR+x3Onvq
ZZJWaBeAiGUuOmEuQep3vm33zDjxdUdkcrT4nNcEW417ZL7hpjjl79Ybd3SiiwnYMtaMAYVP+vzI
cf0fIp6GlXwB31yTLEuZ0n6B5OBroXisfbYFW7jq96C/6qM371O7cQF1YQByq2Ow6r/yp/yY3giC
ML9o/YSeuc9Pmbpp3sPXcto03zxywMravfIl3Hh3HcnzQ0jjANvPvBHAK6LGjh5JuLWsa0yksAS6
fK/BORf4lHimV8qTyDrd3Iw7cKnkv2wld0ak8dZuW5S7JvyAlf6DtT8BCr3Wxb0v2sax/23FLSQX
WaYX5OavDYLBdf8ivM+801BeKMbO5j5SmDdt8umW7onN9LcWtT9JceFW/VKta3dGmFiM03pymm9/
pwgA4JzuRpaDMDjNC+Ex+BdbHwPNKuPN22NQnDYAwoNyO5y17qCHLm4M+WD8Fqxt0ou1FdnFAN0g
S1ME3SfuG6CYXuvrgEz+i4Q8f0P69XgRnABJDcpaA2XySi02PJjw5lxzm7Xbej6zwppLBjEpt0Nx
zcAK+UO3T1vbxIqUe/KNP28IxJqu6T5Nt7Hfw/RbtJUAzfBMZnDe4EI7puZRs0f6lZtCXLzo6rFt
7cZ8UEgK3ZELW/mvvrXWvY23PtfQjzgjg44NCvmTHL3QFMyJcIrOOZ5KbwA+ce+eSeUmDF409iiM
Q7axM7m4lN+isQ459F+180is5ORQFaMM0LdBcaoSb8nS4pGwyBgOPs0P+cgmkf6Lr/2HQe9u22+U
j+JQ7UKv27fv6q1M3YmJMJrSuwIXGJA7Hqhw3oaELW0qgFwfbeaaKIqyfaEAWDwTio0FMFyb/jmY
78VP+VGGODdWlH6RydX8X6BtsHvkv3i7MjJb8Oa+4V3EhpXqK1RyCAcXwXe5guJ7ruWV6NEmfeRu
BCHtzrTTfwrCaj7Ov8VBvxdvsbn2t+Yj4Prl5a94UNdKux7x5h1LDYTlErIew8DmYeVTYrFdK2ld
o0BZpy/c49r8E7hFQWv0ONLXe/I6MYdiHuD48mCjY9Axb0zc/PKp9Vfhkt1xyoxkEvKYUXUgFf1C
7Dn/42CrMEbApV/Ro/T34hPdyr2h6vAEZaUxaz+Z2wbBNH1FMtOu2hEdffw6OSSTqV8sfMHrAdF7
MYYfYrDW+UdU2fW/7gAIhkeG4wlVHYL8V3gbgudvubfY2TXZK7WtOYWXOuYuOpqHEi+YyS14bRzD
MzeH4INnJiVU2yuxwIDaE1flXZ+9MnYWvy1QOXMD7dTHGsNq0zztZIAP3NNXp0+hQotByu8kPBHy
urwz/oVRwYbFjYogE/bZfWK66asv2XPx8y58lOOHWFz71K7e6DrDZfUdblCRi0QBITXXs7F+jCoJ
VDfyb4BRpFfYZwTN8s5ZP3wYnKoJ13gKmp1MRnn2GF/MaNV/WIZdA3lY0WX/Af6tPTC0MJ2UVHu+
1Iz8nOopbvkY/ZuPpGjgvNuHXPzkJS3clLfhCw9ogXLcUT3Sq1xEtib7p5fu0kPx2ZurYJ8+ghMp
QAUBWE/QdvE/GgE39Yv5DIUoF1Zzs+BkDyiWiZ1CLO5Fl/zGy5Yu4od4VR40M/hrcUdRI7zj9SE+
jLs4YDWbD1fYpx/07igU0n+Nv0dAskzZH8EPu3EmeCiqwOw+Mex+xb/1Nmaktys36rd/MDFrAjXF
50Cq49G64WWkr1ceBi+DdGKTs/OTwWHkjCKeZIVK5q324g1nFOule6NVwHndvdH6aCuSCMhVB4Jx
Vm/Ce+aI3+LkkBQCy1i4kD2HSQoS/LH9jOkvfde/nFpDZRPTACl22IUwYDf+t79vnkG9jxHz7uSD
YBtehs0ttAFadOZOdKp3S2cn4gnlzf5FQi9oK8vDBwKcT7J9MPCuda2v7Qtizqc52QX+R4SfPKso
Qp3pEH5yq45/2f0kgKOEjn9NNPiC1b++RGXpcG1Cn80p3z67a6gc0h/tjdV5iz59N9taPtFGtrU3
TuQJiD/MFhBdWPNrSANzYyhI4Vfqh3AQtwQaKxtrWkU2u7++Z3Rih+CNEfps4l3jhVjgL9J92WwW
kRg1HCGil3IpYonCzF36ecFpepHe3iqJsbxN24ehLZ5zDsbqA+aJvB4d9cTC4UMKr/I+/If91byl
JGD8xo/+m0NAuBOi+Z4/JvLcOCeuvjvujDt7FA+F8cPU7aAcJi/GKPyegG4g1unONyMtMCCGYKcm
SyrbFK/DHTdi/x/Kccp1tLfxP+A8GTcjdcPZEwKbXIs3dnmyO7BbHGM8MI/iVHwiR7cOS39TYOqz
8W/BPeR5WvnP9B9ruH/jCj156DHFa3RmOyKNTcByBj913Tybp/bePNkew5u4x0hwqZzhSe2qHvMD
0Xr7HTl6G+MNjJZTISgtHDZPNkvtnbv1S/8xbJnGPMsXBGqCPaEj9Xqu0s70RsHuR6vmUKKTJIbU
ERn5Mex7tTxW01d9rQTaMusEUVhuDw/zbRr3lt2f/O9hfMYNZDFXI6dEpbZcoerfkmxJ65/HBocP
RdyAjXElvi8P0Hiqhn356zuavJ1VJ+MGAKG/2gYuf7Bwtf10gg3KTR9YsjfxYmu3vmne6PIOiAdl
0zAQfMFjHK4S+kH566jhBdpFHJQMt07L9Rkv4VfOtSzckFv6U5kuiVhs4E+BjXwRLqzKrXEsP5s3
7BQyhad0FV4iEgy0Fnpw36mugQh6WIJ6BUYz3t/PklHvcaCWlt3MYmwbNY804n0MTR/BHxBSSYaZ
RkMkRXu8sksYcPT39QQR1v9IO7PltpE1W7/Kjro+6MaUQKKja19QnCVqpCTbNwjZkjHPM57+fKD3
bssUQzwdJ6JKIZkSiSGRw59rfSuJ6oKmQkpwpbVyEZaM43ieXKKRMExB9/2ixEa1tGvBeVuVAjZS
pHzryWiL45AdvxB3ScDcC5UyCtGuuY3UEBBfyvH4eYvVeeBh6KYvIbKbi4adDTzeBO3ZdnVlaj3T
JfJOfn3pZblrzNyCxefH275L2aKcYpjjMi62zpvzllVOe+UcspqRc1GERZ9AFIHCSuXwxRofY1vx
VmwuUMREYJwv6jJg+uDLZ0SWhFvnTMzRPWJBpPBs4j1FyUGJdhhfVRHulejWo2IBXkkiGtCwPpfX
nam/6hFY0jRkMWfJO5fz3QZQztAyNfOsYM3lTqHcDu7uwhvejNzdubVLqJPpNZjHvoSWXvGoqPiP
uRGNqcPcUkB7dcR/j/2dDRNqNWK1oDLDxplLUnj1PJioV6fvA9kT2xNUr0oY7p04fyj76r5Wxog+
0ryASPXSWTkl1OF5yAknr00VzqoFHd6+jQYSgBT92mDh6bTufaqZD7bL4sjWxSyacs/Lktjd2L1z
2dxZdLV8yhuSvCIPNZDbj48d+encDiYwU6Q6+r9XqRAzaLfNHLjTD6mTvu64Po4+kq6M8qpK+2rT
4LKin4njTWkzdbX7dacO/nWpYDrBjDGs3KJZtSpxZcEU/l5V9k7GTn/ZpkwyHVD1xhQVr02h8Y6j
/xgoGi8g8MNbm7LlvSllnjjMRvw0O4SPistTF5GyJaZc+kZtthjYr8PCZzWsyYu/fiN+TpFrJqb/
H+QaiXjJFpYD2FTjQ4+ALlYf62mryHLdmfAhMgdMQct4obvBBqr/LAEqWZrhNjd0BuNyePz84z/y
XaZPdzRDlRY7ROYR38XuRV+D+CvXatT9dHsTdLZH6SCkiqFMAiW3tKh2qXilP/9cDezQh9PWdMN2
pGBzy9SnA/vxch+kXvX3X9r/USsr7/VeK9lpIQqpxClWkuRjd7eDhRd+VFHTJ+UOG97OctBzsp3M
yjYzNqbTbc8cynSOx3eAMAbdME2HTAjn6A5okVAH5KFkFKlgEcJCAQuhvPkZ4WTKjX/j5exPTkAY
mm/P7ln7KKbgO4eZcOsNZ5oDkRYfjkXX0KIa0hS6c3wsInA1XckC9sqLFENVyAA/YQXiIX/x8aK5
ijTP3AnjVAPUsXjYWExUy7SO7kTEjt2Y50pJyDXlPrsjTNQQ6CSZaTUjgZ3T5be1+luegxtOQMfh
RC16pvbIAXCZxFsDJCwSY4IFsNLOIp25vin4IzcCtA9/zSvLJ4kGJB9QptYJtzdv2AIvIEewIEIc
Rjh4fff5TT11T3XDsLHIyol6ddSuB8/MGZW8ai1B1S4s8DAzq+jOPDyHRnrccgCSqlKo8LdsW/+z
Efc4nYfaId2qLQVUYOUOWOhlZ1P8rnlickqwdpfejXkLjoHotbGTmz4UO/wfcFe7+M7yaVGA2W67
K9eUV9z7VS7NN6eemCX5t7god+MAQCO3CiIx3Vu18X9mZVIuP79Y+gd6Fn2QoVtCJ5RMczTzKHfE
EWavebrBcsBhaurZGbQCC40TWy1Dwj0dyyBZJ7ax6aE9qVNZWS7TMn7ytA6BYwRhxOrfPEd/k1H5
WE3MBcODVjB23q2byPLMM3Ky7zBMNu4YvGzdOrz+ru8wKsfK7IDDpWVdNBpUGwxXF+OEndKS9jFi
S33y9H/rxWVI3hcGCi4z009AqvW5Yzn19Bh03KqJoh5h6FET8BCWaIoEJBwJdk/sIhrAwVKD9akJ
FXqx8gTPU006oOWxjdH5yevn9+7k4wvNWDdVOG8WDfHPNujgN/nVBnsERfNSI/U6agNEosOjbEJA
8AaZ1dOThy+LWPuJEmO0Oql51JUmnEyPTQ4be//mTkCUEbH/RR1qbzXoXcCFuzzOYffAES+cGns/
hFff/Q4n4hIbJQXTsN1OlKV6wlB9fmLa6SsrLZvRWCdq87hfQoNKA1IJw8kuRUOJ3SI61ES1tuxB
zRBvQ74ZsOWYwnkI+eXzTz81LtLCJuKZCnDPOBoTzN41GxMc/3qYOD0KpYkOgxsPLSnCnv0YCqJc
yq4+c86nei1ThZhkwveBZHeEk4v6Jm2HuCvXYIZjhO/lN0tm3z4/s3OfcXRmgah1fKI0WER+uxEA
rCmTM53vyTbJw6AZxIyZbHIft0nSY7tSr3koCkLqAD2rA72I09PARJbe9QdMkBksCM/a4Ze5w9TE
Zjz64Ti+it3iMijbXaviD5U6QchDzC6VTcXAH/xv5IstyURixWfQkhtlePRzxuZhAkZ59n1OROgE
HJMuKo3PL5w2Pcp/9vaGqgppSPoeB8n+0ZhiirwxFGBBaw9x+qxmGCfpO1noiKAuwoTHzK7iR9zd
bDmAu/GUgl2TnKlv7qTzzw/FOXUktnSYrApds487nYJMKkmEDXHP6U/FY7Pd16lf27XGPi5R5mXt
XhoAK3zjF7rzR/9f3lt2++tc/5E2yW0WpDXzsI+zE1STEmGdTQCLIQ9X6F3H63haPZZRXKzH0Z/b
Os9kxcUmahAYNjxV9hjOzYemFn90zTk/KWyM88Iwj2fHDkk84zBI3GGmhB+BMpup7Je8DJ8+v6In
P8fUVY0bTG9uTmf+7sws1nCGU9rZWlK7GV19pcCwDQr3zFxTfpz2gpR99zlHnZpixJaLcCRbg6So
Fceco/lmlW9Bi0cWoGUm+4r3cZBtsirs6bfzr2a4sYtwz+lTa2ibdqnAdqUMl4AUthaa4avLkJnQ
bPQTjpgMC16DfNChYCtMADeNR83IdHrs97maruCHEs8hSKNMofs0jkRU4XoPhFPNdd1lmR8aG1FU
3nJsl1niJ1edyQ6d1toZVHETAXxGwlQ2/sBnrmw6FpR4Jjvkkezl582PVqrICyKfZNYCvxhAkZfO
nrM8ZavNI0PEieVXzUYpAfYxx9wE4jnbIEPS9vgYt9Lzv3aJpSJcha4jevMOeP5PFSbePHLZwbaF
pIY5woovhfiiLvVwvGXRXKxcKqywnUkJsbDbhBHiAdmTeT2Oey+4+bylaCcGJiaUtqAzUFGGiePZ
UhyPisEyLSMbHCCA7ncPbZzeGZ3+IEvnO9UIcnSG6A47z7OThLeV45tAmjqs/ldZILZDaj5gXv8i
tGKh+fnjqMTfNIvoD92oy1kW6ytyBSjsFNacpMSnsrVSbq7bXGBKXPWu+lqSDWYRRo6tjV0q03/K
WrZOFYCghvM97roHUTvXY9086BEl19ZdmmHKhkjiXJeFvzCxEdYmfxDGpJ30zdzv8HKGd4luXuEl
udPr9gHLnFe+hgMhp4b2OnjaCij5NTyYaGaU+kuTaqu8Z+sx4LK7LrtYQRBTaloU5Yi4As/CxXSc
utlF8wqMtW9pr4e/a62rKqvuUN/OqxZChY6cr46hjRO2JdgWbEr1pQrJ0Ojp0zTzi6Gn5H6P2zhI
d6Ov33rCvPEi2BB++aiM2Q63C8wd33/0u+hrSWLnVe3D5HE95b5Oq53Z2K+OsKjmy/I5w454S5Y3
3q30Fmtcds8alDY1hbSdaSEnBgrdgZZK8UmgyrSPOhM3gVqqlwPqaDBkmVcO2xpy6YXlUIdMSrEM
Euc1QMCOJKNEzqJy26OqZxPUNbr1mWOZhvOjDtTQbRPchAPLwzleolBladsuT7I1OBDk6dtIUYLJ
qJYsJHq5xtLaLcJ7iOh599Lb9Q8tUx+qEmWN70tzkbU5u4lS8TZd3Z8ZxLSPqw6DFZpqWVPg4sfK
R+kNreI3FulRWAaod+USqSwbL4jLyXrvy69uMkIntPV4Xdlwtnyl2zTEMJ8Z1IwTxwHflvFMSsH/
x2vFeohk5w4Q8lP5CBEgWeH/SxRo84AwMHXM+rAfLtMYcaKRbcqJplFPsVJm6yArjkMcjdYPkVzG
2Akm3v0tvL9xl7kK8ieMJaRaX+gOylm3rOejpdwSEsW5BLUOcQ62lpmNS7exZlg24v/94sRgfWSA
ZBDUNnT9aB5WRXUOWZ98LqVormvdYeu9fIFBNWvjcl906Z4kaKQ/xggsJnv5vOV9nEGb02iq2SCh
bUeIo3lm1Oa4m7QQO4pkuwm/0rwfhj3VumVgFVednpCyi3jo8w890aaYtYO7tm0mRoZqHZ1xXmVZ
47VNvM4iJJ9oCfOoehmtBuhHeCNcdNIpHrn+JQntO1TUr59//GEK+OfTZqoGp61rpmZZ4nhi5gVx
nppxEa9HUZvsLba0DktHeqdeUFq9CWPrrsUcwPa2YE+aOCmtozpRtOasV+Vz2Rj7ZnpZBtHNQH7y
LO8lFZPsZRjujWYHxm8bZlj07fLc3frYTXDgLDqYtAvB4U9d2rv5TyGoW1tNwoFjuvcN3MCjfA0x
4YOgPLM6ONUwDIp+FpeJmZA4+igfqbAraydaRxFcAxuHh2evEtHsbHTeWMZYUdbO8+c35uOEmdOD
mG4AOZ86m+Npl5kD1lRkhBKIt3fyl2zQ9iAZ5mquPR4ueeQSUajbZ9rjx2mlqbIkN9Rpss4HHz0E
oqKIUbt2tFaaZjvE7do0o5vAUq8+Pz3t1DUVKuUuQ0IW1I/LuEy7+iDgvddeKu6sljV8xoNGwY2h
MvtaKMZVZOrLUBVLCVvArOhlSwOnVTNsAkSBQKoEHLjRflbccy3rxHSJa6CpzN+lrlqsCP9sWr2i
92kYYvst8QGNgf9giJ4+wL2qg/qyab+SNInIJ4QRpZ1ramIaaY+fx6nrswWQMEaao89mAKkdKEfR
2hHAJUyMflRAYC2QT0K/nnWbGqbbDIMmuAZIJKlBkix4e1x13o2PCX7Wte5IFk+wOwBvpYYRUPJQ
Gxre4z6JINYwEnjBjMeegpmml3OccYhC8iZdulV6H5uYyPuJIHOAjtW5iYEeNwk+sXhytO0PLAOl
kAvRAS86/DpAPAd2EtAnTOSUWsHBdd23uhLbsgXJMJJjS23AW/rSKC5gH4PkCL5T10P51gP3U8jw
AsRFBIdWvAB4XubTMuBMg5se0g8XVjpTaUaTjnnc4MYQhqtv0tENnUIwCno5XyysYZuUqNEKgCiu
aLZZCokE09Qr7pyFkVe3nx/EyYfL4dlyNJKZP6xGE7Ng8uBlBGrViM0yTluNtL206zOLthP1Rlqw
Y7HupVO3qPX92YJxuxkpCW3xujPYdEKbKBuQHfTTVdFumULtYR6gB+fe1Ia48xsiOdz2qpPjuQP5
OFOZKvQa20SS4idX/88DGUMVGzFo1rVWwb1o+DLvS7JcXqJk+CImK2dVxd/LQlxPRvhEfv/fX3Cu
gsmAbkpVPa7I8RhYbeTTmw2R+zpd7xJ9GTE6Zzpr/eMimSIYPSP7DJTv9eOntq+iVBszegwrYovB
gfM/i/MYdZZ9Fw0alAf6rNCo10FrObOuppVDnp+1aEz0Eop4hOGBlcN6dJjyTtt3gek8JzBzdJew
gR55YKUhcDrfDZ/qbUhnMFnhOyfKMtIqJQi/NkLZ2WyVrt4qef7CpSQtRr8a1LO9/snrpBuw7sBe
yA87NzEXybaofhEne0PKLEjkKH9pKJuChJQoa+LgexN/NwG/dAq4qo4ZqVVsgxQBzOcNw56egOPu
gBvFJq+pGYSTHI1zTqMDePKKaI3JGJcOoH8J+AECZQG1MkD7hUkqq6tbn9kEU4I7R1YrVX61pblP
0NZkb72HdSVI2nXFdClkgAQ1TTrvyJfWIZym68VOOFPcqb6XPcWMnMagGvmLWUdPjlE/JHn24vTq
VQ6onog1vEzl11KKReERboSN8oVSNSVIZz9qxb0BrYmkzAk8/BZkbLb7MjEWmW5d4TG+bw0QMLld
XhJYC95CXbLDP3dtG+Cp9ZwGLHNp9iqK014Fa6lf+TSHWSQCWDvfDt/bVrI4XOW8oKLiZ99D9dyo
ap689zYVVvo/vH3HU/vSraaSQsLIVpTbFNiSjNptxybnfHogyq5DH+QPa6E1JQuY7xZXOnS0fVim
L6FX/mj8ajOq5l4hBw3LEB12URYPsDhuR7PsmJYSoV36P8LvmgNypPERJVjDLQ6vdQaLLJo4UzaB
UtSwrNeWxiVzUV20BrrHqS82bF5SIeCDl8px67Q4CTLvvq7Yz7KVM8PAqQmGpposIzF4O9My7s9e
MbabPgwAiKyVWptpfXrv9e5WDReaVzxm5fCi5mh13PjOyYYzaxz9xBCk0RlOk2Y2a43j+b6u8VSb
2LfXo6u9gmv7Auz/ydb8ReGkD2H+rdGMtbEe3qzJWCYQ7vhf1My+IgvtRbb1Q1oA1JM5u375VKla
VT0CCt1Nl9R7sFQ59YNfxpvPn9VTvSs1Lc1ivs987IPgoIW22pdelq27EEWbnW6KhvpO0j2UUboZ
82irdvbS8HFoodIcUg4OHcmsU5uHuEYdYftYZ/yb2B5/hL35JZHq6wgLLpSPWjK8RJV6Zk118vZq
GtuS7MWwpjsefU3FCYNSVtkaO911YXUloqEnrybyTw3uPCZbadwvhtBbDVKczRU6MbHms6fKs64J
h776z7ZFl9fVlVnQtghPudBpzVpvXvHUrASB2Er4gLOeIDL1NY/VV+rUS4htq7Rzr4XePGDNn0W1
RMYMfNpQ093nd/LUYpeDYzljMAdj5XbU6yYuCY1Bxp0kEPQLuLHlMIovoaC79Hx7xvr0Sk2pLXlC
XFueszV77+nMEZxYV3FnVMeQFgsseTwNzG0zIOaS6lIxtA/T/eksZ+1VQMzrL6bTPqhq9JQl1lUf
yesAPxk6jyw0voTV+Frb3p2Sml9SIPuKiWvW1s48nSeGYzLsWHgZJmPSh935Fr5lOlKHRgndsK7O
3oQo9nFFAwq84o4A8nObwacai0HMli40XWe5d9RYaBluRuRmuqY6sCw91PDwTGaQV+e55T+E/sA/
9mce5+keH4287NerwjDYgTZ1Z+qh3i3c87HrS9WleIVj+XlEx9jjDbfrnZel5wrf9qm7/f6zjtqb
o4RRaJpTocyBj1WRV5mHGqQuVjha8FL0GQA2iazRNFa+WlyPeUZqby0v5eDw0FpzLOv7ieibmPbS
Yz+vzIeNmpnPgOoTdvJJJwG3FI+rXGsCMDzqplLyPZZYH4S+UVOshSJxaV/mTbk/kI+RaCZsP8Lm
y9/MlABtg3mhaMGuhOOm8rUNkYWLNGtvBrLhdXvhVClKOnsr8WBTctH7bF1nw0otnMu8bMkpBvqi
DOT6VtdKV+wjAD6ENLJsZgXW7pJ22BgNLrWi+RmG9b6tOEovve5TCCaJOz6ImJ0S3SHS6JA0Htgg
bOJ+nOXf5YY0ZvbJTAfmi6t+Icrma0ROZgmyTBmM4QKQttPPW5WQHAMizbLAj3YgXJL6DisYlSRu
PHNroQmyQ69YJj1KaTV5yZFmUVkkItGvL8lOjGGhpowjVkGST0YLBC+wMg1yYSWZsFueYJygbLWs
Qo8gx7buYNMBiuqGkICIJrpvEiaJhkMYOvh80oazibqPLBFWgrj2e9tfQRZCMk4Fe0YIwxe3QGcd
OsYqJRZIKvkdGD08OrT6UaZ3oM7nRs58zFb7TZUyFAqocRF+4ZbsICd6c7AH2UG1l668FLJ8a4Ps
zitJyK5qtBQumicTS3v2o5Lasx7jW0yj7CnsN7AMiQMCd8vGwbMNHMnNMXkDKXb8tS94r8jdqYRa
NYADDF8sa2UzNYneKu6cwb6U1oCJlIOc+gEg6Sv0rSsjgnvo+ldd0HzJbK+fp82w+ry7PPn8aLat
0TkYyFamRfW7Z9UqqqIeLDokvXLnpUWP7He3Q07iBSohc7AWzUiKdHRurnhqkkL9g9UrYgq0Skcf
K/wBhgphjuua7R9Nda7TKKGen57piU4OR4IZJjuclJwB3/x5eibiIOD1TrruBmfddA2eKEjwCW5d
qikZcjqgm/6dU+q7gFicQjs/UzjV4zOo2hbXmCrs8cLRIdg2yTvBjgIejrhAcdqgf+8U64p/vkYo
wKJPzlxvvKfzX/gBileQiFdqCSBZUnxsCOSp6/I2IgSewu2lm+jsYAlgyS5BNB3kzFmipTyClbv2
4vQ18+r7xve2cMUvnaEFpkDaVCtKHAop1XyPoBAPA3HSNfMhs/ZGAwYuortshmmPMFYu9BJaqT9M
Tid1eDHScZ2OBO749oXm2NeJryLkf9WrCGFOiwGfXK+ZbQT3RX5XygwNu4lpQK3Hl+luZpDB8H/1
0VyG1hNLqSixgDYM4LPCuxLeEuReZiLfXKVDuDDt2Pn0GwYcvbnmBRRq2nAnmaSSVRCCU6AKVSV2
PdfD1qPKAMZRAyEcu8GKyA9SCBCo13H+hpEKMKkKm5tkbMTWcJA8k0iD2tznfVcsBzT/dl574B0c
HNoaHAr2Hu3W2lYqJsq49GZNj8e2DZ/GKIe+kUwicTyfgcsHTFjBz5/BU+OlZbBEd9C70VSnZ/Td
MxiolUjSqE2hH7LHpD8mVnw5dOoq0oir+f/6qOMlWpvDG85APq59G5JiOmXcU2MHk3jR1cqZ0zo5
S7ZYV6FLQY7Gcu7P81ILPc8Ks+S8onXlk6bnpQu/z5bTvD3Uhq+aR7wYTnZww2dO89SshyoNJSmm
WqzDjmY9VomsII3pXnq2fSGgJwmWl7q+tn3nUsu5v/z8+YU9/YmCSv4UbPqh2gCcGnULHMN1GZYY
wMo9VJkXzR2es7h8qxlDoDotPv/IQ9dxPM+a9LHUOlEr28fin7HKofqToLAO+9i/MAk5bNE4YrZ0
CBpVy9lYWw8VbCay4Lr4Qcp9EUFxLAfmCCXJzgLPe5TXdwoDVYXZFZ9pUjMjDcaVMyBtEEoGdYLk
ETsRlxGiNwpdBIqb48bKbetiLEdSgPP6wpY8bx2uNLIGqG1ftnB05zwrl0EAX4rNWwKZ3YcyxhhX
w4RLHGOdJfpj7xS3RFcPM5dKLILmuV/70IQdJZrr5CdQm+1wHU/u86ICmoQAkJCw7ILVZ3oBx/9r
KKFOCOB4n1/Vk62WNmuwFcTWNBrUP1tt17tkpflOsu6K/C0enhxoI5E7bsDXXevmom7mIX7H8Vwh
81QDggdEIZOCrvlhZVC1yuDnupWsIVS/hSO3zxmrlyGuX5JJg9GX+R3cn/3nJ3tq9GfnCcW7On05
zK7f9TyqU0YIkiEfRgwhGbiaCwed1jT0l5nYhlK7ibNiP81PPv/cUz3eu889Xj+Hoxm3mVATjM39
Ssa0sVBW152uPZdZe/35ZzknKtSkEFuIxFiW0isclcrrThLoQSjT2kjD+75vu3mAbN2jGquXcU2M
S/5TEObG7tO4GlQfL7uEmUHdUONGu25lE52+NrzXOIN+ZFn9TegZd7Aq+8QFcGrEiPwU7dWz8GJV
5MjHrvgaopFc6DqyvJ7YvQrGoB8CzhHjY92ANBmjB/pG2L2Qp5Z+umFOiy0at0mFW5vktueDucSS
oUrsE7Y75zrKcCMVCusNDfz1jJUXBeOMub6S7onZqLCEUHd2tZXXCjLu6oo0PYIhkVItUtF9bUez
IwSOZY9WixVyr2vX8iA5d8AvyTRhCK5hTEQXng5DODL6OzP2t9O8uSiNZ8mMuK9oG0QqLDy/fza9
kRiseh9mzTVxD/nCjpTLPhKLDvxsoPg/lbEcFsKvt2TM1tei9EmLwvxKQu+ZIebUQ+NMAdRsPPC0
Hos64ziv0F3m1NVzVleZ8dyCo6hV81nk4pIN3+eaiLIzPb1+qvE6aDJwQ9hsFR+3J9aXHrmFdBBW
bF/rAO+R3br6XKsuCki4wZQOpU1bcFXgrC03JNIwca/7IAzXXpg8lA3bmrnOtm9Caoce/kzd/At6
e8Kt2nFCS0SXsHjhJTQA1cFmLeIWC7AmoEF8/lyccAqYeCzQeeh0N9Qqj54LTxliNJUxzCM3WaKf
wuGuUvHuS+3aTDgr8rfyWYCpTxngr0eKT9ie4yDMHjIq5B5GRMWpV21DL1ynD6Tqod/C6kSiPVyl
AX47kR7xU2ssXcsAHp9DvKwVAihidYqGVsl9DVp//flJHepLR2Mis32hTZMpSflnajHvejTHGmRS
60a87vVwUVBUB6Um93VGlEWp90vNcfN5loAOT3Rt78NXYA2fYu/1yAap02gVRCwDoFZKX57ph04J
MRBts3U0zRLsD4VZrxdj7rZ0trn0r5ogflHi4s7PMEYLEyNyTcZJCce7Ev0e+OON39c7wdbXrHVZ
edaV/dQtEz99qyNuFJR6ZG7J20Bagd3xFk0qLwmtQe1jKj/PXFP1RA+KNgKpAAI3NnaOlRhq6HoW
ZaMEfXZJkFKE368Z6DZcdUvyMxoRrm4/ZsGm87dOB3ogC6Nx56iwGzr/VR0K/YYNNHa3Y4hBhjvl
czYFqjdtePFGHpch/k4+ZLro0voGOircE5IVnZwaR2rxtIigVeYhXFVyO3nYBqjjQgb3dFYAKtPM
XseRY5K2m7KWksY200nIMXzqwtPOF9wUfwtADUhfTIGibSeuqfuGT/H+uSoMH62hoyzUIkd5qhj3
UgTPKTKkmdGY2qzLmStJRV5Fzg+7owu2wubVE+rcFcxm0naNkG1eWN8glr55rrftPdhPXijmnpHd
TeNJaz8Sg/ltmhTWsfFcleVea5pXnb0+9s2f20DX2P3njQ213vvM+buu3Th5zQa5fwm1vp17Qfdz
56rGtcNo4JlhtKJaiCW9LIhMcew74pBZPkIEpIttYX7l9XqMJ+7ooH5Ls+HHmbZwqikgSDNURCss
ao931QY2E+KqNpJ1H2YxWEhjBt73PvGqfsV6jusTOHetqRDiOfVf+GyiRDujLDkxacEgKNGZi2lE
Py7wEnddFMk0QXMybl8X50+WDWK4dQquDXLStTMUixEf6SyAtXzuKT7R+1MqYU+HMi4zxOPqe8oe
e9MlQbqOGkIk8zRcmxkMMxvQ/dwosFdlmJGupHgQPAPLxPWBh1ZrN8/IffZrudLT8NptCn1jDFME
YOsAISSXSxWbtundHbTMOYFJ+0ASHMrcYsWshjlhWf4axf7zD9189c//5ucfWU7wqufXRz/+c0cs
W1ZlP+v/nv7sf37tzz/65z5L+O/TX1m9ZdcvyVt1/Et/vC2f/q+jm7/UL3/8sEjR1Qx3zVs53L9V
TVwfDgH9//Sb/68v/uPt8C77IX/7+6+XV24BNGJszz/qv/710ub1779wxhkUo/7z/Sf86+XpFP7+
6/qtfXmlqv/r3d79ydtLVf/9l6Jp5n+wTYUFSDMZNVWHVW339uulaSqQZmXt//2Xqf8H/jvjsDZD
l4AU5K9/VFkzvWQIXqI75XUGYKwL1l//PprbX0PZrxt12v+gUTJhTHs35iFjwidpUd43DAZzfLt/
jnl+bfaQZ3Nj51P5CPH9LeySgdwjnIhdl4Y5CRB77CD4I/2XpiHDrI6mWOKCFJpRLx/drEB+Se79
0lLcVVrr5QIcNfZLANeWNl7UZUGzRscwI8fjRfNb2GZdtWgaUiM7hEOjWmWblqy8uNHSZdYDqUvc
AWiby/xVS2/dioxmTYLA8apdSz+uZwI4OaV2UPxBaAKY31aGL1k71w9sdBdXpTD30kDjXTQErWol
kwW1aykr6+1GrUHlabkg0ZIqzVPtlXthNE9lrGbPhtMBGuqvCYKvNk4D0tpou/5CVcJsS50Z8CdM
3kFALhSe9sMmIn7huql7EXQ2ME2dXC4VJ4rChgEbppD59EZeNlYBzSuM7xSwEzXho6SEM0O37WWo
jZeOQNfpevlXkmtvA3XYjblPp9QWGqmD3Vb6Ot0Q8O9Fr453UfdVuCCDaRIVPJWO1K9Ru3c8tgcO
f2F5tUfUMFNtXabIjEXjIJaLkwu7AoVR9yCcy5BYUje6FWOQr2rq5gtjqXXBSkugvVBt4WKTJdJo
2zLDq0+fgNUwYPPWSF0inF5JIMKHB7wi9g3rsoug0BPnYLETPFTiplPrZJFGN2ZREzYIVHyOtfmn
XXVfEXEVa4VCghcGQKJQzgYN8YBhSKJYGcbIItKY3XuXQKkI3h85RKTOE4uHt6q98DvdvIhNAuDQ
ldvADpZpFS30WrbbtklCLNYeiEDitebhaDTzVoE2UnbRzhjKcIF/YWfFgzpTbAjNseeIi7bdurde
qAS7OGqR7XNtsjFU9lBM81ib1GhJvoy7duLlD82KbSe2LpBsx7d5Aa5LZPWV/SBxIkzbgiRhTymq
rbsrNJhYgckgoqYAqUNQLrH0O4Jn1GePqFZoEJ3J5SFPC//HJu8ghijwu9q2BWYINKFLYMMwOoEs
6IznCJJ44NnroBTRZa+hF7KB34dGmBCrZI5zzaT2YQbeo2MxvXYKg2Zbk9ztJuq17vfVyq/AlLha
3+5K7iJ7AM4KPDwaDwXymFUwx1WNeGN1UImg35I/w3wEZS/PfBeLxdB60SyO0mccEdWVzHA3V8be
iP3ma9EcpuuP6uQtz9pY4PwhRGrsL1kce5elpuSbwS8h5Acu0BytG5+sIIDy4pFfoBjBTutAe8aq
g5QZLju0JxhpirKJTEO9LoOmI8hXsZfsyDzrdpLtEh2uEQNgO7PtUKxi1zeuZSKvfFNPJpsyPPWL
BNiq543KVzXWdrUqm7eiybMrm/DQUWbtMgrBB/qa61+iXy0vBt3P5qpSZ7tAkerKd7OvusjdS68I
+kXXV+RZVVGxRdRLnAxshfmo9PENkO5qbdmBuwlyk5h1hOhMnEnd8EpCokSttAtRVYBAW7LXC8sn
9rlkuw4MNaVx9jJWJblZ8N0m7r3rPtW1Ge6bJLvICiw+rR6YzHYsSWakggCuGm85z3oAsE/6GLSd
FsdRFiZXfiysX1/iMNylwt1UNuwJoBIrEtTIP+zq+sYx+jfSKMQDAQwm5C4UnZjbL5u0n+NKyUlV
tb4hZDFXoOUv6fuRN5mghBTNUYilSKrt4YsxfYeupiNQYfr28PPhu9SwQD66svn36wMbolwvfj68
/vvHX795+Ee7dHinw0vvvj281Avo6kS+3h7e4vArh38/esfGiDIQ/PqjfNFlkG9xSmdb/MLkV/u5
9e9vlYxvDz8fvjv80uHL77+JbFrE7PCyxJCHU+l/3u733/z+t8NfH17AN4ztjOzXCyzEDUGv02ed
PgLlcFyHX/j1cYd3efftrz87fMqvbw0nvORxj1e/D/7dW/8+sJPn+us3j87z8Dd9iXKtt9mP/v2+
v3+vKtuHQXjp8vijfp3g71P//SeH745//fCP787u8NHvjvT3n//6y3dvf7gEhH+Dy/p9hHne6nNg
DNms1BWu9OHvD19Mth3VxeH93x3E4aXf1yh3zE0ei3JFF/jVEy2hd9Ot+vVbvUmdym3ByRqgSqM6
JaZPd8X/pe68ttxWsmz7K/cHUAMBG3ilJ8hkWqWUesFIOXiPgPv6OwGdLql0bld1P94XJEGCSMKF
2XvtNbGtxKu0DEOLCXysDvVYPeYaHkvuFJQ+Zu/tvB0Lye2yvvvro64xMuJimv/H++uqvXx53cOv
T3/uBVN49vXbHoMIf+XKbP2xTusLoJJETxo/7iW4uvUlvEHkjuv6FGMIGEGTAd72zzcLMNjntPz4
c5P1g/V7+PKLw6gP97j7e7QDGqrJMPfIZBXTTNMfkTaU3gUDi8rHIr/211eNJSufFF+7tbosIRfo
A0G6xV4wHn89otXaFFTgHTrD4PyWFxSHdFcp14wxcHGWrYfBa/8d5hItOb54xfQ50yrsTcm6Fv68
LKay/2vhqLD8f67+2m79Glej2pD12lauq07jWGHN3rpnqwJqoo9fishrDk3T4ugNVcwEgzFQfOU8
l3gOkTJt8bJFLOE7cVX6ZP/w91tWsTKn3pg0zDQcTYY4vsyU4+ue5vgeKdJtMCoAXGE4+OuiXV7J
Mg0Jl+Z9yFQOydakejbOel9fXq2rVTeLYy/LszY60WVdDGWKe+dEb172QsPPoJHFpc0ctCHLJbUy
WRD+ZOFiS20MgXuCwFTgYP1fCxVrPyphD/uqrMjEeAEgV2d0HpqhjS8T+ghiaJhkjxW0sCzQTtlI
waSNffxSWzBvCw1jX+WUKW5LDDY7EwhgjVbNx3DK9LVQazb5kOgUXBu1nzSg6vVBIHnp6zdROXcN
IxK6M85bMj7lwprOEWBKY2+mFr4QNU5XQ+QEZ93cU6UgfE+LBHaDF9caKsbGkqGfTUsOI4rF8mpw
YOiYZonWgbXRwD8pE6DRC+Ytfk7xLD0WtlrrK8+JGGSV9l1fmT3GulwD7uy6O4UKhiUDgInCcc6/
uyywa0I0kz3JmYdQd/vKd7WeenYAFye9bgdkI/wGYkIlrg92RK53ebmuZzOY7ohhntJqXEqXi2HX
AdNp4TXzNoZXtO3oY30vH/PfFuEUSQwpcus2aAWObpQxcuaX+9ueZDxvdWNC0xN5W2u5937dgOur
P96DgpDtojFcJJW0hh7UC8aMh5ZRIJLU3qp8Yzmk39YdN4r3zM8gQ8VL4+Isx/3zcJYDzdYzviy8
akg2+Tzg+rfcU+vhrTdcPk88mj+vw/KJDLA+Q7mko33w1wNeX/1arO91qWbsB2l+AmVe+CuNiflj
4Wudgcur/OebJKL6Td/hWrw+desttL76tVjPwbpKb8JwNbFOtkdnby6LsKYRXxe/VqdMfxvCMNsW
k/7QxYNNfYtNy/XzpWlRO91LXNXACNY++gRu6PWuXhZ/rJYI7XNIC8euthsas+H3BQQFhjvLe6Eh
a4RUtS+HpUQhHYzvnT41+wL8KcWnLCIYgFS/cr3aug4okiqOYat+VHGK1/ByP63nr1/un/XV+t6v
1S4r/NZoxDmwLbBntnPo06XieYYiMA0IuR1FSHJcwLHJYNQwZG0BFIM+bz0gi0faLgVxPr3Hkq1l
Ekj9s5FRyjMBKxPN6C/Et8TCdEI37mXgWjujdyE2EKHbYNCjdmmkZ5fRTK5hnLwMQxfvQxLGe9FY
iNGXA1CpDOdtsDTo6OhP61H8fBQ0fUdwE1fKGRv5oQ7Di3JHIKuTdlrvDuJ/6YFqm5dU0vT/vNLL
q183g1ubiW89F2NRbJsg1HfjMjeysnf8iUzfawr74i4LjcmgVnfpFsJ046PcplfzhtgnqVaEnuc7
DK1PsR4doJK8qsrDqbjJUAxkZrCp+wgreTSy11hl43GOBpA5VqGObls91tB3SYm7Gs95BoXbBv4w
1WpxdCO6T9kdPAG3hIk9k4qJ9PgkKrxqE0MxIViE5ktj0Vk0ZRYOXDhILesiKLHzhJa28xZbwqIg
QG0J6v89ybBZXwbY4zKKXvRIOBVpryZJv8Lob1mOs7Tbeg8ywV5XEgQeFowa1N2fe8fFb5mrBXgK
LP8HH0OTJMQ1x0g4dCGT5fjxiw4YnuMAQ2/1cNMs/TyB4MoHcYYfOpUkldD1GbIw762fzkk0bpuW
sDI1lJt5Dj8EQRYcki4sL631Zba0yTfaUFwWW+CY3Y1FOmD413+wtRaYWV4EG0J1WGilc7tff1gh
k/aoUuNaeuV9Q1xgr89I67Uf0HHKS1T3n0QbTnsJ1CkIB+PQSwfPWq8mBEFLuS4KTQspCdK/Wy3P
omyg8bb6swzq+IR1a9l1frYs1ldqSjs/8ETnO5Zyzm5/78oRfmgUqW1BW7LH76nD4nTZgKf3nDrv
bt+oQ5egRuj1YNd3+C0DyqF/WY4tqijd0cdBbmpnaXSXRZ8XLAiy7DJFMzPNH8upeQ0pA2ayPaNP
cYlqo418pYo/21NkBPHOjae7pAMpi3CTQjx6h/Xs5NPS7lqxYW1mPFkgcIncZ7IJkGd5JfEbg0v7
zze95ROtnS65pkfH9X1jaWXXV78W62bOr++u6+teU5wC0aVyAZd9/rbd+lI3nHRvO86Pn99d38uT
4RwXOppF+2sK6m5fZlm9G0pcVa3JWpjfyXORL6mbWaRPZDUhRw1PSUOChOIlY9O4SwhNm8jhmLDa
MVWzJ+9LOOSvczWBYVzyDmrs4YABYuKWq53t6FQfYb5RnyZIx2XWvolI/zRFaFDj3Qe7sBkvQ541
X4ORMqmh8j6XOWz2ciKmFPS1C+xAoQOxiElqejr6Qz9rT7MRfRXJccQV53OLOh8szhDcu1HY3AVC
E0gyYa27TXydx9L5YBD7OhFiUgfR2/1nctXr54OZDXtHDJnfB03wXAv1wcFN792K2mgb5wHC/rBq
b0ULZXAJubxHRvkEB1y/htlidtvG9hk3KHu/fthihTyq9L2FEnpQs1Odk9AtPjTRfFv3ylnjVo9t
6w4EKW7txIU36wed1N4ivA2fh6oxfNsKcPpc9Je6Ylxf6vjrj978VgvsJ4rCVqeaTPzrUEXn9SAm
XK62YCvNa9XW4oHZDw8E4/UH6ZAyaKfFLlFvgkd3jsVFjUvaaTmUmZjC7Dnpp1xDxeOOncBwWEWf
bJgO669SEyaUEY6eWMdlCx6bHPTPs0OeAX1BbD5gNCiuhTnBYF92ObnWqR9t43UqEO6WUwn4Esns
Wx4hmljOK+aFZIFb0/Rb202fVT9+Xt9Hq21v8jAY740pN7F/6mAdLF8QUXmTmV5/IDJYntuxybHL
dMJ3G2fV5QJT6mntYzQT5x5F2Uuczk/rDofKzlE8yu4WTZVzQ+UJlGD5ibYsPhh61DItTDMQcSr1
hZ2MPy+g3l68yBg+z47sDqAAg5OB4cqH2ciu617nyBXb9RZT4LHv19tu3atV61+JRhtPlj7Flwgt
8W79+YVgeGm45WtcOluR6+NhqivrHIG6fkxCAqyIrIqvlKP6VhIZH0c51wcmyqEfJs34GI5whtct
VFhgXa8ln7TYguQ0NbWP/Cp9bDVyw6Gel1/j0ToGdjx9UnHh7SOznhm/ER0VpXOiTII+a/lP+aQO
I8nQN0Zbxh4Ni/TJhrcPUycJbS77seNynwxa/5bZRMI0FwOJ0Syih6bBxXTdIsRSJ9T74K31XMii
VT5cmBiIe8LEOQBY/gu2rdu2nLrP4UQCHntYOnqZ1/d6EDU/90ESl2m7LT/Ptevtxkok16IkDp1B
b/u5hSKL1s+on2Rrm7sks7prjmAA1GBLQmH5LyNtAIZe71mJoroYqSVvnai6uW2Di/ByKF5/clrA
eOsGekWts0uqCN6A693RRcBQWLZyB6oFJvdLrwCteY7b3qWyw1jfIQk39G32Fb3ssp0qRbQbrcG8
M62hvMv4X7u0GcQX4po/f0+tS9LHWnQLtCa4xjEqsdq0si+5dln3IObKpCio7G5V3+hXFUTkkOfM
eO+tj+sG7TRO20avrVsnpuqKZsjZdWGn30rF5enRMRC6b74xJCcUOXT6kxtGFX3b3J5y/AmegLsO
m1449bc28+AIKOu9NnM8/mP2UXN/Xgp+475PYu1V68Knn3vzoudKlvZroGWA80wnvbhCs27cTNDn
Ixm8A+/drJumJsn8XMX1k419C1YWQXYyy9J+Kh0SGusmRQkvj+Dsu+UOyW4perwZAtgcdfzm3ugr
POqz+mHdlKfnRelN90poBfovj4SPuUN0P5Qk8mu9aL+gAd5YyxGbTGo3Tudoj2KajBODJ+04Iyh5
dkNC0gWj/G9wZHe612ufE80qduEu09rwFrmjdelCOe6x7TU+WrN1W08POrHXXm/iV+Dl9WEMR+Eb
cdEgUAA2Z4BoZmT0cd1yVgGwnl6IR5C4wFinDkIKWPtR1ep5cGuEBMv5nqCVUkUxfYbkh74Adffd
oIfRdVQ6ObLAjQChpHfrsXiV90nvlfnBjbT+QPl+56c4Ot0LVxu2MWGbr6IHzMBR18zkkDvOaEnh
P1Kj10/HDtu/57hfwO7LJii4DpJ01edAp63GTXO4cw2txLUTJQWE7e6TyMVl3ZRI3TugWPrJfKBa
JYDAI+Binp3Ck4/ODGMoqkzrq8qbveE12hup7YCazbK9FlRu3chkQ9/Ms+5LLh8nlds8f4gwe8/V
7s1cN/yqtuCWl7362AzT3bqvqNN/aLjVvJBfcCkiVONJzXTdbggAgl9tf+2RR41TID559tzvZycC
7jwX4X3eYv3zcx/Lj1pXVehpN1xyhotYmqb1a8v3183M8KcE9K/s87/kWP+Z9P4zN/4/yHr/z9Ln
/1/lxoVDmvrf5caH//PGXORfs+Prl/7KjrviH5JKs0WWgQILyRC59r+y4673D9fRF7MAFET8WQpX
/ytZTkYcKw5cSRzKh6kIQXP7V7Lc0v+xOCDbqx207Zns8H+TLP+bfMVGaO8isrdxT5B/07yJHmMb
XQ/L86SH2X2vZ91TYJSbBOTFoPJ5Nwu8NZiFEyMMftgOsaN1UPvbSfvr9vrdslAswvffEvaW5Fdg
6YfmdlFT/a0or291ba6lKM5F5tWHCrBM7+V3cz+JG5bx+WHKm7vGgWoZGciJQMWGdvdjGitKnWxI
HgyG/5KD/Isa5PefZPyhIVh+kqUjR3B1rAAZFPwhBmw0HLsqqRdnYyK+k2Zat9MV858sc7/lHeDj
bGTsWbbd0TTDLygjyy1BDVh1EtAUqOMA2OmeqbM6mrYdsINlVunNTDV0w966OrrMygQ84zLZoDI7
sHeLw7c2tCdUv/j8h+OH/3CS/ybUQRynI1lDqukgv/hTqFNrektFWlOcdW8GeemOYi+jstljx0lB
mwd4LGgoS0tHg7m/dUxztUGB55RddZVj8RKXrnFfGPJjgEPx/j/8Nm71P28AmxvdtBwUG38vA+3a
LmkG6eZnJi5PweDsBlPPcF1zpmOok3fGn6/cTmb9ZnuKGbFtEOcY6jMDj3FrBimIS+0+1Kf/+Lv+
dmNSq0F1OM+I46GT+VNJkujaWBlt452s9Fx3hbs1sXfe2tpEtF0U185GHB113n4WRXI0wuGVEWCJ
e109bmZ7Fnc5Yd9/f6rsv0l8XVSnqLZtjMexsPiziGRqhT4zOehPZiKGg50E2sVp8j2OW9qdh9Hu
cxbcMVwPH+shS14K4ewnm3DJbDnxIW/6caMH1XgrrKXus9dQFyBC9CczPBflrNNfLYU/AR4AJhy+
TMLGs1PrxZlGcXV63beUdShE0twJZN8SnPWoEQOaK2PGUlnbT3I0930wfSlJI2+l5o0H3L4Yvbk9
laTt2TbLt6jrCPQxGN1kiTiZWnszh0Y7lNgA3BqAbdP0I05qY69TiLMb3arfuRYwq06N2HB5TcxE
bUYfUgz9bjLky78/vQYeYH/eiy5qWd5fLEApFP5TTlfknkSX3KmTQXmcY+TljfDppS4872IkZnNO
auBMaS37hzEYbyP1H5c5xa8wiYoHjSklgzNKNgoBncLrm+9N7k7MdDhBk/o2RCXHPtXBhQqK4BIF
7teqTuJjHE8e55f0oIMw3XG16i0gCIi/n0ctktHijWC4PrKRh1Qa1B9EPQBmV79pDYv1VeqFod85
6qH3nHqL7y7sQU1E9+sii7ybACmNsF4Ee5IkFxffIy6jumVYS5/azhYvPfqLxyi4x0lePRRdLo4E
usTL3Kpt2jbRvZfAzhomHdc9/PDgwe4co8y2dodipdLtZitEhcygbOtDhMTkjBSQ1Myc3nVeld4Z
9pdJGQBicTG/MzIcUedZZWc6uJ3uqOTAw43lk9EQfJxa6+oM4S65guLoro7k13d1xvwNbGFuhOFj
nnyctFad6NpaRBAz1n9NL25M7gkHTzcqLB+kXWu7voJGL4wCTlNUN2cLigKKptGlTK4SZzr2ZNfp
oF/xTy0vQir8q6O4RYvsbZNunuA/W+O1zRDP5Mo8pW3wXvT9B1mVEnNPrpGD/TMidxOgOlmWA1UI
b3bkCcL5GVnQwbavSVeemXbcwqor9q6WuVd61bNXu/GjS9V13uXmNRJpDIqjjx/1BNxcSVm22ZT1
UdNq8awKl5l3IIstRPeDMJzwalccYy2LiXwMd4th4eOvsulquAm6idCigNaJk3NpNvpRVd3nuAuL
K1IE7LA9RWUEBHYvtUeq+YGkA2ieMbgN8ZrsLYN/kiVXa1m0k26egiG6pbOLVEosZN5S0MzK8SnB
r9Bnuh3fjzomVwl5m+2sKLEuHLww+sgkUlPE+kPgIJiPk/hcT+p9bOrpQWH1/9B3+auXppdZdeZp
FqNJqKDW7uOBIMyyhrfzSzGPnGRRevf4Em5w0PF8O5vPDHzd+3WB+CY+e5Kw2Lo6e4X8+UFKbdi2
6we5X9+j0GSR9VXjMTfK+bpujEFAvCP6Ye29PJaH3CVwXYVt+IgwLXzM8lmeeUjwX1tWJwpz0S5H
450F/mJ9yyK/HG4peWnNfNhi2B8dgYCHz2kRuUfMT2ECGpb2tC70xPajbJpv+rJFxAzllMkuwHb6
jsSk87AuOoMTOlnT13Utb+R84/CYYgva5pbMQx9H2fO6GIk2YAtaHCYa7U2LUWKAxbsuNm5HMDHL
c38e6+rBy3A+t0fsSUIUO3Sw81WrClhypvcqYh1IL5ol+H09xKXwtSpyl0wlVARlJ92mdFq17xRm
6miatJtqU9IAoGqwjK2rN1mD5HO+DXEaf+gmbmJSMqjK7VdhkxiXZQ4eC9OLjaotlxTs+DUrlffQ
UETkGp8x8ekfehAdanpVTnexHPITUQTZAvlKUYT9aepIywaevUuUBxYySM4jz8Vea62NrYbsbGd2
vW+HzmYia19VA2QyRgpyTC0ouqE7D9sJL6GNVw/TMSN4ewgHArN9koqzXsU/DJq2A7lCi5ZLYdI2
0E40BnolqJalRsGtWezyZgweSTF97kwFDJjG90S126ZolLyVWhfttACisN7nR71KrC0pqA9JRwUC
TRcT+qh4jPXhJcB+bD+EnqTiIgp8T5TFLsu8aB/I8C5DjfHzbGbWrJ1nQPTCNsxzlVpg45KPtlLd
g945oE4ohVjbpzmT5gupsk3TfpI6dfz0VLfcnIeLF3vFVsjx2XVQPir7MjIPOc4Z7zJ0d/aNOVb+
MIyfrdbCqQB6uDKQbKmBRgI0B4b9HoKGipCVlYBxlLI+4Vm97dnBW5jNzw76kWsctt6+wIf2mBbw
tsfBo/ol1nygSpFogbZFIr9w/R4kCn0CDQBoqTLbpHrg7usJGK6M3JOdwWdaAD2KofCxCLA5tWSw
6ArN6TDnst6NMYg6LYIZ12jii64VDeNVta8ShAUDhs6XpDdxVIs7AgqmuHSRHK5WuDdFMd+E6i9F
mWgf5/k0ebm1G6grOKFuSU9mXN1mJYsDE7Ls6NZFfLA06iCG6RCl/ce4JBotx+BFNyn6SvVFZjbt
LBVBcOyE9hqqUJK2Lo+e6t0d4qL5QdaPjZ0AU23j8OBWY8W/R9Cmd5KOtZ8vcmzSczSRTB0Hkd3r
uURykc131D1twyAazmmd234liTFUIT3rVJXeNVrGAbl2APjT+E5o2f7cLjkazJ/LrzrCjJ0+VMkJ
Y+67OjPKm+59jwY0A0FgfmJQY59Tu/keJ6VG0Mgxz1rn3QtluiTqZ3K5DuYZYZYMJ+Wa45NjzeJS
uBbdsexqhM/YUOjd2DwQDsSprXCs97KV1VvsRq99Oti+iaRjO1gVsY+MSBolo6B+VEhCOfAbSoyP
skWTKOM+Peu1c6tJ8VVxSLIWD3qtzU9F6jyIJC+PIHyrqirPtVdNG4JdcucmVCdIN2jO648nINc+
Vsq7K8NK8/Uahwt7IgrSqVi/83KwWWEuDpH30vd1QzPQx2ezG+n9pRWd7Dh5w1YLdGHaoq3lzGpN
d09MGWirFRPCjUa58xIVHErGqLXqTYLC9X3W9M1pbA8thiZnPJWpZRm/N3ZR3g2lHHZz0PyoZonb
ZEgHnsAyyef6LCARHWRYgkgqCeTTqRV7i4uHzBu2iBPC/ItSXMnalqZQBeNHwn6wUicOIY1zALNa
CdkSi/R1Hx3a621RiBqkYI+PiUmkek4wAjBCuB4UV4YDRYUjougt7Yp3GDJME4oayXalXbO+y9CQ
2+lOte6e2wS4bbeNE+d7ZsVIL7u9Ebvu2eg8eWzQmGfWJH1VKWMTxXLRHDsQLmGSg1rLXtSwQwwg
0Vg2qLaGnVtG5kujwB6HyGhGVX4M5qE6dLH3YqgAsx7QcWqosc7GxmJDu9EcqDxNPqhJ/9HYobMJ
Jjd5ahSQ93Yy33vE8dtZoEoWSFa3BP9gunV9hT8z/yezeXQ7ldI1dcnNaV3GpmaenLQI34R1VZEs
udKzLPUi8oKoW7v1djo+qzw/p5q37+vBuZNFBNbPscHATU5wxzDVQPSc5p9EFDxoQ9J/N932TOzh
TjbVSKjTSzEDwiWCGnr74pEO2eu94Y9M49Z34mFwLtIAOFnPZrrHmr1quOPYtlq/paoLclhrY+Vu
tM2KeLg2Kqx2Sk/J3efdcHHcCXp2xDTJagxWteCbJwwcXIZKP8R2/plaX+3Sh3F4XV+tCzfqkc/r
rtraYYmGqdYpJvISil+N3kLUzjfaOEVe12nHcfZ+uJ0RI4GYbpqdmL6jOcbPRUEtAgqBGq1Yv6Dg
mH5NoD6Tna2X2b2c4ze9TqaDpt8EU7pHq34YM8d50LDrGsqgetIzwz7VRHA2Wj9VT+t7yh7JYTS9
PFKuqTGU1sQeX/zmqUyB/XZd/bCuBcIQvoMlKzoMPgxPdhF2RJrhNtZOHu8dSckst4z5mDqG+Til
KPBTaqBhCsOKb4i2nGsTR/zREeONWP9V4fP1HPI/6DaeEF+FfjnVFAVZ/JymEfVVeukHEQzuVXTy
LK3B3Vk6TBKi0OKpS4X+FDlgOIh3PwSdZx0o+2UGZoR7QlOQuNXy+Mhib1TuielGeZW0v1vbs0ss
ALR70Xq6P826vugSoNmu63ifQ7W0qnonqRhOmCBdtEnKrZFn07YliOZbWvhkKtkcZ3OUFzzIB79n
YKeGcfbXRZlJlf+2HuHZsRAZ5r3BeabLnDBCFO1EjvbkuDVpxNp+zCokeS4P0YVxeQ+cOEK4B4OR
bySXJTt3HNv6ZgRzeDBi+5OmzzwOrl7sGDecx8JJ9ojzcE0P86uhsk9N6XwJqC65aFlz0r3EYW/x
tS/1mAsbPupDcvPm+NZQzeB0xgsjvFMiFMW8/NRJWOw7p96ATPK1oxeQ9gDYeho/11kE09dIPmq6
tRGzbm4plHjBKYmogHk2GaP1gUPFIvhKHkHvqz1b7+7sngbZf9AK1A39/JbrzrxzsHbchi9RBRkU
84TySK6LGaAEaDq001a0wymxukcGJx+jpYfJrOE4YZKiQxCt6pMhknOYoSiKHtLCQRMFFE1H84EY
HMVjMOD1nk3hVbOm8+C2uxbrWL3V30v1xDg/2Af11G5mUrEb0bjinJjAHu1+PPW4Oh8zyjROmcMz
VUPcjPWy2S6qfUtz1cGx0/cxpXqYuqiPRul054Liz4ARugwz50yobTsBE0qIKfnu0lyui9zeOU3k
nETifW9njjNR7bE2nbOQnb7HA+PRIRe+6ahTN0oQWlpRya209MPQU7ADM07bVYlxShztSTPJ8pY1
FUNjmX0ZPcUgfgnv5BLEm3ylrk/bBw457bodyXhPs7exm5C61TgFTJKQ/++ZDpW5+BFwqqshKCgg
oN/WBAOBLq3f0zczqfKHSs9hbNZjflgiyEU1d99oOO5phvBJx/j7HkyBvSlIFp3MvPwx2KMFzcQ2
DmL07NfQMW9ebZ/LuPOIgDrCL7LIYn4VmR8cr/rUUCTsxxVTYMsL8m3kDcnVqNtLW1e4zrrL6Kto
PsdFWX3kktxpWfDa1D0WUk397iiUO5lTz8d2sOMtYn+qnKJU3wATemLSnl4sFwCXxDRnP7lmdNMy
Dzq80dy6NHMPbae99jQ/RcysPZlgplYV3ZcMKtykhYkxWhNEpy7TvOOsP3nzDS5beQSJUD3GGL0s
Dta5wvXNclyXSbljHHsxbSpKlq99VsGsVx900elXfcCfk1sYjVtRcxINRGJ11+B9hmGPnTX1Vmg6
FbF297kgcERFaUt97xihDBa0X7Z+b2bCfYgIUFOZib7q3FuT/l4hJ4WW61qXBDOlU6IXn2vGUse0
l4/67NxB04m3KfZURykiscl6yInp0FNs/0I5jXvS4qTfEaWu7+GePrtWutPmQF65av02sYknBdTH
7mVKSDkp852L4ONipTz9Z3dMa3QmmBSt/UaoGR/g15lnBgpXdMbDLm359ZmVPEpnCD6UCQVz1fRK
adAA9dzAOmlSNYHqpkQtkhQ7AGmPArvJfTGi1RUUVIkK7aoxZEiyg2CruKc3Zljf92V7S7W82kYJ
n6cTY9pYDwKmRfVpaGtjS52b3BCbGLp03GiUKGHmPZq+UAjynNwtDyBTP6yyyyV0/ZcCsxUxyvU2
MNF8VJ+lyoLNqL+UhXfQ0gEg54ANml9Re4a4ijllhQwxq7/ImYJuAhQ+KdSR0kLDlv66jhhuM+IE
dF61sqtim6r8v0S0P/WzYqkF+W8/xlTt960H12sP0xBRzYXpQjVs6955c9NabVsrM5y9g0Yynwrc
j+vcOzXLBkSm/BkpCr0Jbn9ek+26yK39ddEniOynbxFzcFPfjgzWrkGm4nOm4fbn3KM/rA8q7h+x
bKAiPJF+kZtAlqv8fcpHcDdmK7ntleYDlG1zTzHT1CTuGI22EU40HMIwmZ+CGmcON5hRswzho3sE
nZM/x27/oaGe9PhLQTqG3mZsGuMyiXlnHitvcJ9VQ1rF6+VHfczLFy/AiWF2q00RjpQXDWcKJFJ/
MOWE8iWud7artbsUV/nQywSnJvNJFcOJ77AMHVpKGzk159kKgJTPXQ5wftSQqZnGhuCq9QzWuaiw
XvXK+RsXG35gr9lnayjkRhpJt4ur6ZMxgPUZotk8Zp5TMVHcJvFMb9y0JTPAydr1pSSsmxFZUVlY
3ttJe7eUol0oQTt63Mk7TS+gWJf4NppjJLakzA05p58cSKuXoCDYEMQt9FzyZdc0K24masfXypPD
wWWMcM66sH/EIoUaVHvuvuL2dnRnPCnmDgSwS+k1j0BxCqKoeC2L4FIUifZOVr/aQorrb2MeZTe6
aCZKXr+vGIy/hxUxHoUtIuqBtz6MHp0gdr/n1IL2XbM1aGPus8Dsr0WY4KSkT/CsWudLXpiSqReO
665OIB0l1RO+z0QGFUFeJtTurgzb9GzgcrZzc2s+Kbjsx7mg6ZjMzKRv6VpCc/OuRNON9+N4JMTR
+m2Bo3oHjuYW1mFGPLAUO4DY2tVttHA3taC6mOz/MOv2xITSOVMTSNWvW9ynohcvBNv8kIACYxRv
utjM4CazjJ4Bsan9subWpOMU3shQWPByGPNZOzWWAiIzFS8Rc4RtopgFh00OSk725dGCVOkEUwK+
q9Qex/BuSmz3LmlwoNM15yt+uNPZ/lyM+GzhmiDGUdvEtm5cKpOSDgzzrfOQjNoB/bh7NzT5nUyK
+CoyLyM9OF7ITlJe0U93vUjUo5E77ylcggia3a4k4vuQ6C3edBGdlABAUjvqSbV0xm0IeQDt1Le2
xl7OCihc1giuIjGIioMDbvXUNNEhafDFcse4vTOxlEJxrZglzPpm+L/snceS48iWbb8I1yAcakpQ
MxgMwVA5gWWkABxaOOTX9wKz+uat7LYue/M3oYEiwCAJONzP2XvtlNDBrps+4lgxRR9An9zKUr5t
7WgbOU+GjoxGVNuiLLmEKe/dqfCSYpWwCICabaoY1bYzQQmRDUTXM5pf5bTAFKfhmV9rWhQWrIHS
ft4W5Ait8KMOK9/tzF0a6fPW4ABjiMgCJ/GDOaU63Ja8HmThmw+zOuhpI9WT3p36TKFlrO270fhw
u/xS2G3zGM/kMhd4hs9a3q5ywSWtGeAw2NPH5A/3cKuQKqawMvh6j5Ms3rPZG06945wSMyFYYhre
okIrH7o6vHPjjjNwcFL0sbRs0sm5+BUwQKiDq3SO2guKRg4tOjZi6OR2Luv4pGT3NDsplXT7O+5V
QEMmsimIRGsrEdOmtYplpa6oTALQUH2+6QbL3TmODbtvUN/0YYpPs2bLddtDPUVT1Ci5y8uxO6Mk
NoMsopKmzeeh9uwdVmBrrVdVvLlVDtoceVQIO3LlRyDXSLQ99ClEb+nVBrQ5vg7AtPcy99yP5gWc
U26H6jKZfXOc+vQ5Gk15n0yVeUoVaSS10DfotuEix1V5JiPJwGV/JLrI2WtCbuOJhWdMQW/oOn03
tyz/KRVXb4z2zML1BG91UnxR82GS8thZQt47Gr1mJklE6KG91C8yWvi3dJ4e4pbh0GqUdpc0Gjs1
o4dhgcOC2jl7IjT2HSHpW4NFyCaiKxE4M98fE1vnhHqyO3Wl/zKgp97VZhMGRlOgJBLTmoGHP6qU
vSaSzYe1pCfmaQyTHz3RftsqSzRo7E9y9Lp3qCDvneIK6xaQemKDn1hkgui0Zo4PUUd8ZUx/fspp
jRmJY+1K3CnBoOs9KlZ6wBUTv0SJuzmq3IM/lq/CSOI7uzXrACq3v8mq0AqmvI04CLX0EeijtSbZ
fV6ZVhLukDl38HH7EVM06/9Tq3DL2f7knErmjKGicJT2ptqxwq3PNlnzxxGjUIEP4ixj51XPRbdn
rHqlVYFzrijrdjsuUwvcEDGO+Zb6ksnRZ3rVIkYcCDBSIDK5OmjEuEUphRMAWT2X3iMi7flYibTf
CTndGUw37qzlRpqMyE3UncKBGWGlk36Oqg/DnkOzuZLGFamy2oWIK/Hsnaik5qfIwnHYDtpPQkJr
+hNhdbWE11+0NN3Z3oduT/a11RrnOlP0V2TCSb1X5AoZzZ3doUseDJTDcxIe+UZm6nTyqqbKvq/r
mX6eh+Y/pHB2yjORn+IoI7ehwdxYG3VxIsWGBWI+nkGd4LvUhbXGWdyNazOSP5yEMJcutgH06pl3
8NVrHpV0DowkDAjqgw/mcGGn3GqyiaViPsq0qjYhJQtY5gwYN4/JL+OJ32I97COKfm4yCYjjUX9I
qAs1Qx02MHrxAoW9Pa5KtBTAeri+zOTdmVwRF8Kp7RnbJKMR3xfqxbTksIdFnkAGIueeNAZrOJNV
M/sMyWnrXpq6aS9qubkNOxlnMDqUdO+OF5qWzNVrAJz37tKmJiC6PdvIhiM73nsJI3xSIOqZJiO9
xMuWK7Ufacmiu1CDsx8yg96o36+hzfNYWJydsm/vRJLtPKaxp8YZ7U01p9khTnJWCnFMl9VlBepb
LxgNuEwKHdOqCBOu3JFzHtSY7IdcP6ejOoJxzk/+kMYH4FGEBYbVvFmYmBRj83aXlfPX2MVupnu5
/9wZ8gwDXf8IrbkAP+QU2CiMh65l4Z/nXYUGJR2DVtbFTjSldqz07MtgmJCzBqDQBTG/dM1duIQ4
L3LscLoVXRtlnORAJlxkd/jXExd5seV9m2LR7HCvDhstNk8xfaOPUY/WaKydVcOU9N6oovAsxiRi
OtxvBAWUY89Uz3BL4zMFlTrLnO4Bk9DCo/qXd1pDb9OksrPrLRPZdt3616TwgRyrAMWsvBsz6gl9
bh4No6kvtV5eKNFv0tSsvo69/sOOum9EzJX70G+na0V5mtLCVVaW3A+K4tLteLgdGaFOwi5Tjk2l
shLnah4essjhPI8kR3ybvoim1gOPcsauLUTzWLAynQjyWunWpIKaUhl9qC99TAAtCUl0Tc2iuYsS
40oDXF9nmHwQw5ZorWbeI6PdGXSyferTXBzqkkpFMhIP3Dfl+Fr49g+tnXkoy/Qd80zzZe6YtRaz
Oe9ug7BV0lWSHnM6e1TfBmQp57xp9d3U17iOCjqbTWJq+M1c+zy37mtclupagJY54858TetHh/7/
s0Nex9Vv4LDFBcT+OPGRCfh6cxRDVemUBdi83bcWr9Rta17sRre78SSQWUnpc61TXBJk4h+sm1E0
7XAD326KYngzmjRbk02xE4sZr3MrOvd6pv/3Zkpb+4CGk2IzZtrlxl6sO/6y7Lpt6d1iti8VBXBO
+QRuI74vvHmYYGiE4n/5tV1IBzhhYyU2EoXsEC5el2Kxqdxu/JudxalPhqohqlvd91Tl9Sa5GReH
xbOoFoPabctIS4cx3HlLbu7OfnF3/tocl025WCFrl9EohqK7pq9cHY3FUjkvN7e7v2/sxVtZL95K
eXOpLju47fDXrv79WCP89exG5T5nATYHWZqFRL8Or7eXpbfHbjtI9RLD6e1f+GOHaYU4CzHja02N
9Fg6A45dLYmxZd/uLzdRrGF4QZSxLnoM2l6GVa5dDLn07srjbev33TDWmKhGirkSr/j9+O3r/+Ox
33d/vw48CS6233uGzJ9ROyg6pvb8gPHvX/F2X7u5u2UbHTn4dRqXUhxD0cDHwRUMwd3OEWSAoh8G
z6d0+Hx7gSY+fbOtDqM7Vpgpbo7RZb/uXHB03N4CjTB22+WZ25YRe+1GT9S33w/dHgf48dcr2iWV
Z3LLw+/d3V7xa5/lSOFPVOjncpNBmAoezrHW+Wvrdvf2RCdZgeNnF4GsnvHfTAcFpWc19Vi6fI3T
Kqvx7jEvWpkRSJXbzxzfDrffP2uWbvvlpLqdSeNiRL3d9MuWcKaULomMN1o0jMe6KrBnUp6nqMfd
3ze3x/J4ZmWoUTVPVVgBrM7Lze2DRAknye1mchtIO2kzIhfBs+KTaK8WvUC25GSicyGSF11TPK4s
aN6uU1XwFCn3+Treu9zdWb6NYsu7ah5BO7Sbd0kONiTsnW1e14Cz4hejKJ6Ay2droh7h7DM7jSHX
zZGB7GDaMUEzT57NEt9IjWBihbeidfhCmOglNxNva07pd89nvUMj/MUpecNcLZ1F7G1aUb55k3Xo
i1aAuYmjHYafs+BwIzwYoV4EZJwq6KtZ2xdlJtFdJCCgYmLeMETchakDdpR/cDWs3Kn9pBZHr5zG
6AoBWFqF/DLsEE0GmWJqwl1C9X+qBdVNyOkZnKSKmfYB3CQJ7rhcre4MpU4LOpWvWie5kNp2ElNL
mLZz6lVNj7SbAFR0byKDrz6Fuy58Aa9qrOPJw9LzBhrSATzsH9oo/cZojWNj4PNEcpdoHnqtevo2
z3TvRc7PTWPWm3xE+5X9Yg7uV03f6W2eBCMBtp6izzL5roZblX5B2KZzkE90cGKTxQKXcXkLq8No
JrtUrLRQ33TYcc9RKL/UEk/80GWAYc3xUCK2SOjc9DlryzB8kAT9QCFgKl+IcOVWsN79NTa7LqCb
Q0HG80xw2/1BKOxE6FFmlm6GQurgPWeZA72Wb65lJXYMIWtpUZcsfYV4CwqA/rlvfJTOzvRZZlk5
U/yqCbdkNz9KdQ9ZkHCqPA2ED3MSVmq+Juu5Z02btR4p70VEI9ChOWiR44PYZjXWdUfHiqqkacqz
31jPxGb5QeioLkAb8USJ6sxnB406SRTFknXVEqIwNr6xSmzCIiqneOXs/GmotZqpkyb4R5cJ/kFE
HFyGYe7DmbRCOGK7uZf1xun0TxYQLaesaTRrjm3AekTzranLr8ZtqKq3SVkFNWn5KathWqGJXqOQ
DDez7YKjyo2nybVxWYRrezhWqYaRWfEddw3uqdDEMwHfJtw1o9gLRF5gC8Jkq2s1dpZYjS9m1pnb
UdOmDbNkc1fgvlg3Nfl0SUQMooDZdh2nClWSXpxmH7OLl+f2dS6M9pGu+nZelg23h6IUQmA3GE96
MS0B5La/aev5w8RZdSZK0j24SZoHiaBcMBMocojs0b1qXVzTQScnjL4igk47vI6oixeypL2C9sYJ
iv2Y4oFtIPcRcI74BC3ojUfhFPNzjL+pbJISpU/IjEfnsPHR+KFrQa9k0UajMtH213Gckvu+Sl64
UPTX240aj+OIoTcp72TInpLa+l57ls8aKxyurmio9gNz05L5RyZlh/VmkA/S0mBF5lurIuQeMIK/
dxdoRthq8onUoGMsiGOjMeth3zzVs02PQHXaKnefLGW5TwS9bKds7h/0znyui+ZbrOc+T03UqjGL
XRyhGhbqxnDwDBBiKmwQ25TGuDbyptrkfrMrRWvdG6zs+rJQJ4TfX5nvpNuEMiJ1v1EyXRTDnZu8
5lXiMfsfmk3YjhwFwxWhh1qZPfho8pCYOlVMCzP9XANmP9vmJM6FiVwRC2cCXG9yOJMTe4kGySj7
uwHURuNOGOKx7nu6S040bihXtatSe7Pw0Z4t5d2N6K72eGnlGoo99CfKpusGgxlq9TzeoA//MWXm
M8qK+FlRno9Dlb84w2maW//ZJnocEMRbbkzDXehP1TnRjKeb6qZuqErKUj9Gc7PvHd7+/1YWG4tj
4G8mB7ji9pID55qGg9v4D0fB3JuJL12rgi1OyC00tmqj8lAjcMB98RAtPo9526ybedrai7hjdJT8
h3/B/B9uD0ilDKg6aC5Yi/qfsFI/jFWHk7za5xpyp7AzL27ECKANsSRDwvvITObnCAKqLb66+J4E
+sA3cyPQgJUFLf45lHFRfFrEpnpv5Jfei66K5vKB5ap+v6hAb9Wo//uL+184wXxzCyHSQYcvUL3z
xf4Hwhg3Q2Yl5cgX5ysCXG3DO0R9eG9YM7L3MhM7GxLNeuyNQ+9M8Y5lU/oxW3tDpJ9ymO6AkPtf
R8hsXvzpmDpZV8VE8cf+gUDFxtDWMAWmGvMAgIWMICn/KRF08fH8+cMDZ11SF3yHj/FnBNjUJnhm
DKdkqCuYugvCDgGS8yHshibbpB9QZRQBkicscJn73juS4UHgqPcVeYel2KDtvxu8TztNmj123Hd/
qYDUSfXBmfeQjFW1G6tyCNo8tncqEfewjbpfcOz/bwG7/gMeVQBI/Y/jdQGw/g2PeiG97W/2r19/
8Jf9y9P/ZRtEGOiLN9qgSs4Z+Zf9yxP/8gyGAg7oJXTZWiDS/23/Mv7lu7bp+JYBxtThz/5t/7K8
f1lw3Q1PWCaY08Uq9f9g/xLs6G+Hpuv7GJJsANykipviTzNJOFC6iklXOhQAH/CwTSABx3bVA5nO
88j+tLqJBdGn1xtPlY8AL/Np/fat9177aCltIfpADVG4aUR/qCMa2g3P+0seVoo/IitzOyA9PTyW
XMD2BfJO228eK86FVdV7hAUMuRnQe07XFsvdSMb+YU7uS2WmwZRB/rP1jzTV441beN6qvRagg6c5
3ucGeXRU6o5G25n/YEX6H9GLfCUm2QA23wp0cmf5Wf5ztPGR6IREa4oDyEZy8kxpBVGm3WeVnHal
pu0cgmJZW1fhZpyteyRFe3NOv2gGvCcUEOtm4pOqCi1Z59NMZEZ/43Yz7SICrXS2Hkmc9B+d94l1
yj+lO/G//vGDejj58HY5toOUhOTnP3DvYWxmlYMr+RBG4XteU32urPwxHxH35covd7CrLlQ9Cumq
YKpqf1W7NVPGxntDNztQvYms1YgmJRiGrMacZm6cAVE4Tl9nJHCEQsPabCWG9fqzryp3bZlavSI2
CsYcy6/Wzk5WRgBanlAJMudHadQoGbTmR24jxqxCdcLHkUH4Gk/wON+EOZ9pmxOvNHrvZh+9uJUS
QSlRaoONRY54MNJEnhzvIYqxGbVV120l2q4ZtSMsDq03D7kGokF6sxNo7YYrUEQw0bhOqZ/rs/gE
N4EC0+m/TeB9ak8E+ZIVPsToUIxm0y5QMGNBTjsKBDmS/mxBOyXhhEoIRG0MjjMTzls9UOs32rqj
ogvSm4ZrrRa+pfYNlaK2il1lX+Ks27umOwU61sUVK7F8FXX6XT1wtAwxIcfIKA6TcK6FCRSwGREm
KHZC5GrNIkc8irz4hiyYcLqh37lJkVGxN76m03XsWQGlo/jqxQh/LCggtXqQRFcIvQKsglh3RX/n
lObeFm3vxzw7Gz/EFVE2QiB4XUCbeXuuxWxt9dgixWY2d25RfCUV3QscO9cD5lLrrm/eKxu0TjnI
iqUrXqu6BP4jvLVq4lMOljDIVUGpNQG6K6kmXkyo3fgc1lZo3BEA0T2m2rNHO3GfNeYGMQAsLkp3
FLqPRFShKsOOEM/zSs1iG8viK9kdI7tEmxfqPUDecn6MPIhQUzV95DT/+6kOsrp4rSbxpVHtp5tR
EBPdu+vR7uxV8b1N5KMZN6R9SnlpUqXzPfZvTs1l0V7SKhdp8cQiQJs3kdetIYmcqlkv0GuIdwqD
KKHMc63PTVAm5k5OyGvRJSBuMqKdWxng4bCpB8Ay0HuiB9Njir8x0WCqv0x9t4tNdYd7cqe0BOH4
cGjT5ptrPlo+aeN+/oLkL9tE+vhVM8g37qjlE/kwN/wsHqm/5TzB/kcZHpX1ypvcLzGO9LUWdwcb
/A4x6aQX6eLNS91rlkqkg/NdUsU6FY4kp5gd6Xui7OlVTxfS+J4Sp/1KpuVHnNG+ibKtzZnErLL7
ory9RcdiRQI1qUHevjWMDi1DaNCfTtYuSzu3oA9TUqV0s8/W834i0/3SZNOxENZXrY2rwIT5tHbb
JEAX9iB7+z3h96THdUlDeUrrZAcL+wVD2xHS+4Nr299Cmw9QiK9iGpqda9CuKcInL2Gi7WslQvaE
+oD9lIlmowTaDRoQJKGG1LHnvN/lkfGj4MwjThJhWy+yly6d6FqbwCIdN+QckunKnPEQWLheZKuD
GXTLJ1dlWyNFDzoDdWTUmHKyDaxLWTjrknURe37E6/Qgx/QxcaZ739L2FagNo/IQwdpdtHGznuHa
35RDez/JFERuVIrAKs1DG3aHZFmBZOGnaed3qBGf/QnpA47IF+KmTIThNnaVQX/49b6pmtehAygc
emI0J1+z1AUNLR6nFnIaa5kT8oED3KmNlegbAx/pLKIPyuIT6XHjjyyP6lUdksmgWSwPoMdWxuPy
ROK77+kAe2L0P00VPkVOtm4H0gZk2AakfnzxRusu8k5henBbP9qGdf9OB1ZnzVcbAKeqcFdmM+wH
H5ZA3QHa1nS0j5WzK82QaDcspMjhbOQ8TnwNB9vYJ7I7mAjqaYA6uEOMaGuI4UJC0qFQxptlg0RH
K4S4Hbtd+Rb5zSlFYKqyZek+i3rtfNVdmN3wh+9mWSQr8kg3RRchx4rR+xcQnKvOY/qt3CvA1god
VxxQ4E4OAz51FBCuh5cQa3JlvVoy3meZMWzGwoRnLqxLVjWvYTw+OC7uCAxOrwa8oSRtv9PSqQnT
sL5bCDFLRUuoYKOhZ7jq854MKZ6a/PqpEv4dsAeugZ4i/Mz6YqJXmqusWCONWMf+DBNNAKFAVkSY
F50PJ52Jspj7n6PVobv0gzHKPx191I8obYe9dJw7OG1c2uVIvLrVV1QF7UuksN9MqNLLrLuiqx4A
y0yML1x7JhSbdmp8y+umX1lhuXYR461YP36kmGPXSciiWwvfwEOdSQjxVzhvCkTT+s7CyQvE6Jy7
sqR4ZGt0ZSaKetjkfJ8FNlk6u2HynhN7XGue+55ThiNz0I/XX5JKosyacYDa1lebiUiiUA5qJowk
MXZBJTEppo17LzwM1nPHoVgp52H2+IA01RwiSBhZBiyaUjUPQrKW1iklAt+CSFVZ6hKbehHQ0qvO
CHX1k2qj77OnX+uR3EY+A7pZDnitxS3kEuPS6WBKbJ+iq1P+kDr9tIxwtNVktRCfkl1k+NjByTSD
aRuiqbiqRRnfh0gKM3TDufsA/4IfWwzfZ2kpBPHTzsSJFTctjUJqdwwuZJi47nWg8JZG3tFUaJz0
lYgrOHrQQkNqWB7jVjirr4jd6VZxSJy3dpach7B7mz2BR7rMnZVm3g0oqLLRBpuTqo/lq0M7HDGA
k1Bi2+/AtL4jiIUIE+vvAxgdWyuGFV3Jt8jIn3MX+WunjE1bGu9uY1ZbV8iVEtl3qIL6mlj2lZKo
y1EykJCqPQxd/0VwQcS0jZg6LF4c0PPUKKk713X5CqUQf3x2Hzv1AVH4k2YOlwTBArqaK9PPIybk
axgDkbIF9e5w9g8GSbD8FQVt++X26bg8BrSPV6jTKe/ztpYjtmbqP6NQ+NEmKMmn0X2tcKn2fEJH
tJshFXsvvHem+qL5Df/4EqCFUimErqMaT25H388euv5z7nOUMSlS5abd+biQNk5FB9Vuh4PKJ/cA
tZ/C6JA/Wgu9mKHegJRWF9XLoKYPEEgdanhjP2oCZ38G29HE+RMUg3SJXZDHsZxrOKMabhCQgyuf
SIbKEbhNZrkRVU6xyh8eqOsucGTksXVhtuvKRNXZ0OlqcjS0XY9WUWRXrAH9NjFZwYBppyKdGHDX
Rqry1LTp8r6AaGauoElwpcK7JimVo2Ju+Rk7Rd6A/mzA3Cskkh472XVlxOlPQY15SbdHaPRDRk24
KWZKe17CF58Og7ybzNlE7tpQq60kuX9hcz9Onf5UFPQNifd8rPNU26W+pq2qgmDCPsetCw5qRZLA
GLXUwzJYUiHCH6Slxno0jXmD/5AfcdAPtaudMkGPAlXijABSLJDc/OzmNdVLN6WulKn10sPvMjqv
LX3nlYZCjCHNKQMI9NkesTMtFWuSCMxatKBqaCABLjf6ghL/ffe2ZaBSaRa74e3JAUEkvY4CCOrv
P7AesmYmVHhBM/7exW1rwoewdXvtoe5AvuK/8IFRwnYzrV0czc5B61xyNvC71uhoyyTQzGj6RSZH
0lkeb3jt245ud6vRfCiSpN/WC3107BsaL7dNzIesL0IC6TyPyAZwr0VsEUZvD2S00YE+VKZxyBuN
er7r1juJmf8AyF2sWMBhKlEFUmeyT5MpvAqbEvBt98tublu3t4gMj3e77TtberRwYMZ1GzIwRVqK
KWVyMIJBO+P3qoc7asLuoXeHTQ3+E9YWyBO/0clg8LtolcXYfhN/WTFZdrWDjIB3EbrAzX2PGzK+
jF5sbLXJdRkH2gJ1EYrFyGiT+zgEujQOJinm1A45K+dnxA8aDlNlghiKMhruOFmZwTCby3DmRcNk
r4VTVmv4VvajbRryaOapscY+Dmh5UTm5WDk20qSlVGKmK0MPX78kN6VNE/2SxtrG6UuIdSQ/iMiX
dzJuXtXi7pZ9scGcuJ2MvD7rCi+4ljN58HLCTunPbzWySrapwfuT7BXdUQj9oL7wjfjM9JDnzFLb
Jjx2Go2TrDpg8a0W7pV4Igjo6E/dklg8yzunZXwoAItTQ62YBcZ29mXmguQlKE8zmGIk9THOCq+3
NnXUPOb0v070PdwNtNtnQevoPMwsphDltltF2Bv8WbReThNdjBHRgFnYB9b44kB/J3mkEuesIk4Z
phrFZ4/2EJfZsRRcwFotL06FwUwMLkT7EtF4XMWaz+wSV04Qxn327rrRYxlaSwZ6Mm5L2UfXYS6Q
qTJ+D20VGGOjDv4QWojxho86zccd2VrzmUOEKG5TFSzGo2hPkgVzTKLZB0dzTwgh6Wo+TaqieJIV
71RhWO5V/nQRTv+QpoTLpV30SbbHdKhK8ZkRDA50ok83o4M+qUIQca9CJe81C2FYGI3NujOd4zTX
01VzNGOdFrRD7cx8AkTiXSOtLVCjdtC9Tewydes8jEgQAy+tcBT1CTPWIvHMO/oB5l2viwcCUAk6
8Q2Ym4tABHvhQ4rDeE9MyrklqOHBB3E3JEa29yzVnqJxeMncDKy8T1dxdh+8dVF0WAYNeiUyc/Yx
bhSiTqcncABilTS2cRwq8S6dBlFhnvbbwba8A2RptRqcyKRZx1VVr99DZiNrLmLWAZinfyBmcyNo
c9xXtZ1h1YvEwSHsV9rWA+ZKfQ9VImaJlKl91iL1HK4GZWHm6A7iqDi6wAuC84nzdof+6yhFUWzj
PPyO2al6Mkadhlrv7hAZkQVt2HxhxvzRN2O6l2qnjXp56Ir0ZPV6ebI5ctFD4rezXnLZH+MYT4Q7
4D914wJzJbhRt+jWRti0pwGXbK3ncl25HBCEImpM56JTRFXGXfENw0YpwuHepkFy8JzxUU6Gvy3t
mfxFkdp7fWYdbxAAuVatCXpdi7VTCAqu96ZN14DsiLruR5Kp+NKN3keYW6+9z0xmnJsdbcAG9IG7
iusoPxq0CuZutg4GZqIKADE925nJkQghLDfyiyXL/gk48kZT6REnZfSIpvQ+tPJ+IwtVsADBszNn
a6vQThVBNGsDV+dGzK+znvlbPI3FTibIuj2T0otyRwoKqwh04kkMaXfCi1Q0j7bMHyRTGiMIPTHu
HAz3gddZ1S4eC/0Ua9OF+XSyLZvCO4SA8dLOv+h6RXBeAdEvcqd7aEHmsUE+yGFj+jusRs697QyM
Mk0x7XQ9hHHjFDB/h3fVG/q5easbTV67EYI0VY4Heigrc2TCmOv2kx5ZOMIiuJuFgOdq4nd3mZ2r
Bq5S5wzpOrdaczPaYb5uR+97lOfTbh66+jRm89q15625qFSplW6ryKO05ogXjOtqT2OP5REVOEgc
/r7SO9IaVXHXpC+NmZwB9CCHUEOI6CnwVHXKS/Qzc9aezLLVH6lZrsgAEfRyp4GOrl8DjnaXm9uW
lHfE/lRHrdZclkbL5tjcsQSG4BzH2jHqkfFN9NgS7NmbUKeWpDXYs4JMQx4zkUcV5Bq27Cyufxaa
gbB5Adkn1ItXBNd3G3nz2txsNL825WKrYUKTHfP64BWDHl7IHkLl702K+QfnGt6s7YBB7ih8FvA4
dXPaPO50jFuxjl2a8KwwvOD20O0Gqf/r2FHqSFU5oHhZ1Ku9a/Z/baaYlA56j3Y7t7FqLje3LXyU
SOp6Nfx1X02ZXJNkhU52wUyLBvnTL64z63Bm+Avu2hkji/VO8YuA3cnIC8oRX2SzTFxu2GS04/5a
R7f067HwNnX5/bTDtR/SePqFYd4BpuQDcPj33952cLv547Hfd3V9QeMPCOaCJmIN+vtPapf5bFTo
RH38fYeGp/Mntxf+2jQqSrZ2HOXr33/9Hy+6PehpTh9wOmXBn5/g9vQfb+F7RsUSGPzN7Ym4Dp2V
Mkc3+P0Gf/zF/7aX3y8xRs5cqfRttcwWGQijlUDwvQlLaaEUc+x41ZZxsrk9XS8pHubg8yGT5olM
Kf3gYKpkUceNS6DYkeIp+qfbffy4CtlDSOkuzMoN7BwWb9hp+rXTd4udQHvOCu/q+OQWmcsRwHn1
zafkQx44zIENh3h5pK3BE9GSP0C3vCTAKHv21XzMwxFOD33n6ZSBCcOijGz+xvVOhP5lLOZD0w/f
47wctmYcOGhLO7PCJQUknIkFF8jJxlzgWgitOKYAVawbu38RKfaqJq2epXR/xmV18e2aBE3/oTSi
rzTiy5XRp1AonZ9NhwBOPtSwNVdjRxJZ5cgDy+73XlZkaNoeoF3r02kRu1DwUSudwKrO4POj5guS
udpr9fgtzXMywqoRwLGGJMyN8IE2ajpbpfYTW27ENea5GMRLkg7XuJ6qTWd6D7cOAjI3KrzZ8M0a
iPgk7S9wzOqtET8AxqUrG9U3bJi9mR96nQqQ3oBBxVjyQxQamJURf3IK7DvamUb0BWO+pOgVVDDn
TMM7uZDNmCDGvNuwVsz/km7cAh6AZxsVz1panBD+ByrH6Foj3LDFxbS7VwBRVkwxPatf+8kGzdoi
wxRip6T2vaUjvvZbeTHr8dkz5pe0xLtL6hicH7+8U027J+LvmDF3S9MwPVYqjPZYhZ6qJcq6D3+6
5cS0aAnzjQcWyGGLTwppVY1Ebi0dxbwzs7C04IdoxIxkCzOv52cvo+WhJh7mLZJqJltBlXr+GjsU
4/JsBS5jEtgVpv+RVj+p+mVKp+GnydKURhpxAoRaDdt6DA9GF97X9rD3e/+s8H6ScLJMz+91L7kK
w8d9XvrP7kgu7Lm20Zqp/oxRZO/Iae2rL/3QCsqbGmJcjGO9ke7KSLxWyWtlJm8jLGKKsJ2186rk
pOEj2vjDkDB7lU+eaYZrz6k+S4u8RB8GTM9AsrMSCwNcZ8ntUDv2lqNnWA0mIQ0Rqoo1KRE4kfDw
dBVNiBybFapEe9xbBmchEgU0Nkzko2Uh45RluK7z7w3J58Fs9mXQ7tFroXDTCloOMLdWc8IXWA2o
bPyJtSAr9aPX+8H05GtSD4ByfHe77CJcoQJzDNMAQyEHY/iIJwRBUZFCy2AGC8132rh2+ALIcFfo
7SuLsgNrCSzu+JhWggg72Fk24hs+cDWiGAyb+YSe9Ucpt2QcPP8Xe+ex3Li2bdlfqag+bgAbG65R
HYIAnUR5KaUOQiYF7z2+vgaY5z7de6KqXr3+aySDTkwaYJu15hyzzJxve1RrbygrSB9ZvNERx0Mq
Em8tUouNbKftkhLUK6mougIg7GKZpB+pctpa1O/FS5k1FCVzi0JQFtORaE2w5sCaNgwp6T6tyLSg
/zRJkmKrBe4G1A38POkvpM2HfopdCkUVYX6JWxF2s52Kt4xJzhfruVaZOZuWY2Vo5/UffoLYzVi6
UuDUvbRjflWMBvbsxEhD2syWuHKolvCPiEUsUIdTZWgWJkewXSyEsI9MKgQg6CFuGS0hJQY0C4T/
0r0xEQuJ8Eyg5YoGBHIZqOGVjpzPdIqtOhOakoXM3BkWpKJ7bSn3nFp4EP4C4odP20zbMgUTtRCW
0Njpr4byiKfncKr1pn4IMgtZmcxu0nah3KT8yieLBtXIeWVaFOzMNwEam/fLFwkjhf4Xylt2K3S1
YIbK+a01nM+Gegi/hvZm78JmQpyWB5tkmX539CGbNL2PndLDIWUjtguf1oY03S6cKsjUdraZ7dCn
waTIwRlbKVQg7FYTqfcs6bV0gY1noGGcISfpBGptizyXG6dbP35nxVu7ZqXegG2ZHGuX1QE7Zsl+
cMJTbrE/cVtDve0UZfTArn6KOmp3iZhDb9V800jDhsEhKCQ9P/k92OyGa+NkDMrNtBbsu/WMLHoQ
qWW4FX1srnLSTeQonyKClJeVn9CpJNIrSDoVpcLTtY18xyCgD+e9Eu8s2OdTVx0CMX/WnEENZWfC
XZ+HmNJNN8evwfQ9KXPlpoW+bcvmPGLT1BVK3wRV4wkYzqr5nVIy8KuK1gEVGZdMF6BhS7Fn59S4
OZsZ9PF2ObtLRB6KpAa76WPjNdboGifpp56JzDOyhYpggtbLCce7pbE/U8bQSjGerJTkhoWzQWji
RsmHyes1+d61eCc5vxuiiXhPWcmXrugx7m3zBqFf75oFSZT21G052/n2gRi4rCCS+vJTyEcaa5Ub
OLDyx3rmgAjUxs8d5d7mtNzkFW6IDoI4ZlhnN+lOuu0IllJ+N9mq7kOgs+kNlIBaDvUgn+rnNLvJ
SgeU4zKS/hC6ul6J676vUbRVlpf2Z1WFx1P1M8E5PYHfmIegJ8AIXFgciCz8k+7+36qc/1yV4yBl
+b+DmW/SjPyE/P1vypz1j/5S5jjyH2htOfLw8pITbDioyv5S5miqTiCxaaLWEyoCnVUV85cyR7fW
RyxkOTbSG2mZwEP/mWKs/wNYrGHYppBi/dv/kjJHsDX6dykHd+iWIxDo8DY0fVX6/JsQpRlSuwB5
Ux+V2DplJaXwcWZpbJGnQL32ecSIUU2LwnpiEtteeUhtTXfLnvJjlOabC3GIiYNhQpGZO63RMTXN
GjWR8uAEClgtSUiPlEcMdI3Omu4QjUV8YhFQqQamzCGQ7th0H1NNvM7S0rrKyfoChLCVs7Z3IGb4
0nRAGui5c6S7MGzJ11GJMjatY2UazxW1RrdpcTo0uKGxlUzW8XLt50KRLs5TvLgrjdFysFuvzxRU
NNmXrlfrEWBnSpi6Xyrps0M74FjN4V8XYVuJI9gNdm/ILjeXmyxl4Q8gDXJ/nnx54HIRr39xuXZ5
lcu1uWAZ5xiFp01hgryR6J6RDYedozBSs5xoWy5UrSdUdAnMvZGgiJmFwODGpvfPtY4MohTmE21C
Ahs0qzsEJAUmy5Kd6IXRo3Yc5Q7nu+WXwZW0Fw0FlUmpUg+L089Fog1gScyUnmQaJNBo6LZvB3xk
dEBEdcI/dEVjePHac26S+FG3ItkVaRmzBcpvxWh/4sQmw4n2hYfDEW8zm8MohlGxgpec2boLRhLx
gOra4L3XaD7a4wxh1ta2ldfexv6hD5k/1EqK33da9qWZX5GVAWKk6eEnTbW4DjuhXU8jnEpkEHSN
ndBUsZInezWa04MCHM0CpjNRudCiK2X+xglaXA8OuxrezfXYFoDn5KlJ9P4qmHsv6QRZOYRcxBPc
sQIR3XWtcFPDkr/VjZJpoTEWeFMEFMXZ8DBTrZ5SZyZ/pHe8xmgpDylGdI2NmaOzWyBpZQ78bKnv
W4CWZ0li4iaCebzTx5C1gpYOaFAasJCyBpYl0eHY4Es3Ih+voKxKLK+gL6nBwe4rjStyWMydZS/P
l8cgRvLtKaqX4wxgvuEJZmLasISUncZHv56xeVxr67vu2uh5UMTsN3EE4IzHoF7o12acY7km6DtS
lyeTUJNdJ+G8zGmxXDUjH2s0Y74PI9s5KIuspQv9ZWamHnHDYh/ur81+NV+161Y0Yfntt2b7b/eN
zWsTpWdwr6tFK8pPinDUPfQ7XwDcOrLJ6Y4t/3m27nc6vGDc+XOBDNlTcoqiDIAdtCtaPprkf066
+XS5JSZaQSmqe0qDFhmMtGQwagRe3dwtRvg0xawTOTbECaEDwpbmiB2Ozh6I0wwLCeDsGXZPpvhp
OJz11JmOvQERyekaktrqGImHSQ3tYE+3Kdqa41pI9gY7f7sk741rxGDpsAO4pO+V4xrwdLm6ElYa
PHFEf1TZ4n5mNhmJsoeuJdaLMXuXBr+c7dAhLqjbHfOLH2rAOZZm0/5yl9OwnSLnfoCUiSyMIaHA
5jyyIafKSXeaXYtaQsht6rQjfbPGbZgKYkwzM/lMp2EgYkb8FcE3r/anZL15uW+yh12SZsau1RQ8
NwE1vkUz93lnxvtqcBZPVm3NltF51xsn89vVsHV5S0sevmtxo0H7W7/Jnho90S6Ki9utoZbGhlOf
xj0WmnorAI2zZkJR4xQsWicObBbIkXDVDjyzHpbC/ZMQqa4OQH01BHZqbWKXAQVK4Yx0b/XYJXoO
JHP0VSPcx0W9y3on8nOFEOMh6Z70ZWY0tu3JF2XxaK7pevGwtuaVsXVV9JI4I1TC48qen7HTne1I
YX4jZp1eVLsE9E2u2qGOfIN9eKEPziFGGNoXxl5Z5QtrW83MR6aKy1XIg2QFXhL5Lq7H2saLEhMp
Wq7BYJdEvssBMF86ceuhAGP8vlP7yr+k8cWryc40UHK7yNgxzvXr5JUhsXCCBGGrhR80TrrxqDSE
oMlC9hs9Y18Sdvp8FIP4FJalepjRpa8v7d2lMlqPrb5nzzq3r0b7O9RItKWFN5Mjx3b5aLnC4Ewt
HOIdJ41w1sg2v6EqEuG9PjMrsaJPCGj/PDs1M7bIQdlugqT3rDyp9vYo4r2hd34zH8iZt+l7kTO1
YTjERDUr0Jbki8juR5QUh7999svNAaIvC/UFBkkb2X++hjYZXEEgzp+Iwss38ye0czKvMjF/jAUt
7AUiwVEOoCkMKgEI02DbiTy26GaB11M5OtL1AE0NSv/zQulSUOENakIXImVwjst5ssg4ZQfmt7S+
jzae4tEooaHRZtj00KS93km0baAhE41N2eNJRC8CXygBUnBUqfdNRkwZm1WAOkQPKgQtv8+rEAHh
SIN0IglXNYYt7n++8PViAQ2B37YAJGcZGX6PlRVSHaKBhvVqBUV5ihAoDkCxMRdU+GsuVKULQOnn
4nJfu/R3ath0/mV4u1zo67D3c5PtanXMY4VaRWg126gMmVt7jAjr2R8C7CIpc716uYAEScZdYK26
i+6KqBd28aoGuxrQG2VkLjoNVYRogz9jUL4wpEcdmDSy+zatAJFQmQuyOPXt8v9extvLe/nbzSVQ
lR0wVx9hOQtCx9UCMIdBWpmcQPXMptjOXlqD+v+l1H25aJVMbtucb6RUgflqwG52ojO+c9Zf3hQp
0UmQd7cU1bQXxaMSmKkKtJIjMwKuW4qBc+lybjpttGb6rXIxu4s7F1defhyDmla6sUkG2tOQhV+z
Gj4mfwh+ZPRbSzAw13oKrqNNdz/hrH9yWX9yWi+P/Dys5fu270HMrrX5n7sv1xKYRQdreNNXp7Y1
JsZ+DBjr1lsXYleyerx/bv65RpzTQR8Z2msTY+flPghkJSPW+j1WYMyGU1LD9SksACt84kLgW4WH
oF4lMDPBUziHoVLYRFr5TNBa8RvyLCnAiq4d66oEX+M46PwoIV9CaS/XLmG8f4Jrf3J5f57zf7rP
aqfRLZUQDfz6Wj8XxF82e60m9uA/7v/b318e+AnI7adacRWF4snl1KuqPB5vLlfrxoTSYU9iXbBf
TJly21PXrmn37Ce9ZFj8jyn05+bl2rBItM2Xhy+3L9Psz81cr7f5ADsfkjA8eE2dvMuUc4n1RdSL
6vVye1zPIwN58ZC3I7HfRBAT3cmFreKX4+DqbSBlozvqVX91uZgsC3gAM7KbmTGqHq2aNqQioOG8
hCNfcqkDxKztHgJxsJsRcPf1Xq5Z5WYFRhPBE1ch1rFMztai/t8f+pdnxX0yAsFZszAvzyo8xGrV
YbEYfbyLZb9dJ60fB3+fq+1fj1SpuTSny0PsWpCAXK4u64miRWaJd229OusTp+vPqwhq3eDipiE7
hSUFurJmL0Cdf9Wy/Hnxf73n5yUvJIHLK17um1phH3oLStg/AQOXxy43o0uO879cvfzvf97I5Y8v
t+Pasmf3cvvP//jzUmpS1K5wzK44WdbMALHOvT+v//Mu/rztn4d/Xv3/474yPyVWrTaDz0bosATz
3LIfjaG8CHML+b3Sl706UiQrkIAs8Si2k1afZaIuiI/wgw9L8ZzE9rAtneo5rfSBxexi+EWjyp0W
WLck3FS/2Ap/s0R/7yyMoUsEqAm+DOhBwdO1UobkTBCaGLfR02TgVO2TNDiaYNVk1CPyC4jha1vq
yVnsdH4HvEIvY2Yau+3pBqN0N4fhcRnBRve1+mKWEtm7RtbPYJ3Cggp7FDebRBTE6q4fU+K4mce+
9cmQZ4Kx/G6cU69mfepOXdJwLnTtNmkLiOxNle2qovuNYDpeZeeBG6nDq+gmKpbmLzvpLDzPSQrB
kiTepvHnSXvTlQwtmT8AkmKhTXlsMRW0Br1J92opSbVIj9TawaK18gSHg8CiOH6N7K44R9HXOH9k
TrBLiAxF5UFIW1hELx3tHJSq0UHWbEiJuTuGur7Tu+oGfArM6RDeWBv2X2aQbSvVMXYioCKRmAVh
xezc+qZ7USzzywC8b64FjHxmbuVPN6i979Mp8PXUNxrkiW0F0UxmJmZ2/YP23Z1DaeJ5yD9oiHs9
S66buc/e84a1bg03Qo/V23q2ZqQCeJq51riUodlxSCAyofm2OFiaZeG0hzJFQqpmMgTiSkAju+zd
Gk+xyU2F3gHWYQQCQFzs7l1dWqIOm/AZAXxySmk8uRROum3F9tErtGGnSGBWE2T1ibq1H1cRKH7d
fk840o8JM7WLSWrBehE/LpP2FFhrd0Eol1jPYw74oTBMbTd1wRHnM6gzeuX7MdQe7LGROz0rD1Fe
y/tY2g92lZ1HUgQ2SZimHE/hTd+iv68n4ORC8RzKGSjPg2wXm85OGevKC/P+qoiT4EuB68O/2qX8
na+RyDC3Ywa4VmotxVqGyZi11QbzZ1Li3DEkKoxFvXHiRj2kYdccVSvB8TnPNw4YKzw3GfoZcFIt
x6tGCrQrEZIPdU2WRNZ6cqT5YCMU8SdhdQjrx1sBuFAiLTu2Xfch1kWWrVoT7uAXRdoMq7R9Mh1g
TSJRfSPKYU3UGdf2AnotG6J6I5w0OUkx6DsYtvdEDiez6iuZFkDDSn/VuvFhtMa9tFX1V9WWLxVD
FHhG6K523asuiOVmJ5ZxuFbV6xhPjGtNNFqkgNGL0IHpgNYCfd0zCQ3kUUDuSbU7s+zb27n4Vpf4
oZxbuhjCpn8RMfY9Wle16qT3zcqwDyciOlTla6GWXsSBn0XRnlxDqFGJTVxNaHa7NIOkMadt7BZD
+4XW0tgGEjOyVbf7+tQnrdxJWSLuNdH+IZDCAqVkq3w44HQjAoCqFss82xuVVe05BETSkNGGRPk3
i1zizyZYqQAUaS0N6OEyYO49XZOcyJQcIwVSoORcB1rnmWH6VqbqTD0cjSJIg9XigBGkZhFKZhGI
BLjtaRS85MGQuI2ZEEOe7aNRfagsJThmXepDAXG8rpanVLXqO2VCoJyAZPUhaH3Bvmx3AWOUq85k
KROKu6/kxC66a89FMt6Gg27iL9jB038ce5xUjll0CNzUr9gUJ2PWhSvG+H0B5SrtSHUDAcIKz0rg
F85wHYjmWW8MOi3qTPjJwBctnochI4EehSX4DWuPVJ/oNQ7f6p0yBZ9poFEhtfTVCSaMs+WjFqF4
oRv11Zf0v8slynaJnBDsSR2Vtmn7Ds1fHNQ9EuIr7OTmri2ze2LoSNGUpiTNo8u8DrKvT8rptkoq
MBvaUnnx9N6H49u0Rp8v41MHnJL6Ff6eFplAPDwh2STpWqC9a6PTrEzkqJkfmJ46JG9ubCFsHNBJ
1/TxSmsE36h+j1Glbkdt+CYVb59GA4kyjjX4QOpOVlxZeF8q8i7WL6iwo9TPwhwPnQNPOpWBp2g5
rde0KmA7FGLrsD7aog74qEbPzkpsVP2wQ1IFBA6uGB2neG8zVWUwS/vrTCcVVXdAkFWxrF210L7m
Au1dEv+Sssb/VUplU7bDR9/SO1GdivMC6HgM+mRl8WzF22CtcN0qtfbUoS7GcbOX57CN104hFqAZ
/iC9Q7Ojf+LkEBYXJXqVgKDy4DxV5NdGYxnvCIh5lXp6LNkN+81onHrs4WetiK4bFUx36MjBR6tz
pt5s+8R1TWzRaED2lIc38UzefQYlfRhqz+mkn1ix7hGz8IKEBGx6go18MAmjilg0bkb6uZt4THF1
rB5DauzAr96lQC2Q8Iu0bfaMjRBaiCJ+i/I2NChDyXIeSeeZGQqfzVSc2vcqSp7korx3TgwJJ+iJ
w1pAoLNdPWMtQyAXRjf6oF3LSCt2RnWTF9qtvTTdtnCS2h+UyVucFV3ShRo2QQbjiO4h2RRPQB3L
TR8xL1NAuJcKiMOAATKNK/WuCot+1xSJTplHuZclgvAcq8gwoOrrOzilEdm0mymZNoBCYTV27S0Q
nY2wULVP/XIVq/ktHAyK1fxkOekQczgzOkBA9DTLOilFGB3KsjL2ssn8IHExFqY3rPw6N7Sspypt
Tj1xyFYMg7sc5McqpdCqBmFsHLtxh64f6CJ848SGPpKnm0BTC6SQwacWTY89edtwL4iPyQKMDcxj
qw4DZqFTs4IdxL1m6EcjTM4LcQVC0TsC4SyCYNok3GJA28qh+MjKsfSNuhlxFcGed1qcNIb9HiRD
TBGVJaDutDfq3OS05zAdQNtMbLTPRhn+Zs9BFV+GvfPSKMW9U4XDRgN+SEm4ulXj44jZeCys7CiS
mOWTSuYhqXp+1Y/37HKZqDnrGg0jmTRgdcxgryYZEpirzY+ohB7w46VXY6x5IzqBXCG/jjC/62jd
hiz5PVEOWKdUAi5swuVnvbojkkk7KfTkae2fWqz/IOar3lUJrFhz46s7Z2ioNRMav4RoSOBN0oav
yxMlcbRXKatbi52i8gvaPNIi9l64GvBNlKntU20qbsOY3KwZl0ZXOm8MRwBdWMz79D+BVPaTdh6a
9NSo6hEXR+vFWjgx0xa0YLOYDszoWTP61FLMGKdgz1q6CnoBC+2WGngMKK6iC05lci/NJPG1fi9C
Sl9FXp7mNv1G5wjfnDlpq/bFZ5nIr1hhrZVZiLzRHVM1JpPtZpxGLx0fC5aEO1FWsKqz/lCNauQS
4r5AWalsBkRHvYMzeBWltbhZbOOA92NrZ7DrWCYpdLtTeq0Bc58B/FsCmCx42U05UKAkoBtXndrG
uwGwRhLL5jBqTbLTzSajk13RIZ/wTOiSkPLY9Es6N8wdH70J5v2SeRoLLBhGG1wlyDJYaEXf4HOT
QvNz5leWkcHeyKt73XwA7as9Bo0G+3VsfceGQaSnW6OuX9uBwnnfiWcpWNw7ln6Hyf4FFfuWAt6d
ZpO6DYym8yZtgQnbOgG6wuW+FNA6phzZr8o3PkfoyrUgxO9WgVaeTkNPOhdMW4rJ0z2iUxWjxAiD
fTpafYQaJRe3HY1Ot1OnT6OwSby3R8QhPXcpgQIfsFmeCWZlXxAID70oAhCEP+jF2rc+pDMHlbrb
WhXpblgwbARfOSGHbjEz24xd9jgTlgVoL//SC0sDyWKZ7MfsdqvFigpaR1C2+y2ivPNrI5i2Xdof
yTiCbYtfvrEo+aYI3PZagO4wgZbvZaDd2eUg8SYUkN4i4eL8z1lpAHJqkY+N+o2KGoJVV+qhakyw
emuALuP+rWfsd/U+XnZRar42XdIz4NkoCHFxaU3/bk7dI3LgO1lTVa8XagyYgtxgQYetoeWZp/e5
yPl0wnkZcrxDqqWiiqtNks+wpiWE9nBkA47M5Mlafdi0mCjpUwDKYb5hHV4/pdiERnITVDtrwBjW
5sOxPA1x/GGgf8emh5LaEM9jMn43uKAx6Bm+GQ6/Jelwebr+gCAB+M3YtsnCzfJm9kenfLJxMW3m
3HlJF8C01vC7z+EpReEBCdeOZf17kEY41h0Wy4Vj3qttcR0p02OaBBuT3NpjZ/S7ojRmSDy+kapY
wHFLbcpJEhSjT2QsjccyCNAaW+9iAUhVjSGJphU6/xhH+jOi5Rb7XKmRuyKAcZr1dOrkmdYQCZAk
X26iJX9SU0hQCxlp/GT6ds5mcghKKkGGggvQ6xiFHco1atc/LxgZz+xSBGaETbvwlVUz/sGikf4c
Qb7L5u+ox1PQLhQeQ6TrwD2fGCW+4GyCoM31nTaENScGWcCdw6gdGPaW+RlrIEnYixPa24TO+ibs
aC04QDwdpX42Q3Xw15hD+56zZzSqlF0KQr3ZpqGXxV/qEpGJkxuviFfaeUE+B3t168QfVmNQ9OOY
bC00lBPtasDyuPyLBeKtRjGxbcpvIANrVueMTnj+0IpOwJZPDkGwvgF1KPZa1JBjg4S4Vn714YQa
H9csa4QXcE0PDbYOFPF3NmmKTsKvlCchpdQcUSX8zLpjfmIjX/c6LoU4egot7NtEhfl6mNrHaAZz
ZyoRO+QovHVECSYzj1j3ARxzeyJ/PGgEBStw/IYto9qsCXdC+aSTAoE9ktV7PxV8IQFTJGzR7Vga
HbJeejcRkaUbdS77TYyl6SqlwhAbIBMza3wHsP5q9woJWCac/QqHeTYmz+AKIqG9hjkCpK7FtgNQ
Gx80jMFBa88a3taMNFkxmdcCEOQJ1ukqdQs2yClQMKsnqk+4/2snw3qh1ucBW4bs+6d4NoLrZjxm
NmK6QYiPsgdll/ZD7yts47k23s+V5ZOeoXpDmn47Df1ppVaPgVWEPvyz0IusjLWmPiJAm7EE551G
JXG2tplSln5v3E+l8tSP3w55IK6pPY0GgQkZpupVlWSZzHL6QDZeae1Jisfi29Ho7hkBrJD/v8kS
mPYERUeVdTYqlZyNMtSuinngSaxU60SyckA0OpVV7JJQ4yHEtdzcbm8jhaZgnUqGh+TWgTEGMeJD
CwMQtbwFrH+MfLznSLdLr6ZnrrEcbRz1et2j4usMNlqg1ZyQfKRJnV76HqqjqUIXVoRAJmuw/AaB
v6mwvnck+Chjtu2dsPK0xXnCVPbdrREsrHeNPL4ZilLbsFMJ+I3bOn6O0ExuRWy7aZyxOld+YcLG
Rowx8NqKP2WW34JnNg4ImxB4su7EljJvRK1fg6V/wtxMl9gEFzEE0Jyf84CwQ7YCDMYQfrUu+lSI
ufLrdD+xu0fFWz0yaV7r1XJnhRyeuaevvxPwDweKrs5nBIPgDrXALh+uMS+RulGsWHghKUiDCtxs
1F5Lok3IKZ22JORUiZkgMbYeIgrQG9BjqYHEIAsK+KjRLfU4HLpjCrCA9ikyi7odH805eYyH5X6a
4rswng/ke5y7NidY5Wyk4rXkIwRDSErAZwXpJByV2xb/RqsrV9OqtS4Wy183pktfQiCBgshC/kZP
w3cR6E84cDTUov2uT+rvJLLI1GGXMOSd7RvKk00iS2Wo10MP26+JVzlawMc1ahMX8HAn+LX0QHoY
tNVIPtjL8lhLUMvaK2p0NHUpByRG3GTI/S7niGlkUbq20YAFdLxYbd4Wy3pDz0gJQbtWtfy7b503
ve8/iuJjbAPE0zQ4chXUY9Dd1Urt5mbxLXiz2VJ9hwhfM6N8BMm6uFQsibsqLLCm6ZoU3r8WLLA3
S8yQlNQzPNWufM+S5tA0IFBJarJlRqFgOsiZ6EtRPRhGcoID/GJp7cNo5X6E5G5b2sEdSHQqy0Pz
ndrpnRM+j7K/Ea1yFZH91avZZ6XSVWpWi6vS+0hG1kjESPoNMSY4i3F4Ca1+UeLbaolf0679nYdn
vW2QMlUVkuTOviYjZ1P20U0AJ7RWdCw0xreh5a0byrVYJfTzMJBvSg+NKhIrbXTnCDqPQfeiyxbz
2a9mCpVD3s13SsBW0MIBmcX3S7y7qNT+W9D3nwj6dE1q/0/M1gPmgeh/uO9NmcGG+VdZ319/+pes
z7L/YfBSCPMY6AxzZbH9k7el/0NHlAcTiVKZLcBd/aj6jH8IlXAjfmZ87khwkNohVeii//U/dfEP
lbKhAboEdZ/Qpfyv8LaELv6m6oMwbaiGKi1e1NRB8f2NAtjHIi2aJC73TdmF9CMG6yqu+8dcCpuq
5EsDNPyeSi2lWoQlWM81MqTn00BxBCmqae9urNwp8bUG+ZkCXEBdbussLBRKRQN8HU5bGQXAY+fz
3FRwDFXnM0kyQvsWsq5N7OyujiCVUGa6+qM5ldvwbOdZ8uCkqqc25CfMQWZv80lXfI2woi0UQs+Y
U33XUbvZGvio3ayxQ19S+6Q2R/lftTB+weFN9qSBO/TzHZ95lwBFnC0mLvZUaIQ/8EbxlESl5zRV
cSiD+GhPGE4alVwqvQmdXVHFXjpLBxBpiF5kNM8tFZ62rbIHS8tArVM83Nfpso+VoYQqolUndWK7
X4/2IWeNsBPR9ORENgUxRqArxdjhZoxPWMNNQnDH9lXRJwBVjAlhkmBCzmJ5DrpVZ8fxcjTH4qtJ
IWgU+GWJ3xHaOrwZCKQnzDamITxSc38hPr7CXh89r8JnEuyQzMW1vsNVBynFsOhvWxpEaP2jYSnj
2m1dHLTwYMWa8YhoCP8FXK5CsNAt8ii/Ctkx9tQ4kVkxrwQeSR/z+0KlPtdRpRvOSVdKzUuC8V6n
8bZfMklNmewCxq5NOKA2d8z8Hgev4aZkI98gvcoPoF9YEUVINwNcUSejV06pOWcka+D0TQZn8liH
Pw3IDnzQbvUWRLNxlVXYPaOIOgCl5aBtiCJgQc4WZ/SblSQPIfeFKLf6Sm2s56mkpK8bab8FhWrd
j2m3zQbIPkHdQ+AF7O06/ZB484h+xKSgxeRgPAesV+BE6lQwwnsGXN2vM7BJNfElhD/dquymIVCQ
DcT6OmWHay6neY3LI0n1rrF0Ku0ty23H3C+EVj9WChE5hDB27MVYtmdDYm6XCpFgmkJBVNJQp8/0
hT0AR4RlWreSZQSU6Ncq16r3md7BVRYMxZ0yrH1stcVaKQbzBWDGfkxmY19UxCOWFnEJVE48moUh
x72J5q+er/PIYt4fHtlPVKdoyu/tQnhx3z1IByXV3BDHEgHIrDRwEISEHWNlNPa1paO+rNBeiDw8
EDW472XdXMUTpQm9k/ohWggTzGoit22bmK0WPKtl9O2pU5Y7ELnpfnHS+rR8JaSUHa1YbTmA8gf2
s2eRxfNdGQZfOblnW2EhqNF7AqnovuFMrtH+Jzl+VC1e7ekjZXIpgMJUxbhXNApOIjhpyps1O481
GXkwndh81MaOHyoa8YbMiX2lOKxYSw2tpc264ZhiQSV3xFVwhV/NWXGjrnoyW+9vJjFlN8UuPLNi
PpXQ4k4YnxSagSzLZSKOPTxY9mLtQDZCNfpGWR6Dqep36ZBEXjuJ5mZcJvR9te/oRfTYiGdKQSyT
KQgXqhafUeBobuKwf9EU6zYozUeGIOt2HHsku3q1sQpcN3EJPNzMZ/NqbablhO0ChCW+KoLOuUtq
9mB2WtKgM+vzFMbWFTDrYJfZgH7mGOcpcA/lWtr9fV7V4zGJzWhrjzP++7DXPWqV7GwrJ+b7EW+a
JSV8stTZqVH/1Zop9LVQ7JSQsOlkhQ91svlt9fOKZQCr0KlK5I2Jnd8C6Ejx8DfKUwbjx4/1tHNB
GGBrMClDYDlcNrDHb5comb1lilZxof1N3uEzEfQAvbUC5pNiyl35Mit9fJ7X7MukDkitsKcbvlo6
e3N+Xxe/SWbpnxoWnuz0aaw5OMHxmXkSPJ9GF3CyR5ij5Aw3msg9BQjjZjTUaUtLBbMgkwAtYJiQ
8++gKljs1da0abRo8bu2fkkMjY780JhbBFtbpyh+NSnsOJuIADzn01NhQUbAgWlBBAyuaA0IMnOK
z8Wujz247S1wnM9cC3NXpN2hb5KB+iKlqjLLPJCYSPQybaepmNV7mtdujL2C9lXIknr2xRxzUkYq
XDgatyXQdsKHaUCEaC593vp+csgcgZx2hf9kurW1SNmMywHvrUq6A5U7oCyEKTeEcEzhmDPM025b
JIKeVnmRcfg0t2x1jcrRD7MDfmUeP4wJUp2p26SQmW1+0Jf6VYTLhx1lwV3THMxJDvctjYQ5Ne5s
VcYUWzUN091A6pKZGNt5jZUnevoOBg1D3Myp2eQ6QPBF8YpUgnciWm4oLAeIWVi5aFBdBYEsiTMd
ZVXptN6S5d2W3qU9GMtNBx3QDatC3dtF8rGgvaUuSqlhkZ7CSLcrVRtafD2jdDeKM+CLdYOVL2gw
sVXnJlVvyAIZU3ZieDMFhKO5ECFtyXnvpJJujN5QlzDBWv5v9s6kOVKlzdK/iM8YHehlzIOkkEKz
NpiUUuLMgwMO/Pp60C3rr6tq0db73oTlVWZKeSPAcT/vOc/pEhjrC+Im1eUn2gxuhDA9znPmrTox
k1b3KNKWXGB5Y7PAwh07VvW9EClm4MKgK2JxVsTzQc3uN1E/eTunknJoB9en1f2disB6KtXBrGhk
9nV9LQBCVs38p3RItzOqYCIxkQuoPHWBX5bjWaCl4ze5YPXteyCy5tDkFEjizB42UHhSrKa+2If+
XDxadnfMIoNpKuv3ojzaS26fnUZgPYRCbNPSSN7wrKcEgw9EHLOt7Vvmzi1hlXo0iL1mAyetZHxQ
pSXfBtuCGYMeUqc9FPLIeGZZQraSHSeZ+Fu6g1qLLFN3ftLjwmUHwxynMg9ZI6pN1vX5o5voCp2a
cQ9x+35vglJep1JFb6OYPuyJhjgrKd1NmN7ArnA/BxMVC4xUdO6EdRc0sLQkY1jipp3/6cngLaqj
T5zc+mi6hftU9ngnqpiZpURXfBr89nVwSW3gERh2QdDEV0+EetVKifkIsOqWOKy7mI0yPNjj1S2G
4dYZWpqiZqM+iAVcF8kfjoKckkWbPuK86PcDc1GCDY53STXvh+cCMw1bWx6cRh5rKJ5/qzhlacxv
MGv/yMCkQ82vj4x1FvaltWOIEe+1zCYUBeb2LUPVE3wM7vy+uxHlNSsAIzWguUI6XJ7CpSHAC53h
z1hRoymaaxJgC0PbV0f0wm1eVY+8VSYeuQTNtHMo2aVC8gYjb3wOmvSTVLhgrBX0fCge8HYL9uyY
yCeR3i/7rKGAvZBHYg9ug7b2onnm2bsD/wI/ryGb2QN36GtFsOIYVS14vQitTCGcPM6+crYSHeM2
YbvKWk2MIEcxdJMIBTiG3NhVFO+WDl2Oy4WTtUG6zSrqJAy/8LntnL+pIi4N8R4jeGneB5Jdknp1
tdd+O334Htl18mbKKFhTtM0DLnU32ezBvaOMDC7hyxikimrUGtMLZXFbOhWAX3uzfI/uSye5jQjP
/8R1dZaunN8n5TzSsvOlwrK64rxmttjfsh6xggQOE1+3uRE6SC4WlyUJct3thX7zNGpd4bErrUC+
bavZan+ijs/RR0O8BIN7JuBnMAD6C5lOnhtqU6DYL3h8wRBnJJfA+DBDzzVcvcpt3SGXRsm9cDdF
nBgvQe+e2MfhrA9q81JFBmBTnX3XQZbBNLSmQxWNr02ltk1tTGR+5/A9G9rbqOGfn2LNPixtumPi
vkRB0EEKtP/qZf7Lvoc5RU9LmpNk5Y5jAiMJgBzC7s+lGlAzF8mRtoWXXycrRw+EpGooQILxd37/
onbbHrp+wcio4M+yQ3+smYNs5orSAc5YaT6flSlfSrPy1+4wfpOPIcfCuIo1EESQDqIXQUhkxcYD
DmiMsv77wvp8lGb9YHS2uYHDmJ5kcmTmEuyI/d9V1jDs2YDdjjYsSpqyMC0s7svfF71YoxO4QBYV
g8hGFjMO06OeOXQJYLfMsTFrZjGIxnywCwaDSFvlBCHO9LsGdXLpciX5U26yunbg+aWvFjmlXd81
d4byk73ljeVaZrjrEptmW2pQz7EPd8yTdE9gsRL/JDfsACqoZm9JVlcv22bxxcTWYNyc+mStmCcM
UffUUICwUUHCmY7C8djOIcxhRdt0k3xoPF9Atu+DI9uTufGv1YD5HSR7NmQ33bccwpjzQ3opvN5b
d4mmC8NirEx/FiAXz70Zh9MEVHCfdSI8xrUrby0jkrsySzFUBukFhDx19iAiEKD9FUT58HaY85dK
glgdqc68ZjrfWw3c3p5WEiWz9GrRDVN7zU+InvhopBGemtTItnkJro8MFimBeXg3tIHGNJcmwZXg
rbSZBleddveAHnrNLalSJU8pk+9OO93jnILfYszwnlLhOLWDPJhl/tbn/rubin1XWze+ll/SC5kG
FO6r0d5Kcqio/BxEGwvDfspDC0bxpYeG12XhbjbBGOmcsgdkq00solOwrGzSnJbZwpGDyTkr05Ob
3+UQ/yJGrrC3Nq5nTnsQX/tWDsOhHEN96A17r6YgQhZnfI12y3aXMyCciVQc+qZe51Is81gTgBRR
vci7GQrtnpy++RzSuWfI610NpZdWnZp0RFRk50S+ZDpgsObcc+/el332Gjm1OIUdVtfRvHOFj+Ww
vfx+owr726GpswMdeSdX1Tw4asfCE9IyvJxf7biwz1HFfSzbgGPh0EVrXdU4kJbgUJ8VmlMQ8oEM
c2hpoX2kpp67FJ7OVDgH4rriRIgq32eZcRlACdABSc5xAisOAm+JVfP/xPh1Xlm5PWwSapQIq/eP
S5100hN/SAs2kWS7mIkB58S0rNHXdXFJXFwOC7V2utQQsI/wKYxTD+Xo3HpxdDS6b4OZ67oNfXBI
PVXHE4JxMGJaSTIGyvQgd4D8eCMLw+o59SzWp8A7uU7jnYgIeqdQErn0+H51jfnNjemhMpew0LSs
aWGvH925eM9FdyHzjZlO62lTGeyj2Ms8WQ12YlInxHZIDq2oF/rDboiodIx/x5Xe3rQ9CjIjZxMO
xrWM1qnVXy1aP0ACaMICfrElK3BnzngZ4xl0AY/XF5MShRWF7bf4IL+LgKKdANoj4e49+W5MuFmO
Z2bBvPpuRiCsH/fuUAPhQkH2dSI3vTX96PJdNWPxaNs/Yg5fijGJwUtilBgaCBC9g1Q8BfY+l5di
YsJBnhY7jQEfK1cbuK4WDuDuy6K7tJRsmWbb33cwR9LY+uitjSp7epd7871DAzxVAaG+JZrS9X16
IOkzRwqCa+r0G8f6DFEkVl7T7Ts1eVRIcbZpp2Zcx/ZPbTTh7V0/heGHjVKGWa/pC9RllLE4iM9C
Lc5yxRinsTs8dJPJTAysYtzRgZk5+tKNEkIC1aI7Lwr2Y1JQRs9WH0ylirdmzpx7ULAN3S3jlRUu
clxPnvWtxxwDe7ucAVBGuC7FOTJiDF2LM6VyrOYCfPc79apns+5ARlMz2xTeDD4KmIPOhnGd4wSj
RQI/ka+YngYOmKmht/sNQ4NklVWVszaSiXQmJ+CGy/rQ5rRfzPl9VjbQN6ufhrMurhxyXv4QrI18
vNTPMMz3ekT7h+IXGgzYcpnfq8ULopIPWxK+Mr0cD9tMiWfhP4PnencrpJDZvuO+3gH6OhVj8VN3
XA6205zdqJnWZC2ZRNN0WUQZuMppM+P/hwRSfpp4v5pGPDbQl6jD7jZZ5BBFcBnWAC1lED8eBjLb
dDaqO5tnCVxVY+ULD7TYfOszPazGij2Lg+eR80fifgep/EY3pDjoETBvv80chw+ofctE9q7FIhEf
wTs1K6sBCuj3ey/yHnDjILMO+Sc1mrfD2BEQHGlcjOikl8bR76JDbJbfQdscx2qEtth5p6gk7pbK
EmqZAVvEBJk0dObRpbjshkPV2UyN+7qKVqg9l7hdBkr1YyBrQKRduEvZ37A5unKPdHH9UCbDj7Bh
YCtLvMYD7lPBm4NE0ab1FYHplNjGVxItZJHchYuUnswAzI/LMo9L7EAnlrKaggIqpFWYyPdtJ3Ay
j6y4gyvZtb7OYftn1u5POqvnAg7xTJtOGugXRY45LMc/SZTh2G2nWyNxvoyxeZx1sR7S5Hswras/
640ZDkcG/O9DbmHfhgwPsBiLHZbr0aiBwejx2+oqQhgdtw+fAweVO9dGNuWYcAwTWh682Hp2hHec
6uwYJyShl3LVunuvGu9JcwrQVbrLWcxz+CdqcLGxQSKSxh4bCeAvUH2IcvDLDRgmDp6UrLZggZrO
d0DvNeootnrCZMg2+QvpHf6NkYJ2SWM4MehVFxgNUydF6Vf9hQx8L49u8V0xEDXa9tZpNQ9WE5bS
rIHr5u50W3XNV2e758ibCNnRr5SO5cuIV4uDFGOujH1ZZ6J7VvnP5B5LI+IKB4KGnQLMp7vH9fLd
RvrdHQjRphb7x6rE+FaXl2auz4Zzj6uuw4tQ8v9eZd19yDUFTaygyAikP3V5mg82g6XnEcxcppxg
j1luBxwQCvuiIP7CwBwaG6ZNtSC/9Ep6xmMpOQVFqfuSOc8ZloDQQ/+o+OszGnQHvQoxdPxLty/H
qCx8bg2m40Uw4/CH/upRuXqERL5OMbfxgcq/qnTuOg+HQ4Oq3Qf91qYyaOPIkg6n6gfiz1aUGF4d
6ezLPjAOor82Mx2h2EqgtTG1LLIJb8XyifRXFdLZnAcwm7tQ3kaZkpzK810+R+XWgNqPl5mNKWJO
2ST1LjFYei36c0gI6X07wGy05NDiSxq/4kx+lAspJ5Fgo5bRYoSoYhV6HUztiYRDf6YLOJcHt26G
/UDLPWdFKukK/F5Giyzl1tx1Ro/F2EwJaQDv2gaKMyZ87QrDaI9UFVXTzVI1Z+cN7aWw6tLc8tbK
r92jay0laUXPxhMzjFGmn0LG+jiaGD+KMMEX1XBzjNgHAp/IvJ144mbM9s4YrPDmGwjmBQK/T5Yw
YA8E0aQfvOfY4l3Wd8KzPsv8D+F+5zmQTAhaUiR2ZKZnxugWECFPH9MqLjH5mlDJ8xYbEiRz0Fvs
MUC0ku/aypKdVjmkzk7ZjCXTnlKn0O2OcYP42SQDJ/XY2MqIlH/r1Yd2aPs77zL3f8waw5ueKxrk
WZ9dTxLgM6ZqowmwTLS/rQzjOtdM4BVYMM4UodxK/B1ZGS6DHb2CO4NNCATFnueie7DH3ti4XaY2
obfY3qLyBbvzfRvHT3WYeyuZJq9Z16I+afcysGiFFmVwBBbuzcbFns0M2Yarcyta3D1JnFOtOXhX
PJ/tcaFq7vps+GolpVPY70D8xKw7MbpqZbdbU6nHIIfk1Hehv8Hb0ZQguKZjh32ZcTj3VUq376pG
qN+1M3dnEIbYd1yow44jw3u3VDvPYrc24S7quA5u2nDGLNrZh6wj9G5Tj1CmYbEuWavEbJXboQFL
Crl/m6SvENjrezemQbDlMuzKeHFOqq1Z4BAn3AB2Hx+VDfe89rOTjSbCDiT/01eGvars5zjzm2MW
cgjzwgKDWzwDMioE1zVeqUFCrMmbZ6KlakdzXb72JtIBJdVqRhF91j1IzaUOeTVQPoEqhbUKq/Iq
GzhvN8MLan+/0RA+1XQanQKX/rBRdoWt1BDvtNtdZoidgIDxezpkS4b5rVRZshJh+Tj6/KPMh8An
mzCi6rce8UH3w/b1IxhHbxNaZEhqD0Ehxq8Ar6vZcapoiBsV9Sg2bg/0rI0xXrSTWa/MZJe6ZX6w
RnWw/J4bH9C1200WKLW1ah8jJJ0EY97KTznAmTAACh0xbvcflRNd2BYg/eNoQMbMoJg4G597PFS2
5qyZMgzLEBSYQ1yn3woiHy1dmUBi+MOZG/8tpm9vam99M7IxNDL2c5L6aidbK4StELt7gPN3ddF+
tLrjis0hvIM9H0eoxjCURnR3A7iQJ3zYng543eVs4GB6mfLbrngVI5NDTIfsuczmZ87xnEFfgCik
WSUzs3+wR/3KdHFbAPZvbf9khP3fmbdk8BZUXg5Youa76PhA/QPJ/k8nUluAeN8F1Og4fKgmoFsW
3js/1De2KZi+Rt22GMRDC9R1VhkspWzri/i2SdSH8rNtW6kXdnnuLumDu370bw2RbmISRSEe0vxp
6Lu32otOy/dqvey2rNwzO9Z951Ds1K6ZWHDYoueDZ2vi6n2UlOe4uDR++Rba0702xTXs1aaL9hQi
vNm2f8MnGeIusine/Ifb57NPYfVxgClYe5slEu9cD2zM2+YsUi0ofzSEmd7WmaNODWuwZqlMCnJP
00xzYvk2InR0TroZ/eGmEPXZ0dVz7j7xrm24S4/4WrY98xDApBdP95fl8+qJJqVFeuFH3pnAPyvx
EHXqQ9eoWnOKrYYcAsIRLIAlkGdEh0jrA7xzOndyamTagieji7ZeOy1myKl5wIH82gQtb7fiCWBf
bRGsDAojUzHfC8L9rVPtGGe/p9B8V1XaPKjwobTEXTPJYxtMO0G+hD76YqUb7yWh/1JAIo368rZp
e2xZmUGGkbBgqB/SFKWKvimGNRJPcp6nL6MxfjNVxAaqunXdxfdOn13NAGhLTaH62FH6SB/BShkg
UjPYz/XgXho73sH5/qZtglBLUwfIZC9oz5KVENyXb2NNFKZ9EXeR+4Gwdc6nwd6UI6I10FczjPel
tg8Vp+SCigGWR7e/j8W47bhGIL3eJq4Folce+1Q+2Skbb8PZzd20z1RNxbuBu7QFqsbUpYa6UI9M
lYj+B6A3c69/jBCBO0yULLv70SWrw6J4Y1fJtkjKx+XCp0rns8pRPXimVcOdxr+O92uDa/YNnMm5
NcK7PPO2qgueGbS/6Yy4mjeeOWGzXDXmq6UDD4Pf33IBLlKm+DBxy68sEfPhDNpYA2Q8s/W4aQb3
aJvtvlAWIbDoyUZ9qNm/VIV9NyYJWaX6k/H1uxqDg5V2zMZtSt/1n9ItSWuEN9TxABsrN1QDn4LO
+Jot9d0XkHvt4Bm+CqeuXHyXnXiaMur+DPsouuaFOeYHXVRQJT5ML3og4fE3a+RzWWa7zMsemDkf
dTGvs4lBK/6KsKSel3Bh1TwJCXl45FYO8y/bZA4snMcyXuyYVMdHKPow//vsszXMa5ur94K73ijr
G3zEb3at33WH6zIGQDGQyCFJdj8zgoXIiLxp4yvNeABBPgVUdJJ+uuEZA0M6frYd655qqg3VMt9L
GqXRci0VzaBYfZmkwbKhV6agfPCJ+dJPNAV3TWzfqTz7yCnuiv30kMv4JpnHu4CAgGOUt7MD+sep
fxK4vG02nD2jf3O4qcQCboUVv0mYmWbmQ66Sd3zYJ1qk0PM44PYeqrmjXj3DuwHqsSGQt6p9ar2S
+k5S0eYMDFPMTl+cub5ouz119LIZhYX8zPMyiE8qym56Sz8hLj22PFNWMxORCgpqPIFbqLi0WT09
i+aRgNsTu3xfc3660hJgrEi6ACZZi747Ewjk9NW22/xkzv7Fm2z8qIQVOWhPkn6k4BDZxX0U3wPt
3kmCTKsE/Yp1xkAqUYQMohLRClsjiO0J90QNpRqMYXxxh/wQduUTJLLt4BBOrDxn1ZHT6sz6ktPr
3PuPTqqPJOQwJ6Dwx/abN5XOvhiRgPzpkXoRfoTuUdLayzxQHTnZ99iev5xRHuIWOHYx30RMUdW8
GM3VR9En16p4CqWMVjQfvE7BB9jO4+iNfyqjZpJi2Xgfs2u0DubxWVvNp+53Q6tutFJv0p3efZzF
RRa+yIBbDh577qruz2Qnty4qOGMRGGIVU0yb7ZTTVsexszeJER/ARRaMxphs4IvBiXnWIVpcwTA6
q25TOe+jjD0SK8ZWOHxMGl+lPwp/hefGhgZY7qD11uvSfbSMKd4MvvXMdOs2xB6PO+DEGedAcfSL
O3Db6znmu89nE/mBgMUBRD+XH8KT596z5/2Z+P3ICrZU5uxG6yKa4gk85z52HsY5eSUi+yg8Dzsp
W3WzRy4nhkIJNHvInWFIBGpikMJy/y4/N5vEg+mEZ9nIWxAGHpAUrDrLDyxc6xFXebLBO3szxv01
lDBhFVeKTJ7twqYlqnrx160131J/FK+ikayCksM+p9/NkMyflz80Fs1r78cc95IfW8kOo7p4quz6
gUYHsGOEP/OqfAywlLj9vMkKGqLoBGdXC598nnmShxuqDsoVVFaUYcLmSswvixs19eC4G2qvsPkK
F1EEVFTGVL7uSFwhMKvMuCXiX62yiccBvKHWHy5hJJAJ3WOk1WUy/Nspdo4x+ekUMLz7NvSI2NPT
gD1+TCZyhf3FTd7jRcrU1U+qgy/U1qMgtrZ4eEXsfzV4kYV9iKP8J3KD20iSM5toRghM9Qlx7RrB
iNe9BByOgtM7a36AvTJUDoORJbIusj0S3rqnuKxkmraB6HrJ6RGwMs1bScX9duaptfZL39j4jFXX
aUeuf8A2wASqXBMxZG9b2O/Lkhmr8Q2jbLlm+rP0CV5EQIl3mJrNCcBUSFQ2wjVx603y0LGfOJXG
6v/bP0swMNP/zf7pIET/vlV/xv8V/1T/o2X16acsf5T6+fkvzs9//tZ/Oj8D61/CY/oHLNF1PA/2
4P+2fobmvxzSgnSpBpbvLN7Pf1s/xb9EYJm0T9smvlEso/+2frr/CoECk44NYcY4IRjI/4eqVciR
/936GQBzFFbompYjTEoz/hvQ0Z9ax5CaWghJN8iaZCiEteVFu0537MyXvvHITjrsRUAP4s4xGvhd
avni7+/8vhjFNECmp8Tkny+OhlT/x2///sbv18qe5+zYU4Dt+wjkSU3X0sJHMuOYZez3v//5ZeBg
d87DDqIQumBOo/svo8O3FjYBd/8/L/0vYAqFfdoZjXNJF8SWpRRhgd9f6ggqKuIiX22Wn5K5KZsZ
y6nZXSyrCt4+BqvaODauiMmA8MB1g+zFy0s6xjgscrRigDaftUNGumAIi8UXQsPMDn012qXF4aY8
J7PFyVI1zOVotMPRZBNWB5M2diV1VfUzXSGaLYT/x7g4rvmOC0zeTXZ68uS4MCDm6CANKqqL3mXZ
q/NLZw732pUM/AiqrCcrwsJjtLT1oX73MRAvakOAVSAn2jF0LrclPDAm567zd6HGG2uW8q1unfME
ORJHrmOt3Ap1Os4T1L7+YczVPnE7b4002MzYDfQzQW6gakRjej26jPUoiWMIaIr8SWkEKRGFOHNz
jC8lJH2rKB5wN2RIL9Qj0oHj7YLwMYgt2OAECtazxThyxpRStyPzOE7Ek4knj6gqfUMoc4R30m2C
g3ZdESzY6ZatitGk2461mszvsyGvukvfc2TIMqGY083Z5rFJ32TOYO3CGe66H7rYVNi2avpSV73P
6TP2Hgvfcg8mCBNqmPAM9u4Ohy4sxgQrqMUAxw44OdDyd8uUbzy4rvXXKA2xKRM7PDV5fe/gFXuw
s5MH3GY7kVBjvacyzPTdXVBA/Yon292UpPA5dc9XP1Rsp2g7MqbA2Cd5eI47P1pBFyoYYI7vdkLY
GQ6mxWOcguEyEl96+S5iuqVu561EWz3US6jCCeaPhAHfzgrm9e+NMj8qKoo3kz3em2VNTAolAGam
dtaudP/EnZjQVOjOyn0umyitj5ihbOaN7V71yDAdfTmUjO/bImfma+praC7GhCZSsIYD8k/xtJz4
d6Pswo0g2XCIaSMKOgFPY0ggnOjjzOiwbgU6A8TRTfRAsOIINn9TBsOwFq33aCfDV97T1jnN1UPX
weq2Zk6K1B67LGu7urWno8RqYuHftqKawbthJ8Qx1bVsNVr1mKyrMaN0zwPBzH5Y8G6UIJNXELKI
QTJTyuqG5HFMdZzJGDQxrLM5HxqXkK5Nv2uRFTDkK/MG/92vWiY5UsJaC5zqi6uD7Wuvk62ZCAfd
rJKbsplgQ2O8dSgd5CreJEn7Nnh9zGl1D9+MBzP1cFFWumfL1Gh1kya5xeygqsjpeMyZy2XzZAcZ
frx4n8zhIacdwag4e2B+DjEO1w8VFmV6HN4UFRDEXRx7O7kmujgyxrp34m6D7UwdMUYVlvjIfHba
1i7x4Ck0xYdQdMdg6tKrMBoAC+70reP4PxwyuoMIBJGp5Wjn2m61aTP1mnOZHXwHgxekUlYojHMG
RTNRKDXOGw4i4a3lmnw8xSocll2OV+5TUFF7GYZqwwY43YctWXNfWwQYj3HBSCrG4GDVDgfuUuLA
4dbAmIX1qbyI5YdUTbGfOa/upS86ynHJ7OBAcMbWu+9N9zvHV1/FbEmT8X4cku5uYnaxHto2xv39
GI2kZxSYe96gBOgFBWO0tK1NegJJMU90KNmQ+KYknvYDKtvMAcQLIQrrwfxjZ/xXYcafsbFuExhI
Y8ZoYvHMFjkOO3mdYip1bMnKOcAVrj086PAw4M5wNUriX02UrENXvDik0bhMDPrzqB5bj5ikEZ/y
VRD3BTKhH5MQYLgz64ajMbkHMgfEKhvsbqi+Q8nGzdMTiAYd/Lgjy8uAhf0wEdFf1xQeDpwxRXms
I55UQVu8ee5fo2jIRBs0TnU57apVgnOp/htUpX0iZXowWiLpsc6fxmLhETD+gZxLu1WK5eHeQ0VK
S+AVmQFtikS/2X/XDbbFaHZe4OYOMGctY5UpjSu8DGmWQpLakUTDg0KxSz4dff+aBnLdGkTEMMkp
8qWkYm1cxcdyYj5WWMVwM2PVrIlwZ07nndniYsT8AE/x4YDDJWeOnEbEk/ZoRo+rMC2/sGx8jhN5
V2YdPcQQvMwMtM3wlMpGnZ3wYvqggKYyy48ghd7bytTHQPY8ZSQ2vULuqTfHlNaVPmSdOT8Y+YTp
jgGJ9lwTvXAu7g1Ydox1af8y7WU6UamjnESPM609heNZWdySUMqiTSvTh2kEJ6leWlyaNNDx5tUz
tALtTPsxHEfsIg1haI/TeMp5oWrWGT7SS7mYFoH/PzUFz6LZ1pitTUJXGX2OW5399WK64gq6LLHx
gQRJTSjUCu9iTcvFdFv3aK7gL1EZ81eMtd66bvpN7vrL/qX8S9bZWIceB/JSMrApeajEaroQHHhq
hep2mUgnMsGcIy3iNExK3GtsJdvUmL1zJucz6/RdIup45znNSxtCMJpMcWeku0Hl495Q5iWh+ZcB
RENBAf69tSoZJglXXA3DO1DJkpEWsXfL9uVUTdFGxIDLLPPOL71H7pw3c7FMNXU97ttMnn4Zdb8v
GRuJTMHE8O1rTXYZgBTeRKnZPgweXiBZQfvCbFpAvz4WC5Dzl8rpSPuj4JG+MYPgduxLf+tlLOpU
UDzIGlQEI9EPEg0FFTnVYYw9Zw8jYGStc+GnUqP3RBIZlTqa3s2AgIZ2maAG1OatkL4IUgblZ52k
/alfLHBDZjjsMoviambUKk70P8ep4MgOCqTBbzH7VbOLwu9oUg3KCSjohJMyujG2WPYTB20YX6z5
aocIQQfu4O1irLAnYbjOWuhQrjPh8swi603/VMBwbsJFlk/r3k6m5VTKbJziaDBTx45ksDfMa3NZ
v1MMQRyuKRmwy6HZNaq9/gI7NfxNUr0DeOco8Z2NdthVZ84V83W8MQRw8Jax4AlPZUx9AudaE+Jt
8VsdhSlH7cUy1zDVxneAxtC5Up5INTw5qSVwaiS3vxY837GH/ajSUyykR1kVZYwOzjt4x5Bepq6B
QJIjneKj6hbLnQuAEoNpcC1Vx4Q1eZwI0pP72kAuq9a//xwR4qimqP7oh0Wyo35rcSdAv6HC5JSC
NCsXqzbSUkLdFrHtIrTzndHVTyksLHqr2Unv+hGQWJh5x6L/NaoCCV527HHNnA8GU7a1Uuun8Yxu
mxWCsbBgKuo3BMEaK8LogFTRgfHdmAlhdxn1NQ8G8MW/5OIi+nBV9JzObJYVPXkbbhLTCa5F57QH
zcjWsQXNifFqkHaFnTOPYO/0tPFQw3LAZrSdB7qFuxYqXazMkypx+EigPeSl4/lUAZne+tCdi6RV
+zkvT/MvR5d9VIdly4vLj2Z4LNLgRyesF9KsUGUtY1/ZOSVmzvMIkYgmnqekMez1P2ZLtZiKUvEZ
JvSfzp6MTpA3HN6GiJGKrtmbcztZcf4yhz1CNLO2uAjf2AfKHSf7G2jo1LxU5g572A/8SGM7o2HH
GckQU/7txvz822hWm081McJjvLCC3eUQgQ1mJ4WiHi2o23VfURnCt/HXZYjxkMuIwVW8LU32YGZd
+4jt2YPReA02mmHrBWZzMOjUPlFNpegipnazLhVYofDaTgtIf3nR8Z8cJiMoxLnY2U354hAshOQ/
WyGoC2w8hoP1duniChpP7R0Obi6Tpx3NF+/sKPCKFiw2IJs7MilYQJfCsGIONvFYPqOFo/c5G1lP
wzlJmsdBM7Soen84G/SeTHMAjqg/+HNunFTSfbJ7eMkb0iqGUGDBCez0qbuj7cPEC3myBdCULKyb
TS8999RjQEwaMhnK68ctI2qaSYrcPhlZ5R/96pUcy0jRG8Lv703t6uLBbmymemOI0rZAtO3WaE7C
BSg85v5ETWVl7cC++oSZjhEsiHVhGi0FhvlNPjKHSIURsqwAR4uLEZtqgM+fEyFmmc5mwzcxfW/D
eFP0BYmWJLulVi45TfdQz/u17vh2vhM/VVMsdh3N2OcewMERrvwy8EcZFmmxC6X/EvskNKQ/L1kO
LhKvOYsSSy+6UZkn/GxKjzCjTekxjsB+VXTVEVdkv7CgoH8v80liVWXhybaheCfG/iGzmlnHVN+k
tnUWjtMTUJnPORwIDzcY8/UZNN5iFmxNttS+N4JG1jcNEMOjdD8KiIYLxhVMcvD314P4+2KaYB2h
YzgPDBa4RpezqxtX//mS1/3LUKlxpzGR//P1RjAEceRQb39fIuG3hCnj/gYy/+8mfTs71gMPUnWy
mrg7ORkqsNE1n54zY9VK0MwYWsFVnL1uU5TNcEpQFU/5LHHSZaI6aCQJUbjdTuZY8KjLHXbda8Ji
dIpm0z0lGN3++VWmxTrOGlZrnkPlKvPUghMi214aS7weXjEOKt0fVIOlRrccK93mHr+b3Jui8Q8z
rmV/6Tsclt/798vv1/IUBG1sjPWW3CZ/syoge6bplcGdvxunKsM+/mAvgaC4jKY/LrILRVdYNtMq
4wFa/Qd757HcurJt2X957cILeCQar0NvRcqbDkLS1oa3Cf/1NZLn1t33nboRVdWvDoMgJVIUgTRr
zTmm69/VWhhuI1dnZva9YNXWpKXTyGsPdiPEGj7/22AQt0EdPFkMwFyX0J1+ql0V4EHsqBXkqaAc
mzWILdCA399gxTds8e0mULOkEbHaTWoi5m43On35XdGZK0u6OcOGQuwT8nu43SiXoKW5+9u09udh
k7ahwzX0J/9w7qqnorUhWYmuXk2x/RnIlGjewByOCm1LShKD78w5ugvzUjl9hmPh9jmMjCIp1tVI
IOXkZjSnEB6jaglMf8MYoDO7RIh2oty+3m5yTf/Su/LRaT25bH3jufatjokzAJrsY5NK4mPZOCQx
mm21baR5GFmUbmWSbT2tns8RZ97SNsJiZaWGfdITTy5oiKaTFb6PxQPtlKJrgeMWBCFFNPo/7Z7O
jMwceQSKcR/BwnqsIDH5ulhWiO+2sgica+ADdcij7FdLYkPg94I0gm7ErjaXGKMx2+HgKXFKIXzp
IuvoeIhFUkQhCBdLxL7mx6zne5H63XsBWZ2O4qKsEutVVokJSRLMxUj+KbQDqG0F7OYhkcOyE8AP
HNv5wQP0FOm5v8NrQL/B8rbRwPYsiMoRiEC8n4viM8hz4xuC/4GiwOtk5hbtPBfvaYIxyAzN6DAI
+IZeON5Vcf1L90liiWElokbHCUBhpz8Opb93WtM793oLojCfUF6Kgfzc6ssYMutYXcYstx/YgRA2
VebYe2MfvzgjYjnN1T4x2fmGlaFcBPBVw7C0SfUqzE0zoJhkd7tq6qLepUED5D0Yg1NoJw/O8DmN
Ufph2iPqOMB6yWg9ub77KV6JfaBjK/DPNq1jPCFWg7yC2G/EULiAUDOdWqJaNrPmO1tvkv4pKlO4
TxKuIP64lR8iz++j8VBVDpEpVTptPet3ExGq6DoJIe0sR9iACG2dyeCpnMHNhToLjMSzx3Mt5bTG
xoaFXgxfmRbLi1PI16gU9pIeDROuplNC9ck/oWqZAwbjMY0V5WGK0xzhp9wEVkfKLBqXJc1Y/YCe
ZiY1q0MLrCVPt4dYC02Haw02kboWN9AE+0MyWDWmlxlosKrS9qp+26obrRQrXzpcfD59SUwYy9Lg
BMwMvUQYEz6nSj3e9Ej1Qyva3FD9t/iCyWyu7OqHvx4yb0XXynSf27FGVK0yHW43uroHI2eDjBHP
pJpx6ugq43La3563mOkPku1ZtiDmtWHmHIE5mZLF9Y0YfmOW327MEc1kwOmr61gYOzcCDnRT4d8W
PYHkQ9/uERpHAmthvNx2OiXbGi+PYNmOICtHThTXMH4ZtYi2+G72qFX8neZW/tEM8W2WPQVDn7IK
rUbKLRP4gCrky+vHjFDk1u92fDyKIiBToKoskHsxfmjX0Ujh+AWtgXMdd5o9uj89jOPjZIujEAQN
FMGsXCwdBrGHKMRnYwzKN4LkLwnSJ3e2EjYvVI9jJby1AiNdVWV9gULIaFTbEHBq5xqaYbDuAxcT
zDQEZ87WapVNJUNkaa4iTJYxyXVzdBHtmlTCfluidw4Bay4FRXbKR8qSqIaa8NpZ3jXpIZV1aYgg
zTT3XuI9pGHym6IWjSvtkI7jpooQs2ChIUGo6p/TBEm/XYfrSXQAwB1qBg1fwaLRgELHE35zIQ2y
ZZLnLLZ+uqkASBzTxBrC6JN9/AXA1Db1Uyo9MiBPwk+WJsVFhsd+M9ZM0Z4cAQdtKWpYO18DkEp1
sV+jKxv/ch35BrnXloDYUsX8s72ZNEVP4n9qrbhDf7awB3FKMQDhX/W+itRH25md8nqCSsi1imju
1Rm8AxDq2hzTCzwnanSwNVaVRCuLL7iiyLvinVncpFh52k6NYfN87CZSKb1ufhwNIgZYvCbrBMzp
UlroR2qrOqGIorSpJcZFBXHmpsYJKuKTxT+HVixDuWsOG9oZqGj9+uxSK8205GfUqemq1MuRfsDS
avIPvEXOziTAEAJ0tsL7cGdI7ThZAn9Uqz1S6H9c1wH9l8p46yVlX7WMLYZPnd012G5dPuRz/Iav
3XyQFR9b1mRO2G1OwZnlYJyFj2wEEnKAJoxkYRw9yrkCAx0w44FIXxZV/kR4ztljTdyTOnge1RdN
bkN98pLlWCIitF3z26vFvPHal8LP3EWG5p7Wz4tjS2MddSSaem12HjxKIb6LuJ5yMwIMASMEtxJT
hgEpL/D2MjLMXREY5yxhNiu0NFh2+kY0sKKS2COefHoSItsY7uSvKsYsZrUGeQzZklM37FJrbCnm
G9WGPKdlhEFqlznug2nSEIh7P1jr4bAmzubsUoqTEiNPllcN4RaIE4lbuU9Ju8WjjgKWHBuYVxs9
wKk7uchoJjBD7jCg53fSHr9Li/GFVk/uwwMyrR/Nb39ZZnRnFiXgbq3MWBi/A26KOiw3E8w3qoZk
8rA8INV4oICFREQ47gTzeDiReGveOFtejmKdhXTNPwtaNIhtoTUfTmP/Hr8LuoSLLCzO5NY4pzyM
Xovkm51qRPGuTddtytmNtV13TbZs1RVkBcJ0n6qVrdGPl9WTtDlBvPmxdnTBfslagbcujl38UXYt
V9rgBnDW32AjD5QHLFzzEwiGNGxWHU6lKsU5X5Vk6wyUBBQSlqnLQitFmUX56MmYRCf4ViYJqWro
uu3W/IotdNf1oJOVMJcvBekhS6ODmAb+8Nh0DaS1cWSpTDWxmIwn8mdr8IHw+/BOd/ZTEPvNLlBa
ujJ9godu09YGxeXCUnFzX2yiBA2LCXonNEbci45LRYqwKYvOydKoHzwKIwOrHknU5QbeGJJpJiyb
9lBc7eai7FfC0x6wALWPkU3Q6eS/FymIUv44f9sypMvIvTOD+HeY2Co+E5k/GjG1QUvoGRXMRhEr
qCSUwEuVLt0jMgcUb3SQGT0FtJDavhuoG/tTYqxdYPswLh1EHoYfLpjYQHvF2pdEyuAE4NUNiQwu
BibpjYa9Fg3wO6/fsv745mJfRQ0sNJzeykRnsrmOtKVnXqz82BtcaXXyjHwPaQJ0Caz0NCtkaLx4
ELy37Jn3s0AmUGA/ikdVwEOCZpfNKfVn7DPZhjXNBUz4uslAV+hWJHmZ88zujn9E+lhX1m+zQZBB
y4RzB2mWByEhiPxun9fZOXpSWPduOLpOQQeodvk3+LxEH1X1OdCGhdSyDx2AO6lb7StNBIdQFfOS
UCFEH64dawcdnD1j6bHA7mRZe8GgBKQHdhBew9LbzGh18WBUtqnhRd80TeQuW6+w1iNMCa2uS/gJ
/ncbYLiO5so9h8m879UFJakRBRoSSR8wCUknIPPAY6XME9Kl1FswX8K1DI2FHNmDTp1kD6R7a+Fi
Yi8CDLIuPYeqAEjofVDd/K5LOON2DN9l2HsgXZ+I5KUdBKbIUovE0PqOp/aYkr69Z6xZzWO+J3bH
IOcjXBP2uzWKXF9mhQfWKCH+BqfvIseYGOn6JTOTTzps9SZuEe5RvXdWtpY8NmXqYjNMYXlziukj
DbuCSxrxLKrcrIKrlxYgbVyJns0jRChvko2oARSNER3ICBY3Kkyog7Db9tITQIcnoIpiOdM3OoSN
t8lU7LM9sa7UWa7XY75j9ftWZ+ihMxMFdN0b55gG55AVn/Z34mTWnVlhLu0ISWlgau8deDnz4Llr
JAnuIipkuQavAHxUyN+MMQSr655YFmN/bEO6CyNjBiBMKq/R3K1R733hlD16M61ggpOo9iDIC1D3
Gqp0WPZ2mYltiy9oG6g17p8bTy2DE5Vh9LfH/hxqs8o5YjuGZauQxjJ2CKArWivMaJhyNwbFSYnE
wfVLC6daTnnOU8xsJQk8RPf8y883gUn/O8+eq9uv337mX+7+9XLqNUtVTHBNLg9DvYTiyxizMdPF
U2+obm6/++fwrz/iz/v9y0v/7cf/er9pwMQagujegKhGQq7eZVDVnFC9+OAkKBtub224kbHLZ71b
5KH5rM9WvPWwheHQab8pik27rq3SbV2Kclewul5DHvx2p3TX969xTVZbTlYtwSslWBwC42rEwviN
PiISB4rI804Cu9ROM+EFslmi7TIgo/7f7hZ1Lg+1YIODx/EjUFsV1k//uEmEiyLkdozqwDdg7PBU
ZPo1bR51VxLecMgd6r3oXglX+fvzt9fzSEH7x6tk6t1uP3S7cc3kf73SXw/agJnIsWHlzBz85+f+
/Fl/vdaf43/3M//uMVtrxd6T21oV0B051YeBUiM2U1j7t0NiWvg4/3z2du/22O3Z2+Ht5vYCfw7/
3e/+u5fKO/BRicV30ajmCI026kr0DUI+LSe4Ov63D1pVw57jz/Ol+qX4zy/djm9PuzW7Hxzwg2od
gOaZDfrV3A1Kb/rH3dtTtxtkg5TItP2fX//bW9wOLX2w/r8K7ef/ToVm2P8HFdr4Kf+7Au32G/9Q
oPnWf7LYA9HFbgZSIBDbfyrQUJj9p2vhhNCFYd7wg/+qQLN91/aRa6Dv/28KNNP5T6GkbMJmI+MJ
X3f/XxRo1JXQuVVlhvCi2P/6r/9wDMN0bNQ3nonUzbXsm0Lt+/MhLkL5X/9h/A+91bS+LplW7aTp
d67sH+tewokJWeaUHgt5H9mtGcDiAUK78OcJU6tPlcnB6cKPmFl1ssgMwqUEuFTQfXPyT9zOBeUT
b6cS0EgjevJtZPWWH93T3HwcWuOE64MW8uzAT406+Ev2c6q5sDZ1U54cq/ksMFVqLFlqgHRjjDvB
YCEQE6yW0EHpqmDXsFqBSfE6F6CH7Kg4pZVI4CU41D3lHTQQASOeLKTOJ94eedo160CQFHLeDoIk
obE9ml0brsJ5pkn/DaEh3BDa4JFs62EsNhewf0zQx2DGMbquZ2+Py1AnptCo1vD5t53RvSiw6oym
lA9WbDUtfpI+u8nBs6k1wFOc6wEaejyaWz2cllWXb0QgP2phbLrGPnU366YZ7bG5U9yyBq8/GEj9
AEmzXazzYzlo/AFmiMChD80zVAP96CVUL9WRPRK9e7tnNK61z3T9LDzbuJvZL1MDjSE+gbzjU9jy
pOONOUrNclH+kDNMP0a7FMQdXPF5hteS2NuiHObTPDFTNRkVPdrY+jWcHdyQDH9/HXZlUF+JEUz1
GMy0OUVYDWL7yeup1JYeQbq0rqJzXwavYVBoF2wj7BBDNgqeJoLL7Qb3i3apzPKxt75yfwScPHst
XvXMRYAelgBZcnNb2TmP6U2NT4RvOYm1BAdwDktgTmW5UgnArONN9jdV4VGJ4PReElMjTuQyeKdm
wk5IGf/o9KN3Ql3cMFwG1Yqk4Og6Nl58FxMkkxMQJRZt1HXLRjfHLXlQVx9Ey9lNoT/IKY62U0ia
XOc57WPROPY9Hfzep61iNM+6VnKjf4TWHDzeDkyHhetQ9pCDiboYEve5z8XiRpNi+ZodLZ1yGkaw
5G2ucCqxt6QgKq23sZTTU2C1L31Q9l/JkMMkmW37vkdqfwD5P+LN1Af0mnpHIQKQlBZqP7WrcQKP
1V1fG/aiz6BA63pYHHz4B0+ma935btLeufoAO64xH+EnTL9Ene/DgS6DirRfGGAc3suBSzzzUSHQ
xiW52H2IhjT5gB0NGc0oxeOUsJxHfhdt5OD6C1H08z5LsJjXfM/3eHVJaE6F8yHmcF/RGv2ibr8M
0KT4Yzs8S6+cd5GSWAppybd0LtdwlcwLBaUOiSPAzVFzgJSy6XvBn4yTHfvVWiidUp5aOB6cUGdf
x7P+YG6NDgRZYntil1bd9OpJ43VKtfIqbapAYyPTvQgcLHlS9r/yT82ogod0lhYao/qY5b1/J0dU
WaHh+ttsjAXsOeRwVPGrp8hF4J7w1pk0tDUlmx6SVyMPbm8++6Z9ppkbfuZaXC+a0J6vpaFP5ygF
GmbmaDUFF9uRDZx3GEltYaDwx8dSG8bHwjR3nQOQknhrhJnq8SECi9rGk7G+/QTeDx/HLd5m5BlL
mBvTfdp4471jt8O5iOPDn4f4LtMtmQukfbt0NMaietUrCzmYKDWgJBxOiBWpnQf8VTldiaHPXmHx
XYIylfeo59LnCZanmw4fLuWjMy6m4kkW2V1cyPByOxrDgZCeKMOMwTUxTlhIGIFYo+ZTeKL2rb+i
AFuJxnGepnHoro3jv4DvQjvvZphmzOy+LQtsYhJxkQtSA4BDfrabMTtrVHJKi9QGAdQiJbvVio+B
+WSbFvkCsSD93Aucx8oGLj9lQf1DZaCja3Hqa89cuVrlL+csLc4FG5QL3x/7wL6PaAwEBc608iW0
NfmoFUZ+7JguV3mAY5zACDKmXOsSIqj8JYRxEZmufY8UrNx95oUT8WIEaHV+xn5RHa7KPiIvuqvN
fSNtfGWqthgZ6atN8hPbJxRkbF/EG84RQA+cXgQDwZDEWlm+gU60vOYN6lpwzGIkRUbV/ia4h4qY
a1yqIe9fCNbTNnps5PumD3CP+BKUU6gFuAIdBT+gTx+0HpHrfW1fm0kWSxKq2ru6IJO9A9S/6rsm
2Ll2VL14eBCWudfGxzEu7oKy8uFjIp+LQi888Ccnz56TsRDPpjcz8PGE22H8mOtldy/6HNemHj3W
g81YHbjkbJaU0MykPaW16K9gW1BoiqR7bRyNQklJWjIoyedREqRje4XcV3WMP4W4a/jhfKLbs/Rs
vFRjRZDP+zDUAffTH56vjtvdG+EMNer2mDrEh16uq1x/AWXVnoW6ud0bCv6eoXeidTtiABs9k82s
ugeVBQnvXFHUjQLQOyGz71gwPOmNdFeC2APq9WZFKYwCbO7n9TUzhh2RY78NXTe2ft9BL7JxLyM9
Zxp0s0NcBPQ10S1iIrIRK/tiZyH3WHLigzmo3y3XGPZpHO6iTKf6UsaYxRIm9gFtttl4wakK2PIW
bXJnUqxrrjmylHuNUXbRhamx0dwfY2ZBZDMpbHN9njDDy/rYp1W2dGP9cQjiZGkkgbGbrYBetGj8
TZlWe8uq30M/38LlIxupT4cd2eRfDMIzeh7Nv4QT0C18Zq+1lybn3iaGqvaXpBd2S7DS9BNTOqPV
9Bj3UADMHten1ba8LbJjcKR05L1vb0qe5gSI6kQPUouoyTTjveGAUJFN/TuI2WZ0jb6i199SzTOu
lEXpqJv9L2uc9qRgq3xsI960mlMvSjupd4J+GrQ/+TYjtoWd4DCRZubGc8d6M8RVADk4WVV+9R0S
WImVu3jBIjvjuVr7joUwn9x0P/ZfrNr8NnLt3Hr6naYH47Kz30UVbQdD3HclpLIkG368zqNuWecd
/Sv3OezkS0oUr8SYsK074ArV9JNWkkpOppFvNb46QfXdl0BYfNxcLDU8azBW+qSvQL8shii6D2cC
LJyNPuhkD/TBRwmAdlH86mKXk7ntltCo5TbsAmrQjQFjCGbdQCHUoZe87ONQSWKThZ479xX9jzr7
RhH4Ntuo7rJ+W0ykeiBPIpchO9TKqzY7xmvZ6o/IPh7Q3PubnKQwjzA3yHDD9BJM1roy2TeHDlZB
7RD27SWY6fmRRMHZBJ8lXM79dZRiia514mTVHnpL+0wHSU61vsfNhIbb3U0eqZ2MxAthjk+IkRC7
ahV8EpU2EXWkcaBihgQOASB7QHb1ZMZzvkLIE62spF5x9SNTFlQpgDVthMkl2ST72nTkQoFAkM1w
ZVsu6hJwY3aN1RZ2s89cD824qi+16tI1kTyxfoIFxPYcSeFiNEaK9YOPOnOQq6ZfRgEyZV8PaoTQ
3gVCP4V4a1kA6T2aNffUsjuGnrHOwzc8scVd5vfvkLqOgBW/i1avtlKbnnSux1XbDKQYedYuN+fT
UNXUGmsuRF83yOpwlNBquhoTQlMrIZyzFbCrcUhDPusepzQ/5jq8ikLoRD1aaPzJZdpwqhNOLqD7
zqH+opfWHeVKamq+Fa9rJ3mfa/JjZMbnloLckBjpqm9SWJP9i8ytd2jDyHcM5x1N853V0SmaBMSE
CWSmzTViafV3X8XUazt0k+6zl/sfnjC+EvGLGeBK95w/tYLiQwOzkOK3yKcvGj4ns8XorRd5A8G3
u6bSIeowc/FNQqu0xMtk2D89JKMprk92hVkKGW9e5idC1/YOjj7FovmOnPgesheqI6f6NEq3BMI5
MX0h/NaZi/q4+nATzmXmga1wxl0ZRWcWzG90SVVF+UGSsScq/558+CsgKUUhG991AeGhlge71o4s
jZCfN9GvyKDNrU5AXPNoCUu56buEeI7KvTSpe+xm9DMO0TRU2UgfLIW8BgUauKEpOElmp8OeyJE2
XDUjuSaV/eHoMdl6uB40WHrlOFONlh2WPHsHmAJCNOhcdPZJk1/7Pqi2NB+RKeCmbfL8ErodQ1ZE
SRuIm9ZF4Qq/MvWpDztFSYb55qcTA8wcKNoSiS+OwigJgiWLBvgss5vurCG+EKoJ/dLorwKWL15Q
LLHdvtQ8vD29QUqdBLs9xueu7jHEt4axdWOS6Oxa3001rnSt/ERD2O1tmg6LAjTnHft9yoSkmjZd
abJaUgnhgv+BD9b5bJPOBGA4unpNQP2b5ItJwjsmZoNMj01g2+I7fEgeRWc9un4RP6Wl9RoETO3I
7bWVFgyH3iGdhFWW3Ds+p1Thd+j9zeJi1+2rEdlwWOGaI4idcJhD5WxWEF6IJtWGMw1L/UHLnmIs
MQvTqexVZkVYJ3pgnDWEs4nRJOzHaVX78cGeIsDErgiWhBo5W21E6t4h8o/amBK1KC5eOqGZ9lGw
64F3TPnWjhqflM7mfrL6cF3p2UXTiGmuHXEZBiFRV5Bdn/gkxdkNjUedpoxg6F9a2vjhNl63Z5+4
dzAnQ6eDrQSh4j1OSvPQ5OziC6lDnWpQwGUa/QUf7FNFpgEL4mkDMbl+k3mzaRuxntj4P9IyVjYy
99O0iM0LS8a+D0dDGS8ie961gn2zy5e/qC1UkWXs3UcToasBGTR1Ix5c1UEMG+tFN12myybDedq4
KlDkAlv5fgoY4L1MP8uO6KkiCQTFVdDe+oqCfItYxGaDXk3k4YCK0no/XjV+/OZkGc0XZzgPhf47
mhC/d21c7Ko0J0y3ttlYh/5Gdqg1GhdJByYFBGt/jm8PWr77mpqzt749PuQw2F2pstX/9nO3w4Q4
Q3Zj9fb2qw34vjKmGPG3H709qQesCO1RP91e8vbQQOD8WIOEmCk0LwMrLI46ah2s+SXD8rCVlrMn
UPgumSgkFcNPlLOYbSf9bTQZW/ZSA2Bpau2+lO3Fbht8vSZy8RYpU+e+Odib0mr+8ZLpp7awiHQI
6SXsbWsYfuYUyE9ZRk9MYsc8WtZ+C9eRVhnNJptsNtv8Ia2SPWW0airjXE4xIspf80yrK4Pihjnf
ONUVHJoYjQQtWn3pgaFaSlEZjJzI9VJ1009I9W735gxGXz/UhFR1XrfrBn11e/J2E7VtvpkH57lO
wZ72ZvyJlsw9wD/f9YONKopQ1mxEzzOahDcmJbxlnUDIFb0qavdmNzJdiw7lpDqu2OMfqg6wUHZf
OoaO9g3hHT2fYRFQTZow5h9SNwO26rA6m838NbPnaDN7yl+Jp4feQfIxC6zgvRWaR723cG2pG/Of
91zqfyylQi7iEVSn6HGW0fRYFGbymCkiprTuNM/5ZbrU4PTH1gxfsiE8yjRfwf0+46v4RkDy7KFS
A7zmmONd7q6GND8NFoQsDYmxgSYsmc+WMZQEfZinUKvXBEUtzE5fxWW/heXDfmaVgTcOODfYpGA7
UYxPGknKMgSZPMWpdn+Tb0+EH7jeuvW1j9oImRm84i4e/V/VJPaxRNfAEsGBTrVoAlyJ2X1nOEev
UMqqe3z1aHTA2cKY9GOKHrr20SLCofbHEh8xOVK9uos+jFk/WzWtLDmHPTU69At601JsAMFc+PUq
eihSM9hZ3XDn4zldaDYLqWwzE4sORdsFHZ9q1QmzF9wFFFFdbTDvmxczSC6pIgmOSeeS8jZsezbU
9GhTPqbHGVzU2VMJFI8e3MFhFyWyp2miZY1o8NXQ+i18CPYX48E3L7bXgPLM2q9A0H9qksBZxVVG
evbe0lv8IVb1O61AIiPGFpOQR7PtwJVTERAFm5/RL+8qBv7FyKoFjejeLEZiNqu+2kOTWo+iQq3b
neo8eCZfU1/pdoryySMltLpMdiG2jf0+BcEjqRqKrBQdyuTaOShVW1l5y8iJHNaNxmHu2m1e4ELE
xLIZyvw16ASJlRYK+DiiwhrFT5W97XJPSarYBbDg4NSHaVY1EAYhSwsfDE3jogEgivsZoTjjSN/g
1KjfI8oOYoZGL0h8aeQ3mWuHFn8MSqDkOylzgY+SFWtK+q45nO00+1BRuwdLcnIWZI7aQ7WDXR+R
qICRuQyiX9NkdXexzeqRjIgxZRrLhP+apKgHgq57SmCjeW43UyMaaNfGy6TNfgZXvho2cvJ0/m5R
CSORSmn5mh4jQzDgyXnMzIZcZb1D1jNCAdQJ8fJw0dlRSSRfZ0Lnc456DMcnfsjJikJuvCja6b4P
K21vtG82mVJa+9qRMGWRNDV09Z4w+oekAHmje8bdgLKDcIlYWQKc3w15VRq5VWWdXEqCU1mhn7NA
GmQtThY1FLAr/U9N8lWYXC1ysNBOVIhWwGrohYvB0WVEc5wWsUl08vsgfO+q8ttw071FwhYRfJcg
JAA0vrdu+Vuw3ioSuQxE+KuQpYhryMeazC6b7C5Y0Y+hma9khtksS48zSkPZeBg1mr1N9leqQsB0
FQdWqmCwloSwyPYRAM72V5C40DzAOy1z8sQicsXyufodMVCYc/27QhCEeuQ+UxRZzziNKpisLL7m
ePwKGBQMcsuEb5zbrjqQJfAxJdVHBw2McWolVeBZVVL7740y36C9XnrpjDIGEN97o6LSfDLTpDAe
0S/bgb3m6nrGL3evIv4qFbUmlT94UPFrHlUzkol2/vTc5cSzhRO9brVUJQXjd6u1eMERIlhkujVM
AR0Zb7YKe0PtvDBIfytJgZtUHFwyh2emvg3VtvsMSY3mfJtMYRUWQc7gd8u461i9uVNxV84DVNbw
HoX3g2uzKJupFHeUPcimc8mow7cy8FG0ywhVWToIGH37HBs4LGPLe6wTgu6aae9AAaHiK6hOG++D
7j9EJOOFIjbXHmtDXeEkhxrToqeC9CCQ899W4XoAu7JFRjA8C565HO/Vv7jLqyc/8xGHMiKkbrQx
VV6fCu6bVIQfgo5lRBeb2AdfFiv4bRiqEv/ZHI3z4HJAWu+6UbGALpDpvUNSoIi/e+lMZxsMysJx
tLcszt4toCNsrfyVmNOXJsTSNDwTumzwa/HldiG1Gad+9ZvFx3Me4xcNRyybKsiwFtfaheM5TD7V
ds00gcAb7D8ajXD48RVWAOHOKhpRg9NGRYppkphl02Bf5KYn2mO8FnHRFmcMMzrBcypyMer0r4AM
RiONrvFgfGG5YZD362totFz3pOBMKsCRvL142ZDpKNR2G7cPkkbiHt1KpyCY+nd8+3uMdmTKqXBI
bcSXHNqUjZRnKxTObmLuWLoeoZKB8wxe/WN0CJuEZBOo8Ml++M0a96XLHh18Ypt4EqtgIESCcwtu
kAUqmbYT80ostBUpvCHryOkQNIDL2PT9dgZXRyImNuk4PYQV70+kU7dB/8WEappfOfJgsCcHUo6C
s9N1zwMZm7kK25xV7GaLJQZv3NHMoAFkLhttJUbIcfFQcmVdKik+6WIR9cR5ki2JArfEyWHSOizC
hAqd8T4bnwhxXiZaMIs8RVHqqxGyJnxr7D9dS6QLMUTk8/TGSWSsQzMB34lTpVmMKnjUIYF0VFGk
vQolNU0iFzC9TMw/yF9I/6HttXE7kDwNongaIthPKHCHVNowz1ct2mNwfVdPxaEiIFKlV3iobSRQ
3XgkFMYRcTjEqEryVJvWf51hpFtD+93VwoasOk9cc+HFy/x7aVIlba3Hth5fK8u/60N6GRnprVRs
Hb0gKSEqix22PPI2IfmbKvI1Jvs1JgM2nmGCss37PbszxqaePasKjJ1UdGzrMREMpMlSX/f3QfxF
2d7jElLxEYQkWOa7VNUUpo1fI8m0du7xxUVpShrvsg8N72HhStSFOO5eIrtbly1/QB/pAJIaqsoY
29ZGXoaEn5EyraJxDRWSa6q43Jrc3Bp/6aY1/G+WN8/hzC5XzhqZozPZVqTujqTv5oSTtbHH2tWP
TUJ30KAFwUZXkb249F8Mn/1TJy8jQTJpcAS1i42kHC5aGVmrrleEgM7H2JI+e7dg4BWLpc6+81Rk
cK8DMMwwcJ2Q0bJ9UNHCekXIcK3ihumw4aCXn/bsgsbsyWMI+nOhIoptFVbckrW1wCvA8DytHHh+
dG3YYEl4GSQd62kFdoMxT0UgaylhyJ5ffdom7SRSklvSkmlb/ohKhzTKvslIzAU2yWcwh9MmrtEJ
92QuOy58BxXCXBrT3VTKnwKb3kaD32BT5zeqF6OlL+3GHsW8OP6qjqMk3lmQ86zh9neSi5vDUksn
8dNJQf2fvp4KiNY0NQLkNi1o8s1ViHRe582i73MXzZkK8QaFWJA57Y78x5uw/yy6KV7Ad/QN5T62
Oh21PKxn6d2zoX2KguETkrq3mFqxtoi82La69d7k3rQN2i5c9mPzITPqW0YMtzdSMdk4zZicDDiJ
xOkEOglRgpHP0gCfVfGmHyMSXDknU7opa1MFcbNkr3ZShXPDpmAJmoldNcvD1DnjKu8VRcL9Ndg6
OxgP1khHfDnYEHeVIPhfIZj+VdMyWw5F8uTBrV+YVAKWDSDiBbryhnc26QisYKuAiCJj3FFh46OK
HYfNufY9gsgNEsnxFwWMPbCNBxVX7qrg8o4E887jIQdImwBwtxQjZlfCzimM8ej4QNQ1iTIRMoOI
4G2fyDX06IS1kxNiqOz0/0nYee3GDWxR9osIMBSL5GvnVgfl+ELIls2ci8Xw9bMo444vjDuYF0Fq
dVKLLJ46Z++1lxD1eolTp+X+gOUk3ExL1HrdELpu+8SvD4m5iAooJt3XkHx2MQIwCBO6hL6FfcMr
36sIyEH/0qcQTOMqmA44d62T06JK9Jod+Gtq2yevRjesWWBuijm/sjzsEsb6YBfJVF0zeXIOqWcQ
LxgJE5+JdnDycpGpZTtx/bF+JWz+1jGBr3Hg7toKhRBQjaHIj9k0neOhGw5FPufbXMjjQMYbq2F7
pJa+r3qGPekQX8iPqo9JPh6TLGBGl5vHKLdQnvqUIZLgMs+e1yMJdXujJ5k+dZJd2VEiiHbc+bqv
uMAoJOySDfncGW9V62HOCzOoOZuuqU6EDYwEsNJQcVrf2uLetm90rnFfZzNrUYW/ZVLTDyAe8yU3
Nc74Cil18QA+Z143MMPCPhsZ0nJiQNipqjQ7l2HyGPYDhQdwFtqzdO2Ei2sBHkMSZ7uU6eRKtf0D
+9hdb5oBzmYmtYRm5TckF+/n5Kazyzu3ZLBQs89eGX7+MOgoeA3VDT2cqnaNL7pz5ErJPUEpaLK5
zIiguw1tcCs4IJI9r/eJ+ZFVE+S2Qjy+HgVaV0eXP0C+b6oujQCLeKyxhqO2Ex0REaVXF8YEl9CH
2pNH7ZWI71UPI0WAzE0l9WYIMGDNo2i2eT/R/5QHty+IWosBAFhLeHfV2dvKDhk60PEZmEdGnvWj
NKLu1NfGbUP6BDrBZ38ymbmHeXZrpGu3zXc1f9IhqqIYd493MgRw8TmiHYI04pg19hrJ0QxQobib
+vnseEm+YbizMlV3V7QZow5nXFn4grg6ELvoaSKreiLc+U/PW+LUHh2/dNZNBKctT2oQwGHEKNFw
npugetCxwpYDp4BVzHlOwmY3L4hIwdDxqC2crG2AL4Ce/87syC0Ly/kuN66o+8o9x93FyYwrogKU
H2N7tWdNX4I9HOIdIpHd2fhs4vTZf6Ohf8qNl0FMR6diuzdErlzbAZce85czAPVTXf6CaPe7F8TE
oceeAWGgRiGEvOFea1ABQcZ/cnZGKle/kFshiTFgGv2qbZ/xW+nscL01iFvmA/kF93qK7FUcBYCJ
C0guTiV9+kj+dXGt7zqTas8u40vR5t7VyDwyQVxEUA4Yo7B/J94r2U8wHznMQxoVF+L+3ukOshNR
RB1Ie53Zvb9iRwFyjpRIJh/immtcxwSrdL48eEWBxZ/hsoGNRcPWtelkc7k9IWS11nWnf8hKGCtX
NLgi9Rtre818En9V5zfr1EuTVeGY/rYI+kux90O9Gdr4EBqAfsaM+pe49H2Qg5RsKGP7hC0VTfnG
gcvCzBLTn81slPS3cGtlrNguUtBW0/gmNozrc0iarFOizk4hXIw1/KmsRxKK1OQgvO53ZKW0ubLf
COH9zSKl9rWEEt8kN+i90UWUQArFjykZbgPXuLGtlHRafNF+op9VlT6mgrZlPKQ4f4fnib/G1upj
Sj6Vq+otIFwA2ia2K+mhuS3LfFtNJoe6hsaSFemDcgq5L9D/gIvC4hlsSv5rbPeLx0wAn6xn3Oy6
8mAJV9mXHTPlMWX1FIbjAdnEe8/4HUggC1HQQBtM4wOVtOnNHuptzby7qn4zqHpBJcxSzuvTtcWD
3r941nhZsnR24US7btDI0csKTkuSf8oJ90kq7VNgm1+hLKloqf2pb/0nLfexduSuSoe7aWquQaCA
ZSbxAWFNvw1p4pJ4Y3d7P+u+MoJp2HxSAecmOb99I06JB3OyUNmu8YyQcED7UZG7wFSFQaGZctEO
XxlMtTuaFfxvFHz0CmJh1mFGKrh4Cjoa62SEgOR7ikwvLkt+PLLug5ThOo44P93Xhe62BldMd2Q/
WRPlt6qK7hejOFIeHIRXUckQiT5dOQX5TWQ5N5K4X4IhGFU5KEKk5oDjqVkZ0k7s25P0GjodIng0
4pwUNt19Ie1iE4WdYmXLSe0nx8Fm10F/c23wDgnFpmW9zKbx1UajuOnq6tiaQfbgn0GdjnF56iJM
n1Uq6XdGj9L5JfO0u6vS+T7qYQABJgjHeLyO84pThB1XB5HYgceDkXWGroORYi70pVLgpHwH0F7i
R+aqkQowRle9wmMw32A5PLSO+6Nys7eoIKRCpJO5Y1XT3oNLg3XvAOA4IY1qmORQcFalci+yYIHM
BHEOqIE3pgfkI3J9rK6vWTePsArAn5hu86PCS3FT1GAsw/5O1Y5iYaDErJaQ0ro1YEqrehNF7j5W
SCSnro62TSNWpZFfwwm+taWn6dbyiLCNoPSESWse5Wze0jigh53O+xYmcsNiTChpc1ACGFGSDOZi
kueijncEjFVHgT105ypJw6+4YMQ2NjUWjWBvyDAHGtPVG9M2tn0zDkukzH50w6sBIGyB/VSc3Ol1
muSjVYXOg8irYzCAFR8j6zFhFnUYl9zVCatV5UoL+HV5oxns35D9ejHgFG0g0jxbdAhdoeddFprG
wgKybmzH/0yxBK+ht+c7HOsMD3FskIzGrgUyniV6MmIKPCTou7JTYCYv1tzFwKXVZ5fDm41ZaUqJ
921q6ZCR9bjHvdatrVygWYOTQO5e0B3RgZgsJR85kop1MZTGjtl7u64TxkB8B/47Me+6pgA+M5C8
QNCJdhvrlryF7VD8CE03e8nD/D7JnR9uLreqLiAQ5dhP2nCbNcGuj4eHnEMBRa1qSWBYdr8GTGWJ
6Vy9Gk0fbBNZ7kIP3lde2S6pbxRGdfsFO4jCNMAuLxQQY2VzpdQ3Q1XDmAeDwDrFaL+MX8knY/V1
kPYVBNeOy47zK/FVeRVJ8l5XXJcL2tWQt8ALdNlNwUF9cHxxY6JMOjoNtfVQLRz2redQPhET9+Gw
GQZotZY1jk2zYoqRqLfQbpNtkKn3zm7DdUgLD+uH+jW0NQFbXRkT06uIeEho2jUlBXI/4E31vF1h
cLzOQ0+SAkKS3Gx5s3YZrCMocLz/lDGEd6pZbLyFwK4b89Wkut94eO7NCBJ6s7SJRYXftq/UU5EE
CuOcnOg5uVgA4n7CEcXj0iy8mVxgr0SvPZe2S45sBa6sth2ynGej3JnI+5F0xs02cqbPVhW/FTmg
CKW8u6o1xV4Gs7vLa+6OcOUlSygBh7l86Qc+N+EA0c09chfMhh6vTSixXw9PpobA0Gwg8k+kUvjI
EDqXsNQsPOKfH/lDRXwKYL1zlrvFzfd39FMQa/7/b7PZvWerv3eclmf4+zQ1pdBaNrEqT1ZaNoRV
8irf96kbidDu+2f6+P60/vuKYVbzq++fkynmV98P+K9v/z7/n98AucC5dvx/vos/b/LPK3K96+bt
f98SiTDdeA0ekpNsHY6P5T1+v/qfN/L9ajaWiOLw94VrI6OE+L5rk8m5/fP5/Xny71v/Psv3d6Y3
tpwPHKTHQH9EC1vEL7rqCGLfPiqS2llmkvrm+ztMbNWf7/7e5s8zwVd/f04RWdFV+7/3/P4uWlbq
v7d1cB5xCInD9+1/nuH7t38e/Pe1/j7un6dxgYXA6oystSXpo5MWblnUDdHt3zfS2AYTiO/n+q9v
q45jdfv32cq2xO8/us9k4bE11xkkCb+HUmY0mKyWL+liYIqXL//c9vfH7+9K5Z09IlxI3PnPQ7+/
+37893ffT/L3x5kqlL1PqWi3/Od1/t7vn9u+f8xpZNGBX+79z3N93/a/HhKoBgJW58ZrOiD7vy/+
58/9+7eRdpvO63+e5s+d/tfTfr98Ngc3QdfXe1lJBYyKsswSBokQy49eCJzWXb7886M5KjBo//x6
MMGv+rs0WDouJrC07wf9/fLPbSSMwlgfgdf9fYV/XubvY/95qf91PysgYhdV53/eLfrC5qa9mb9v
/n6AqAdmgP886X/9/p8X+f7x318bQVEfJtLC/+dH8L/e1/98mu87/n2v3/f5vi1GQbYdPPgFCVZk
dL7ICC1GaKtyUIw+sHC36i5SQ7L7s1wMzovhwhgDDmPXz9+rQbWQzuK0qo4wvD2YZUv3ocAqnBm0
FNmyScdYLmLAFyzrU+E62DP9bU8TMqQTiYDtiW5dK9hiy3qrrczd8zdf7YzWmekXTyb5kgfi5PbZ
qJ9IUaLlaOC79Ii7X40kKKBeiHZ1qG87q7oQD4qyrKdm7orpbqr1l8CHnJHhiyhNsfdgDksPkMyC
fJoA+DUo0mwz3BeW+RXk45NVB9kubhBFFGOFuKh1V+CIk61dUCVF2aVYsl9bPI64Z+r4TPZIcYmW
OUxF8MgwFdfCQgvAEJtMHoAtJ5NSmCl6jQ9Xhfd10x9Hc/KAkM7mvfChrc8D70yyXR29V0oTtjYq
s5CwU+jYPu5pkiapxJiB64KtPp/ppmKvwk7vVthQ8Zj5GNsQux7lIFJQvC+E6T47Ij+WdX1BpYvh
uRPvzdDcVNUEYKDXydbl2k6Fco4jJlJQhaMNO/aKNMfjFPdnuhLsMVLagIYJADFKLfz9TAFCJZLd
0PDZuco5hH4cPxHbsJ5rG/99SIpnzca886dbohF/dx4fjK+Dd2bqjEd1cI6gDa2TnOdZGC5WDY2R
2dnZ1maM6Cll39LGr43+nYYUkKZJRTCSJrsPSSEyanVQNuNvo/UBOUs+aUE7ve4GsaU2fqGWHHdd
Y1brXHVfXnJXRItpFK0tSYW0kveOMU0PtoEZFioDlXk+r70w++g0IVqM74tDbdAgqHvynfzZGvZC
5TsfjcbWFvzhEbpGYIT34+LcB/lhnscZzWeEFQA8If/omkRo3M/MIDHTR77J2IBzSdns7GPjtwqJ
cGnHy3IE2alUlzyefzHCpkzuGA804oNckPBa2f3PprDHtc3pt0YGqFfjhFQujonvEibZ0yHuGsYU
w6bFGyK6btyA8Nw5IjP2c0YgmVQTQ5GC2SLKl9cwyRDzE2SIZk2jHrR4w7yWREm2KdWs1/2oJ6yP
Ljo6Y1dEXXg/WQAlG/9HnRMkEYGfnbSxI7xvCWyhLrOcC/2E+BSTlOIG8ReGZnghIIe21ji/BQ25
nFIcLOOXFwB7sxMnOTqWWSzY/vtZkaLtTDnwWuLMLDAHELJ7n+q7Mui8kiq9aozsZ9YQzTo3FMY0
Huud4b9ATgOMmxLa1ubEZwld0gsxqvO8xHIPiuyrxLJuo5HuRMH0tTc/3UZQ9mA4hxj+2GXNM2L6
fB3QqZRB/W4pfWWGRmydo3a50i+VGUKZ7lI64yHUNVTw7DfIzF0FEfGRamLckXrxwRVLmHRjgbIU
L4CvGoFtLc/ZI3VFY25IqrlxfIu4UQC3loPgMs+nV7g6n2HUtEyNq690fpttKIYe6lAziZnd289+
Ez9jhC9PZaIAg5+gg5tSB59q7P0N7SroH8BYKwpyGdq/yxw9tSnf08G9ost8BRJwhnoZrQsLdrKJ
/k7NIt0uFAZVd+cQfQitKUKB4liukrmMD9MPSSZfmD9lZf9h9WW8MdV0J1KDXDI8g5JOIiYJ1m7B
IKzRkOXLngZrO2wijol1W/Wo49JPQhvQ/9QIYbBZHOsRCxY2rWat2CPGJjW7h9+nq05OvWsLMnZQ
o6jtEELAWUbIciw2TtmzEBh0HPL8bQAbuLECopW7lnZE1xWvtWs5a1dNmxww5wb447yRrUlDhtAo
CI7jFgTDi0ztez0uzelXLZn6Ngl5cB2CiMT+qozsq0jsn12D7ZuG67o3yZHsvQLHTE+5RhAqKAiE
NP4SmU2e7JuFSmEs0HUSd/Rops216cCYwMaqexqdHQ0re+ANx/Yu6LDemcput6Mh6WsSDsPcipAZ
ct4cL2LfGo1HUldi/iNlJomXaQg/cxXA/dQ6tkzVvc7DPJRXZMDQ2HK8Y9PIzy4h4X0Ud0D6io0w
80NseSTghkpt+oGwRukPNyDTVpFcwAZcdbe9k6JrB+a3kQazG8R9E/qGctyEjvHTbxjwhXrcO2RW
imlAo+RB1h3bJ2HNgFgKsa+EvXfn4ZLF5XM5mjth5QjRY+QhU5O/Jy6HmVG9BWaV3uh1FPsrt24e
0AA/wWl8mRYsi2i7J/AkP6tRvtoVuhpawwXQBxmNF8CWHoEiEGCQslpSXqoaGU3VMUmtGMpI0ZFB
iUIlkfshAYSRoFR7Z2r/EUT5k6z78yhJ+DIHBK75oRP5ezZyTKSq29k9tYGjz/GMiAge+9ZsaWpl
tX2XEBvgtJyfxBe6+YFdN+rDnFlfMkgk9tVEsKn7ManxI+qYCXo5klCf4ESVMPEtsp+Dlzw7zfgO
avhXypBWRw4I8OTYi+KJ+SoTObN6qHGV9onBdDyz+OLEJEMjSKnmRG+BOfUgKua9CKLPzu+OUY8t
h+7mtvQLpB/K+9WJbiayjcF5r5AwlILxk4ncwiBHtCnNchMuHiFV3mfETK4shBFbTFH7EUTTe9ER
i9Yw1qxGxvSY1KK1MYmKQBquzYZN5HjPfjlciFyefVh01E0dlqQ0ZSfl/jQLjEfm8Nbzpo5m/Upc
JCCoKX8JWuPEyveYtCGRCL3HRx9drZoywbX3Kh0OYxXuugPk7R3IPdJR6aCsEyxXq4Ex4Uc8MRjs
vfqa+It6QRG32E1yMwZnQpAf8x4gLEMhTCqcvYMf/spzQM3ZAIFpbF9RhZztQN31fr72+uG+VtGH
WyAm6MnoWadD/u4FAfoDzJ7rbqap5Qh6wzPHxsK+WrGIvTatNVDRjCA7zDOn5F7003yE+RhWxRVv
AGobzEB4Zjhd+lepaMvNObFQXVTd5ikNElw+fJoCPadTwB2V+a96Ma4UKh+QXvfPCY34QxszVUHQ
4+FawGOA7ryM9AnpVgzYJ/zABrNhySVbrmh2XqcvThtcFMFTmyZES58neL4YrTuk1TK5fy0y1Kl+
5BkrZyaoSDt8yB4fo+fhIChQWW162wtWHR52+ixMVotH9NQkFWaImdBQr9yuTR6U3qpQqicucFSS
98GXOfb9GQzyGuqHe/BD9WSIid1c0H+g+V1Nk5Fgl+0/2i7YRdpnqpFM/BbJHAG60NRAdVUV4Q2m
wclDEdagCWwixmfM+hCkFhkIDu0ffUDgHkV9zRW81zU6cGpjCFz4OiHmpAnRbNVeR8PtGKQcLk3y
YLH8bLqecy0MM8aEzZkY4t9el9AetxiXZ85z2PlXBCc/rBFVytx2lN6YhMLE3zHuvfQReFeKxYgm
mw6iKyXIKm3di51kL9TaL7506rULSQSZ7viTrhTDFp8wZz/gUiOnDajNz4gA6NST90aU0h6XDdJt
wknrgYQHereuLpg2SdK1hU8NJslvS6PkN5mtQp3cympXzN2NlTUOz241bC0bSPhUGFxbPfbBsr/D
hsqw18juHHrjzFx/0BIr94zZbhtChSloCZRCl+uADt1YfvmMgugHO+Vm7WYNsleLib/HQWP8tkP7
M6myYyiZDiaxOtXiWtQmrKgYMXFeUIjOLgirLvPXAaacdHYvbR88FUb/i9GOE4hzMoZbJO9kaiCw
xGq0VTpaEHgCEUnzPrbpTV/OD7NDc0bXH40wUKsGiMZgyDzXAsnoWIfPPkENq8aMqDsx5aOVxQDu
o+UwQQggTmG8Mh/IBFglpfuZ9gXJp8MEQEzaO+FMT7aJeSnlDIz5hDORRIvk7JeLoGSTA5Rhjxhb
EiUIeXwjMOnuOfc4S4tiaLaFxeckBnGNxuICSB5nnPRtyrHu0mXuqwFjQGAjQ65K7GV3MqydNEfG
AMQwi4qcAsF2jEWqwhjo4wOdXvzFuzuEMNkzFjbDOcGEetex88OWxrQLbf0In3o7KWKtpygH29hS
EboBR39lTMGWwgRuYJxRUJEIlyDpqzLnt8O4YiXH/hdD7e91k+wE115PtnmfoK4n+NHbZAGzeyPg
KPFc+9P1/V8J8yWsgtXRsYeDnuyAyYP10LgB0ikrQFQMf4w4bHd5wDZJQPgiwDqMfsZg3J7WFqJI
z9I+dUBar60ACQ/iDgBnzZEw0pOBQBHcDdCuvH5O8/ISm/JGt8CbqiV+VhEAinm4Wcl8sfylm1XV
zVdaAW+1+JqQJNXFnILSQkzmdP29Vw7vXjf8TAp1mBlqS9v6QN8JQ5Cw+zU5sySltdj65oGBAAdP
LR5JN7zvGYauprS4aBxLBjNKQjmD99RFf4L+6SlUD70gVDFg6w6vFyixCb2XodIld8VZWEw+s0ht
5Txi1DC925pdhwYsQSSMeReI4dnWxrMZ9OUuiqcHHG56A9rgviC1R+s0BHE5v/nBg0+vHZFJ4UHB
WwwLKqXApsCUHr6k1K420+DeIBtbEcK8V16MfgjXc/7c4AC9MYHscUyu2zp2tmNqsRPTCN7wGxCA
Y0s6zzddhOnS6vD5Rcm8DXq8p4QBDI35ZuT5DYRSex+O074aw12lc0wvjdcjqVI/4waup+scqS/w
hFNgLEEbVJXsvoZbMztSSbtHY1Ge6CRAIaNJM+6I4cgDUL9O8FY2Dho8P/2avPgtVvEW3il5HppQ
tjSwEV1Nr5VI8m1ok2pi+6tSQ3jrcLXIlNGe6N+ykgl7yLRzE6b81wLZooUJiPBuCY0LvAN3Sxfx
lcyex3GJ6qsQtNYA+dZaqnXgdzW4v75EJBTciOqrDr1olcX1VUXxzsncBNPreKozG94r4a5x2rNp
Q4/cqJ/JMD1nqNhgqAYB+ZzLRcSAp+WQu4g3s7uW0y6AND2RjILWU8E7yyJGoVUI9CrcilzXgGkl
g4GQXkiSfFVhfjY9NE1swVy29W5N3np3iMdKrXzq7FVb2V+Dg6kjfwYsXe4Rvn14qFm8GfDcFBTH
zKm/KmZAO6/Kv9Icq++gh11jx9c5Qqja8GVJnFiN5nzbxsHBAwLbf3AqElFRfiZ2uLNd/RskyzUM
8HklrFGW124L7b0E1niaWgMlR8MuviKIQ7cCXRnTP4/pVRbYe2Nphcf1dM4RXW7zpOx3CQJGybCZ
QKnhhXMUNYhVI3IZhNy25MXwOGJh+2gDBe1o5eYzHlRjkzD9exE22pGhCe9V/BWMr43vvKKfefKK
nmoT6oqLzmLdhWGyQtSBIgktpcdugYKXcxPNbtXsm1bunHeTVJTGcl7Gojf4QNuHig+PpqBzb+TZ
tFHCedNwP6wIkOSMVov/TBCdsRA8RbM8WIvuTURxRylMiAqCEZ89LCZF/F09IaGqwvWoicaMo/v6
FwtvCGtzaJzzGOv7XLBTky389nQAHyfMtxg09Wqyq6ubD08jOoUdYQx3KRBFJ0BH5jOTFYxhN2wC
4SFTeE7Oo/WJlPrTw7ncmRyYmfvixfLRljBuo+QSB/M+U1hQSAbpWs6WCOu0Dx/fMd965f4wPCQh
/F1HTFU73Lg0Y1Ku/6DmCTKw9bHpr1kjLx0LQCAIhmmV9R4um1ffiM5zi1bDqs6ZLUk31t3PuhkX
rcBL3jdoGWLkWgNAHdMkoL4IOVqoYvqyCg6ziZvKZYJchepHKfR9HfczfACXPU3/6OXihMiCKEoD
E0uE1N5nYskbM0h6L9JfFAAWQxlbkZ1c/YyL+JC62U2Lt9jM3K/Yb+lTtW29EbkV7cZkb0/1NZPZ
uG6b/FjrET+JCdiycj8zq7tpbSaxgUtMS4b/NlXOjzgs79vE3fIWTn1860FD6ObhXBrQbzKJdCMB
fzE4D6EycGeEv+fSeLIXzxqOnScj+9BoHNzZJiDBrKm5bLSdRb1xlPXT69XRDpJHiDjRsSqzLxUu
H3acf0yWfgVszBLm4DTuKv7mZLhO2XCp0uQRC8UnJcSnucicvUrv3Hr66OtoWPkmF3KjCDIAimRR
zbaHvLn/7lSO+5Elc+NMtGbNxL5BtU43If4gMCpZZqrnIo9OqKAfIHaLlWca73M0nM2GWN6gvNgs
4UBR9qqqkBgMNqoatU2G5C3JW7H+3bj1T9fJf4R1TQyHXd0XRrNCwsbiInHHhJg/QI/N5bANsb1K
Onp5ZtUnJy8eEUOuSg8NSYn6ZRqwMMVW+JqmqGLdHvILTEKC94gPNmvE9EYV7WVTgoZeq3kkdNZL
st0ceScSSD+laD6Qjt/qIvS3CccpZ8grbgdva/SboKwuhJFHe7tN195AJoZnlGsnna9GSNBgrud9
4zpbt4f0wyXP2Lr52rc5u1BR6oOrUZgveurRx2K3/FG1EzyMHs0bME3syqnoOIrLi5O/QJDZxHl1
18bqLdZoX5dDcJ4ae1VSHu0iyYFCL/+K3Y9U5/kt9NSVzu1t2IUmuwSCIvLG2rppfcpF8ahi+70Y
JckqKqasHeq9T9JhLCCd6zJ5RL3AddikKUPzuD6wG3sE+/tWq/Qnu9+nwVfq6OEHccp5CQrI39z6
3NbhO+VBf4xjSpSQRv3Z8MW2RUdFjqmbgWKyD60haOuloO9Su4nOxWScK682ruw1X8eC3u7ce7u2
TgilcuUSpIYQB0MNnXGRZ4eyJdPdYEDAE8CwMn6y711NvX4SSegfxtm41uzKiSPLaGISkayTgU0j
QY3O1BnrOkV0X0M9nrrCujFytMwNmclMIjw2an5s7ovQ2k9T0Bxdw0eOPwX+GgdY8WBMHZoayBz7
7x//3EZGdcp5uUTEeDl5hm1Z21yrlMs2vqj2eUwUSTm++SK5MPjpd9LDU9UE07HyCmLcfe9D0ke2
MFCvPKc3Dvw9u9miUO1FSKcPXj1bm5c5b7u9pkJvB65huqUBmajHeqw+ewUCKpFcfWYiuYSlg70X
/vY8klqmnNFQQ9947hqNXBIVQYc3xegnhYWJ0l4O1i/cwJw0VNhFGP5wUgE2R9JCh6okAizyhHnw
N0mWJR/s37CUbLGBaNM/eKH3Mw5szC9g7ScW4bAPj86cnMHUg14N7Ncgu/ZIEfAIX5rl5ZJlAuNI
ci6H+GMI/BdfQMTwywPJksjUp/Q8m/KhqG/rFAwDyhqSwHG4Y2Q6trWgpend4mFctZ7/1Y5AkUUE
ycvN7wmMXOiOBW3DsT0JwM24IBzOiKAkXtpUN71G99hEZERXE5I1hG6c1s6x1OJXQETYzoSfgk68
yWI6oTLsV5ZXdxxZjreyJ4x3IKRu21S/wUamHBpTbI1O8XtI5u6iMrWPaG+bLjtlJwq4wMJCDnBV
bYPYfEsm7xJEv1FBpSezXbwIbDjrxC9ZHtPHYngJHWwp2mePFkfIYyus36OqUAlXKDOClL2zhywP
hsw+TUzrNQtYrTMFpC6jxQINyt1bBJz0dF+kFlf22E/SLF67ws+3BmjgjbZAUEQGrDDf3ieLFC5F
kck/MWLTbh4EnUOaVOg0aXti/J1zZiVYmmuSaWZDXkc3y/Yog3iUfXKYhe1MX37OGBKLgVZlqBmu
6IhHdQvjTY3s4QwHwlKZ++tMSmsbzvrJyisKVafBWQzpZ+XQsHLrryxt7tqgHA75tLiLcjwjtjiq
QhFUGjGY6maaT56XffY0+bjaVAZmUzpmeRUfo1QvBbT97kr8r3Qroz33bu/MAs3SYCNvW0ZP4UdD
hwXjkkHtqs4YBzANYqiMcmh6FCP3IZgXIHM0O3vTCPb6qsnTWtdFT3xK6bbU/Iw9pB78Y9/Q8Uvm
fmBexgETOBHJmDG5NZR3q7HN+vumYAjUuR3/mqEiQjG9RC5cBVDk5zFHjjzQ1qSWIohCY6FhN7WP
GwF2gOzZi2LsjqOURcyzPTw2yaUU5m1QC2cvzL7Z6Ym8kibFoJGV29gmQnKOuDhEkehOA/32zMfS
kGbjiyzxgZrqmakZ//9yBjZHRzZMSPbKK9rq7FsLjK+SsHC9K02nXQ9NmZyVx/y0aZfoeWc0Ti1H
MQwwYIEKuScbiLcgIEbVXerPSrmnWR/djJU0T0B1kzpwwHOWsoRV043olplQaxqr3irwbXlZS12b
u6sFHE6OIoeFMQj7xLyxUJxobLOk+1Lk2MY8qwzXBFiUNpQId6jxzXKKdjUpfjK8zUdeIps4hZ28
JXVWCAcVXXPGX/uqJJ9taCkJZS9DQ8NpvynGl1byFzcuL2lnGMzGCGJzx0hG+vrVDVwLKXhx9mlK
nqLq3qSFwhHFoJv/yjbOOiiPIBG2Ia9t1dPOaVhCraXK8pj1bCVpCOs00gfBxn1lGoWxtXtR7hkW
Q3kudwEyzDjWvF7zaUqhHgpCCHU6vYJjONfa01AT0go9JdYKUtCwwQMQGJOZOxm/RUHIl+tGP2qH
wELPJ12GGSqNw8AOWgAWtM1l/WWrnI9oSu/04tT1Q/8lj7V/wKdEugnJfCuFBnVjN82hL09tyZHs
hrimOJEgs9QXMRFvVo0lqQ02zk7KCpdjTtTWF/F6n6b9W4/zV1829wFRBa7b3M2dJOkswVjehZ9o
93i0sCWG7qcQstRmrFkycyoeaQz6OjBjlvin0lhvu9h4D1rhI1VozTXrHZICYXiEQvg/40ww02Hs
BSafSod9DqksVKzsa/d2xVpZjFO24bJ9TJ1wupFYcVYJWx9R9hSzUTXuyHnc53XyqIzc3LX+nS0M
CkNzetEjgKrOpCs8ts9KMxGRA767qOzAABGTKsd85t1Hl7hT77DRuw6AuU7ufHb7bIK5Kmo9vgqb
7UCPX20VBwY1+6Gt3Pg2AultVA5jA2qVoUPPW+l34BFousNL1pO/LvqvwaehX6e04HVkPCmaAgS8
BavILiXND+eZpA+6rbn6P+ydx5LkypWmX4XGPdjQYqybi9AidVaKqg0sJbRWDjz9fPC4vJHMKdLY
+zFLgzk0EgFX5/wiW4MFeVGYutehM6IcFpn7LI5vsXOe1fJRt3GmEttJj/i11jPnQzWO4H+Zf6jG
8Nr2KiMWe9hptD3bJC/Q+kxfYZT7nAu5RHGZGetOfcd/FPNVwSuqSyvdhgYynuiPJ0q8y1S0hWrf
uKkaLz4U4JKXRoU+ElzAscTTBCYvOvlwbcJ2GK5KqFlmDZBFIJ0Vdi/jWFzTw8aMgjH7LIsITdQc
HEi5GeOiwVuXeQcUrPJGncr3uAEL0obxva56/jKsCL2GhYVCX0XgBAJdd53byyhT3oi1D7+UYEf2
FRi7Yl71DWm2SeRvjoM+qGMyNaqbq2pm5mBMOW0DVO2uo3lhEX3LFA/t8nkNnspbbxF5mH0J6Arc
HwgXiF0GQHyRAIEgQJRsXMVDWbDux1VZ0Q77pfYj7qKY70B9aspwWGm67iwDY+facMbMyXvC+gJR
mZqYdtFkw7r2mchkw8RYaFGLotpXovnRO+W01SEgrXvElERiBuSOyc6hBVJtqTywiF0oSq0L91cj
E8cQjjbWBmXPzCsp1kbddFd96d6lOS80n+Crllp91XotBoERkpScDwBeaUlvVEN8XfsjQX7CjDAK
X4dOQ5PUIS0fd9qjYVcO6I5fZZX721BAsC6QLqud64yMGHanJnBikPN+qWx6UqxaqjSrAtGyGNKW
b/dQw/E9rzuBwHmFeJh/hSjZZWAzV2FaBg62RC9WwQqg0MBDeyVOf5H4oMlFjM1xbzSjvq26hDCM
jRLHSP7TpF8K0paZANxMv7+JfVjjkWX0qzbPMGFNkX+rNPfTsXq4h+2jaEGamTjpLZ0RhG0z0j4b
07spML0zUGeNPx2bD3TK0rcK+XiCny1jPwXUfz4GOK+XD3UCmKLl49KbHyJpjl4Nwgee5hqc+YOW
oGuA5fOb2dfw5A0NaTlPNzABc3AFLxcp+Zd1H9h7D8jPoYzFgzZB4QuwPrHSghfgmO/oBmw7/BZg
iqQIr7vxaojTHyhEkDd1YPIDIwdON173BtkDy/R/hjcgUGhVlv4wrTu9XSl9fYnwWLoFlrEfe/+6
bEgQO8QiEg37C2J6Mc3/+JTl1kc9iUsTeQNGqbihhEcIyfmCr1MBENRsEhOeVjKPzsijXNtxCKU7
aSBs9saustq9hmJSl4l7ZZy0yw4skF5adAPRDl0Ki8G78aEnBnLGaEUoRTsR50roDHhvOq7ZFaCn
2g2PLbk0Ym4vutm2F+A/ae3dcaO0rbdq0FH2zFkOP7pNsS9fBrT1Bdbipra3+5SuHIHkdaqVuB1H
UOsEdCVd+Qis7iUxk9cWRWW+fn07VPwuZjQs0cRJNvbUIFdLEDKOs7WixGTQDPh8eoEkiAmLjQgD
GVuL19yDWQb4RAt7iNv4gd//znmt4UuuAuIFhGkJ+jeeCu+QaZUVfIhG3DW681Gm7ZM7NvdkIVAh
jRVM5Z2WvDPssspnOmBqM3qHPKoC59o2kTdSQ89d4KVYMeXH9QfYkXEsK+1V8wdklnJwYnM2K29x
kWCmhlhYXu57YR97zLjwF3aoQTnovYyG27eVZ6OLPmsdJjZa1gKLDmBtPuz5+iN3midMoolG58V1
ZeJrR89Jm46TrbfLzP5SICgBd3YgebLu3AhInYr7ZcBAtSqddG3NNBcan3dH/yCh6a7DybsUQNJW
uWa+pVlwC1k4PKAhdBDWJAnllyUCYQzcswsbocAkx7q7HS11DWwOb1UCP11ub7VBBBdNW1aboKnu
4IGtVQtfmzIxDzWT0qCtsHzukB7IvKqlhYdIFn+EKK5BWmj3Rq7wfyOnaNpEcRjeMgmzg7UyDlAg
Qu9IZGMpmnzuByMc3Z38R1jWNwaONAJRBx4jWg3waFcu0fJlTczPRjB3UZEuX0YjGnqOkVzEdnUb
oHW70EVJxkqQxBBY0ICc2uKIhEBJed1OqoZqc7+BNYG8WsKgrGx2RY7UR0dMOMpR3mlFvnbD6TJC
v3qJ80y+Vsv2ELjxHitigOogjjQEGNfo1zxFTBZTAd+lbxgCtAE6cAz6EYB4D0joVTHCCl6gRCtl
1F/stro21XaXYRi8bjXGu2kLO4RxtYLlZoHW9nDTBsZraR4Dg1ZTRINDOuzTA+NQmBaKlb334Yzt
C8Evs3IfyaBsRR6QK0mOBpPSMGAYIQL92onFNZbV19GAkXan7csgzTYa4QE7s2+EDhmO8FS9LSsV
rzcDabNaf2oEejcVAVMrQ2al7eOll9tX+WTc+0Z8Z9KmbFzs85J62nolTpf05KYbL7uCBBm+KOs4
JhoJBS6GIqFXwlgBo2TNDRjslOBiZpd5tc32UYFUdY9jZNsyKiHY6OUCCICSXpiifvfj/j1pyFVg
RaVVd2nVdVSaESpM8Qzu/j0S1kfXF2vs1laGmpZbVRHky7BW0ypm7Xb4SkiWhD0EMoJnyrVRTBj2
OY+xI3YqfreQMquV0uoXEQZTyMuC0enoEK0Gru3FJ1jqdaWWdBhNvew9c2NV9LDq8Apk/SZNXk1j
FjhI9gR1b6GE6fx+xdPke6sa6QOoTtqDV9SgkbyfYQe0nUznhYJMwgKgXQdwVlxYmXsP14oAd+Y+
qHV/0fnF9V//8l9//+//ehP/J/gobk4y+M3f/5v1t6Ic6ygI22+rf/9RZPzJc/485p/P+Ptl9FaD
vP9s/+1R24/i6iX7aL4fND/Nn1fm7n883eqlffmnlbX0K7jtPurx7qPp0lY+Bf/HfOR/uvMvH/+J
64Gu4SwgX9XpTc13+OPM+V/4n79eQmB7yV+++h78cc4fvgeaav6Nb8B2TGYguqGaztn3QLP/plqa
5qiGiXGcpnKnHOBg+D9/Nb2/qRC1cUmzXcsybdf9618a5rjzLvNvhm1aHp7awLtt29T+N74HuqHx
AF99D1TLxpOBsJlhWPh64afA/rez70E5FUTF/DG8tsfmliA/2ZQEAY+8mnDIVNQ9DlYO2t3GMevc
eJ320S+3cZHTFTbNW8K0sAqPnYq+N2IBEIvyT7fE16dsrZ+6296Z5RzS7qkOI6PojUYoCaG5fNdV
zmNjEYwfrGsv5OPFWcZVfyRj+zrB3i+Ab6y1KEQ8uDZ+hgmmZHq+tc2svSbXpd4ym0LsEFYhkveY
t0AftsA9aKmJbRyJsMWAXrKR3KBuCTY+ezLA2GyLz2Ao1sNYb1Hgh0DMhHsT1ngY4MJMEhh+H+Lw
xFLDGeMWBc/pzEGOnPFdmEAJeXtkzExmFOT5VROnpNHD67F/EZOa3GKYvu48kkzNVMcXhGGOCmLa
u27yqc/dCDl+ABIWedF71bnHvKdh9iywrT0zg0bdqi5+WsLzlhEyJZnZJEuOEFudXFYF1w93diy2
Qg8MPEzVleXyn5szqghqM4K59mbGMq2DEgmwbkjWulWERMbHmzDd5Kmwriuo9zrsb2IpgbuMDCin
EcbSU63etD1pr04BUw2zHa268r7hG1grM1JbN9NnrW7EutLTF60jHGKgIbOJPEKKYcmkwXddMnHN
Tw9797nHKdZ5px50rxguyipE0NNcxxp5aAI06PXYpPQD3kAaLZD7EM4vLe3vbJT+wWDPJGEzGGfI
POj6aQqXBbB1hErrY+Smn3GiKIQrXXMF5T1sPXM39lxjSupHZ7ZKI/rl0TTrL0FhiZ1h9cyQw36f
gqJcqWkxe/PRfoe2uFKMOZY9DSsRMQs2ctVCuNRFHMfJSIirl9nkvWpB3G3txPmVT3BfixDocD+C
1FKvwiqIl4wGX7LWjGnywR0gHXtVaTV4z3KyN8K4MHT7oCC8gSEYEHoXpTJ0kT49NSz3YdY9q1GK
BBT2pIxJQDGQMyOTSIIQKOqREFRTvCXoaR/iXEeQCSWdrWlY44WqOuEyCvVbD6PlVVj3+V0YPmKP
lh6RENKWbWQNPE+IWgPpgK5BVYtYVyyiO4ieqh3G68p8s6ptjjzBSq0xogA3GMyjBRj0YUb9drSV
xQRhkQA3CBHn3I9u8UQIn27USlZEikkeeHmCGYnzktX+e0sDtsRmXUFhCwUPJpfNSC7ZHK0PJxdg
n3OuHQ/JIqO7nUcdfOo9cYK+0XJmd+APNEbSPXO9HaAglHKA75PRr+FNI+D+jB6qIDlkTDc1woyi
g5RUw/Zcm9i11xFiZNgD19jQZx2mgQDg0BYuhRNs1QqQGjY0v6KoXRUghEcXs3eVqRh6jrxxuJ8t
PuIJg6IW+rTm8tu2Tr8hA7occ3Mv5mRTsIM5RAJALfRjEg0vKeipoungxTOpB+fYoFKlIqneReRg
oLgO2AOHz6UXXqmFyxjBhTPaF3xyUVKqJHcZb7r5tPIKomgp+u9jC41ExWZvW3qARFBJ3ngKmnBF
+gwUgi8sFygSdf41KTCsJUHNN+Me5VwjRZ5EU/t2Q5jqBWveuyQNX0iSXueZYV0rTg0R2YeOhrQl
ztl4NDxEEToBGsopcdsuxQz9DwCgDk0Bqj1ytzpz3XbssJGBAD+UYqV0+85K6+sw1pNDawOIzLse
yYM8GnHSSqehPkS4Cx5S3PcOA2IbWy9Qj+dN8ggQgirm2qdzTvvmE7+s6yHRbxQm+EZdpT+AJkPG
ZS5pg3FD5uDdSPxtHBraVk/V8sB8szxYloud77wqF0k9u30H5mfbTwMBDKcR5OS8aw2cNup6zH0a
YVEX3CG4bqZmb+vE1Xp/8JZVaF5MNNQrO3R0EqmOchUyvldJpsIIJ3pFqAxftRaNloUsykVT1nBa
eQ3LaeagygX0bHTnZirreZvWCqx2w6FcKmJybjW60cEJGrCEtITxVN9hhX0oM7/fBPr0o3ABuCaF
e4XNzC4kv7YbmZWriqEd5KK0Av0AbGOPJJ69zWstOVTWke8qOYSWfWMHwRNslttGkA0ONKCQRXDp
tq63NxwVgbK6DNAITjBH0+ZfztIq1L2Ce/L/OVnqeVsz2y+n9Tjsh/Yhw2zg4OYrBuYjNufRztbh
VQrhvrRAYtoYM990sD6LccSd1LXjbewQL5v84iAIuB2SQIfJ71zBA5tgnil5sdMpHxz9zcPNZeeM
BSnmYFqhwABcQsOrTS6k4VmHP+kfLmtaS/NYB0W7rozR2SkE0qsW0w8HFc81OquEokw81uxA4Rfq
5tffzmRKI0mSg3nrWOLeVLP+kCE4Sb6U9CZCFz4koSCx+z2V85eq4SudtfY+Ak1JFBcXuxzhm2xo
sFkwISX1fqKtT1+AoZJVb80e6aXZCE/e6bz4tg0HMyCgg44j3tBmEFrnNwJCXEDKQhJYvqU6Qksq
i6oP+W7Oi8np+bTn9/VlESPY7FjqXW/CppSLCcTlaoxqUpwTQEgmbQERDcJOpTnYotxmqOtCSf3D
ClAa/Bk+GBFH05/zRACa5nOYFKpvgGYqUxP9Ux910r1I/atE9wYX2Y3XEEqMImZydDW/XzF/8m7k
Z4fzapaAYdvJPUKyj+WuTPKup36mbTtjAqlZHiH3kbffmH1DDLkZkS7/88J93mcrWwdYK4815uon
S6fLnG4xP8H5UqfbyPUu62ZULN/pn4fIkrzM6bjzrc7HyG2FD5J/VIBeZLHz69vOf7kqd3y75ulR
vzzWaYN8Z1/+jS9FeRXfJaWUC5GIi7RWii8vS+7+cvhv/5Pf7//tob97aCczuwUZoo2ZMjCvjCY8
CiJhRzykRbCp8A/xUavcyR3+qJX26ZgsmE214VeGR7nLyh6oJFT50Lp3mpRYziRQoEvdmZP322KD
+MxSqWJ9mWs+CF4PVL9xYhTPrGNFT0k1y1OdeV0utDDvd7WvrYTWa/WuTN12VTYCUYTqmA/zPzG7
L5aNjnov3egaILKH16uNlCiNOkbnAuUsk45oFUTltZNVMGT5oCVXFlYtZOx5VUQqX+55XW5U5i9f
lr6dAv8EnRkckaUlvVzUGK3gZw9TS09isTJjxgGSlCsvUmTIoi1lsffRM1zK22dyqyx+2Tq4xnNu
MSCxZ7/HEcrF2i2qn7Ym8YlALLpYSfdgxYG6x66nrImvPkR9+ILH0GyfTb2VC6k1EDMYhhqNlp0+
pq/5qB+8mByOOoljYpYAubCVD2d/T03o4M89pMLKFhG3gLAI78Zo3zOiG3jeclUmptnp0j5qTMAw
9nY0vE+Dd4N+sruQ/4ef2PeQXpINZr0ATeW2k1KBpjp7zjs/nz73mCSpCyBUvDa5KDPooGSmEfXO
3MxCEJTYFfH74sBI6bnXVOxCJg9OqTwEv9ziUBvpcyk0JN3qtJmQbKANJJJTbUfXQUbLuANhj2CL
JhDxtpcZsNKdmPUA9K7K4cxr+OOkjq6t5FMi8HFVG4mxkdeXj+Tbkdi3+vUE9ZbRm3F7OnBWc5C/
p1zNu+4tNhApFAWohRH5tlmyjbt0cw/VzyVF0v/lejLNuTgNtmuRIJ2B/qi61jIbqRerzYfLTnXM
Xdql1cGdxz5D1FUHvoVPKB7Z6feVv0QjL/3PP0zkGh9pj2jLSM6XRB701Ar0WCz9aF3oSCsEIdcl
r0z+MvKzxigKNhfTCx+DafnfyH1yIYUwzqty7+mDnodAv1uVB59fzPncb5dq814w9riUVU5+a/Jh
5GqGNW+yOK/L0mnjFCXApGf/DHnzQOnsnQptRx4ib8tck5osi0JWtVNR1m/5NIz8/lEBE3mj8yMH
kCqWiD9eoFPzw5z7fYCbDCcUH+SwrCaETcDZoEL1q6jzcuuFfbIrmjCcYbccfir6c0WJlr7VMaaA
7VEc5JcqS+fFeds4ZbjsaPq61BDJ/bNNkv+TXLSg/0aQazRHCIX/492cnr6cxLUVE8iHKt1TbooR
tILwgL9UKVIgtvnqygcx6wMib+pevmxvrnKydH73521OgcQmeo8KAAlaAblD3v28ej5Xls4/43nH
+Xrfzo3yh46cKm0Yr0Y2nAjT1PlOrsuaxxtP2qNcPz08TlgEUhT8B+S15G96/ra86QVxTFjz8sXr
6iwuOxfDrmMoI7+U3xflJU5NlSjGZueWiALOg7d4Xsi2RK7Kktx2XpXb7HkU/L86Th48+G+DVud7
eX/5fL38QGVRbvTd+TM+fcxyq6fnCHmeT/hylCx+X/9y1dO1/vWpX/YrWh0tW/sHzgAx8DTeoexG
ZEle8XfbzofIvbocBcrieSF/j/OqLMnz/uVVS+j3IMDmZ5ALeeC3W/1u27erfrtTMDf4Ql3XXQiJ
XQ7tiSQY0Ey3sq6fFxNqaNNymPuT80ZZOm8DKEUVl+tVO9t/n46Uza28+PnQL3tk0TdnNWJDp0me
6zVIXsL854ryZf1UlPXqy1a5Lo//Wj09Zyki1KeSSSOkx+C4elObta2r5k06AWWwg3Zj5aW3bSuC
b97wkCD6uFSbDu5CAeLME6VzS1wYXOnUVQ9l0uxNjGAwerXHn7mZ7xAZVx50zfdueh16ou7390mM
Zm5RCw9wbhLucSUSqm3d5QJRYc1AxrOAAYXBKsBcJ2jjfWZmF5MTEW4kTrIMxyZA0z+rtjNIVSPL
STJ4buO+/8On5mTKIW3Ok6opE3jKSNmfPzta2bvKhXfubb90ubIoe+Pzkb/bJrtuedzpDr875nSH
IfEu7GaromiczV2iXLiy7p7XseBghEnonLCY7Dfn9WH+sE8bf7v/2+m2BQffsZ1yobRzoyZPz1wn
j6/lkX1SQccW1a3cMcoq+PtiBApwxh+8aVFtw2mKoN9CGE0HMJRKBNwXtdw3J7/olJIfungc8B7d
RflzkkHDjJp6R8DOOQwqaWzmUYfebc3HpoxutNq+wMMUXcz+JXIxI3AVY603mfXT6qw7X6hvpe5b
IClUZx0x9N9hfIEC3wSaFzuaYTHlE6azUBpXOL02q6rpSN5ZWbrKYrRH0QAQ21bpjvUvOwitjR4w
MqwUF5Hi5iZI1WDnD22yBiaCyMMEU38IMZcC1bDzfADYmpUcNfpZRKv4T2x9wo/FsVYoKj/aXfcz
wKx1SWZTX1mGvhLE2Yjy9UTBCIQvKneOwPsjNlXODLiGiEWkYLzqMZ7cKTasrFzNig30KMwMCFqM
JSWrA9YUDCCMmtnxEtGsdQ5BS9G8a1MxgViCjrFL5RObk3GdKXq0LkOePLUeUxtWtUNgrioL5wY9
g5dw7ANYUgaMBCDAmAx3JKddstEuir/L1Oat9vh06K+Gl7dXALWnpVepGysG01b79jrN8vfRLUGm
w9kqQiE2TJKRk0jym6pQvWvmfW+OFyKiUjhAtOF2TDrxa21IzT2EjhKlDOK8ebmpYMU0kx1vdD+H
OeWmcIqUdM20jcg57LsKu68d9AtM4Xt7kwm1xg0FGLBKEsFDTGGjleT04djlvatsE3LOGX5XME+I
eCq5cQ8Zxz1aIyoFiAqtaoio3uQbK8dBDt10vftYtLgbqU10G1vdMy6L2yQTyo/CQyYLN78fSoGy
nqN75oIGKj52mn+ZT3WOFTNqmhAll7CV1COextM67zULkT4T7kL1grpiAZwJnZZSmC7CmFlz4WjN
gMBR/rNzocKhQKGjabMgJUGgXHMeslF7YfbJrBIWD5Kh/Q6Zfp9/F2kEPyfM1CkgNTVEagewpJ5Z
HPpUgYVrDBvDKRO4uf0CNB2tHvEmcAlL0DvEZNP8ou6CLSIe3b4dQGyhUaiSSkaW/KcpArFJCLBW
Xb3Lrs2WjDeEU4xptPrnZDTvmWeBptTsHya446nJ351SC19HQ32NS2xK6j6JD1hfQ88qtBWfnHbV
jsTKybcszRrNkynCnTzVLkCP0PyCAymG4ELUebMbLPqVggwbTBrAGN1HAOnoJhmSdxfb0ajBRyeu
C5JzrX2FfNBSt4d7TI9eJ6SXLmkpEiIIwKDphtCOQGVfL2n+66p6TmPLXCPn4yyVGtx5E++t2bMr
6cIXdKnRKzZShp9pDFTOfC42wFAbIOLNL3sglRCPz8GAROVEEt4e9F+gFj0MhsHGez2A07uxfMsr
K7yNVeTlyzIXoE1ArlvArXqjri+w1EEUyh5+6vhjbDpixGMENxoa5Jvmh/amVyCD2FZKKNFAHxLu
39JQnR9jYIKpbLDMKHyRIvuAtHRDi6GjGFHHYE37OZeYlmDeytJ7zwi1ZWLYlv44XeAjdOtUyZFw
7IxT3ye40SRa+uRF9IYA/eHgLkalVu7dgHvALi/0mTVrWVskvW51F8hpHV3R/dkWtnnA8/YBv+N6
rO4LtdbfAjj0ffE05KG/MmGlYPPgL5uUF6lo6XGIezhm3A482CNUySdvyJQN+ltrdIr4UfLuJrOy
4yBoSA0FqrdZwl1zIfYAiaDWdiYEBcexHnurUA+V/zRhqG6lztrImkeT8c5C9xxwkJN+dGslIQji
3+podhW1jwVyhz7mMJXHOp2D5KrCSyi0S7eLdmZdiitTKP4qMgGSRSP9UhZUEwzrerxgPLOo8OEx
C9PG+DAEpxgtJ790t72BemukofBkTvm+rWtYfEOX7yuTGaGtYwehaNTyoNBwYNDHYdvyo47VMGC+
24IOIsm8KUnaRF5Z7yLMQxZQ54mvRD01sBvIZxPYRWw+pnVxME+qhNmuXO8nvhqoZtekgtBm+lSC
9i2YetQKjdt+QELGKPqMCqVvcBqA9oZuUW6FwaUx6Q+WCqwmH5Pk2CnGASHOCuvCqxSd+bQM08tB
gaAEgxCovENAxYISI2Jzi83GlkABUmsZTHt8EnB/qJsjmhXWoiPe/0T7eLS9LFgGoPNRIjYXnUFj
pWsAlQycV4kur1osfbcqb2yVGF6MFkL4K9bwqHMRPEHLCohJjecusfxL+G8300zRrmneOt9+Zca8
hQyUIW96SVJcR1wCqQHSeiRC/eBSt/VyiWPIFdq1Efr3E06ivUa2yha3VmThdYS47BK6zs7Ic++I
5Bi5YEF1PKrKQ6rxdgPC9AvPt/G6j57UZnDXKcAksvoKgrMbETOwjoJuh3pAr9r4fii3FaY9B92y
b2GYbknMJRBhYEP46H7p44U3UMUrF7WAcc7eiO4X2W0qqM+FCoDyOz/VEOjSHpC2a2+xugFnVOhb
Nxz2Xcobymlcak/ERw224UJB8qq8GETj3QVRMOyh9BdRhtqnPRtAC2ySMkTbfG/YxbgbJGSUU6Tc
48C6Ge2opxk3khU91EHHAXE5pIzHexhtuY43X9lmAiipRtM3RfedjkDImNmMpiuFHCZyZ/jVN8Fa
V2wGaVX14Gs3DjLVyQCmyvlleFOChWtPaEuv1kY4ibVqg9G0QssiFxXDDY9wIq0EIu+oCh6tHqOI
MjmayvM4JM4WuwJqfaoAUIqan9OA7HNtTD/EqNxETcVryKHI8ZEgiZ4q21yHtDe41s8RpIbIyuOg
pNo6xbBiYYgs3UX98Og24U5z8mrfxig92XhO0cntfacC4OqG3d6DXGB5AQPmKHQWQrmBu75AaJ92
MlgZcKvvYmNDZDgNFRO6inqFrre48mEfewnJJz1mjlSPL0TafLwMw/cyny6E4SA1DNpzNCJtE0KR
C2bfyv56ysAoG/egJBCmiixlJVo61NSuFwEg8FVVTgd6JTLB+IWlegQwLGuee9AXq8Aqf7pWv/c6
AJtqg8uFF35mY/ITpAnqNcQlLuq8vdNHw9uEVm/tROC+hlnyw0LNCtOBGMyw47abJhUMkzTrPnSe
MuY/pKPdYlWnpb3Wyugisy4d5ZcThBUkK+YOo3JUBoi8w5yrGhV70xSMW4KWoRitKXTc8C7qm6OD
pdbe8aF/gk/E1odGudKrFN8O6BHpAOMEAQQ8pnTDiPfD0D2irPdZVzai+ZltLL0eLmA4XgIRB2ZT
wVVy23ELPWYIJ+ALSTcrp9x4ul0tR5u+2NVrDBU6jNVjGOiBsPd641kXTC6YM2TISPsHwU+1S130
PpTnfNAZqBdecdRxb8kzd09vaN5HtA6OO0OIHzL0qGzCVHDbbhKheps0G96mzvz0cx/WPhAgPKXj
ZWZetilG2lPZI4PQe5sqLlZ2hzxKYcGEHHz/Sm16HU2bvTPnCpHZW09RN2zzuEJvPARAG0RYY2XG
3ALR+BnNcNMJBE4YBzGqQu6hgdjHi+S7x54hUxKMa0TX4yCu7kScmbfwNAC9kAgNdx7uBdhbXzWo
vVy1OfYLIqyV6zTQoJzmGzss4bbPlC1Xza+SSCAfOU9NBqwIRvcXVgYkCA20jUrbrfj63YcQ6DO2
bXvhl3cxwqmFZm7NHnocfkwlwdgmXqX2cJHm0zogLYmVjP44ViBxYXGtSitmsuCgRVZaRrZMs3jL
tOG5KiC+oyaDHiHsdCUB84lTzCxdVe28vN4KBPdQlcDoYRwO+tQ9DIAWDjmehiq4bRyww6WbZy85
7gEIwOCq4QFA9ZBmgJhl9Ufi8PaiD/ZYaEEh09vpyoMuDSz4zXKt4bnARbCaNZ4aI32PYsVe+R2M
dIa7O2HwfaXmVZ1Y+mNaO08NyB4SpNq6DfCmn3BdCHOYMUrb4PY4W135VbDT8vixbGEcN7O8YJZm
CPcAdooj5SGPx2jTqICyizFbqy5RdEzWnuywrtaqSDehy29pWzFfziydCahy7Ysu3NiMB2pcy1Yu
wDRchA4jHuC9YlwNxoDolwEMtBxRfMyhDCgo1g96qm0DB91Je4oXXQpcvra7Ge7JQEcXAi0RS0Ve
rY7hKQa3Ov3NRnEG8jApXW4C5gtWrkp4E7AK8puTHmwK3DHozlp/IaoGMkHTM+QInWQ9EA2FXx0f
6mHcDUnZUvWRSRpbgs+pi14YiqcRmghP6BzSvZDKL0ClLa26xo8HCNvUg492AcbujMhSFzVpMVHj
9GLHTb9CVxKpvKy+buMVJCYmH7RkadIcLGe0NmGW+kwTcZqtpwGHmxASoG0yS+7dZptFtJpZNu7G
Jr7NbGznQk/sqdTFOsYHCEkC5zr3M3/jCtDHtg3Toqz7W9xwaRsAb4WOSeakBp2mehbsmKmlwvEF
bvBjyoH/AL0PPSNEATp9VGODZp5OawhtZesh0bBo3NA/1MWdGJpHN7oLzfYxbosclc+kWCbups9j
e8+vUQeNjVzqUkF8fOngkYXRA54odldRoR1jYRRIc7qh9xhCkFiT977V9MDegijDhGUWU9XiZNXV
8CS1CSVLDXPCVewzmNFqHZpqgPxi+Im1AlJcCBFtyyj5QMvulfz9dn7EfWx3vyyiXHgrpQ+1GIiG
je3OagNUdONs4frgiIcOxXV8wR3vIkL2y0KiLqkgR36idJMc/Fl8gy7iTmcKsjCCuMQsG8aLjy+o
NfGTlla/YV4Bh7MJr7oCvx1L4KZGYBgMXt3RDXQPk949Z1qgXxW8PTDq9ZUKRZCMQIGYqZU366RL
oRrWxn2MKNkCMZFgpUF7yZTxukOvaNNoBm61Fazc3EBH08E04uhq7eL/Y4v/E2yxYdq6/e+wxQ/t
S/gVWPzHCX8Ci8EI06KAZaOp0lHY+wIsBnNsqzokVNVEaXfGHP8DWKz/TdV023ZtFIQ0TwM9/Jc/
gMWGM2OOVQNIssOkAqm0/xWw2HKNb8BiF4a/AbZZtQ1T92yDf/YrsLioiigsRne8tDX0+NIEoyv0
s8hjfinaTge3tpeJTVn8foCZbpERcLrN0KBgveRLv4nCWV/UK9ptjvIH3EXvsS/g5HeFiaRxFcGI
ZTjpEI6oO/eirpXhgLGpyxRw+hQEBW7ycaoxuRqjbSOSmIC1Yi8VPKShvgQYrdc6CutOcJVNQ3fA
i+pnqEzPYBIRl/WHaFeac9Z5EFs9g1udwfoiqKM1zM1scJJdQmAsGrCAlP8JXufwbWRR0Qp3updF
E+Oz/ugCelvB4kQTQZnRtHJXNGd7T2/ly2Xkri9vSR4lN6o2+svNpG07AK/q2pmzUBo6OP2zLGIb
loKLCH9IkJbcJBcnpJbEZs1nfNtmDi3i/3JjinnBH0VT6XHNlGfKXep8+nlVbjvfJpcnyvX/p/jv
735+GFkCrGHtwTuRex9AAarSxmAu9fNCbjvvaBLggedVWWIMz+BVFs+nnC8jT5GreMmH6M+kIOP+
+fpyrwbCnKn9vOfLFU9b5QEWyWhk0+bni3B6m6rw9LDfnul8P3mtb7eSq+H8USi6CQH8z/+HeCRv
X66jswxupoTRWI4zfiCXy2hOfgwIB2MtMBex58oPNiiXNKiLrdx0OhBxBUwQ/jzkdA159Omgefd5
9cvu5JRKMUmEn4ryqG+Xk6v/ere8xZenZPQTwI2OCiYcKUSteMYyJPPDySMrCfHzBqVcoeeEV7lc
L/4ve2ey27i2bdlfSWSfD6yLRnZEUnVt2bLdIewIB2uxLr8+B+n3nk8G7gUy+4lzIFAVQ5bIzb3X
mnPMSeswv2h++XwXRVu07a7zo/MDP3sa9Zou0nw/mXY/b/288zH3jn7eYyIlwJIn48QNMPtMLIta
eoAM1H42iVwvtynQvu38fP8gFifXcAR2U6IF8VmK0zaG6lDHaZ2Y9YOmaRtpirdH8FWhhKWsPKG8
jVoY1uQ42/nc9ZvVYt+b0tRv1/g26XxOLfrvzfnRoDZ2auQHq/nefDO/cX7dz91/7HJ+cH56fuHP
++bHPJSxdhY9gmXhj5D/2jT7bIcicEav3I1NpsBUTzAbawZTmqR+n8Uo841S9Qzq2Ty0g31BqAsP
lck01VS16bttZ4X9VjU8ff0YRQf+wnFUi1umJZAF5sbU3LbVtX2ZonCee5j/SvUwP0Zcd+5kMhCU
WY0zlmCDMJMSFSiUyl2NioTrhKSvmfgrKz/o+q3nc5MAjEGeLt1CSq9MvvxK3IKpxFirXcAR4K8r
63pbh/heEIOGznw3LYsFbFb8/m0DfbKPx20kI+hchKbEVLONSKqeJEf5JEgyysLC2NAQDlt0G6l5
wYb8oZiNtEwrAKng4zB/VZSfyDTjCiEq3rKXxiePbgBIZXENiLTaWmLBDFww/nOrMksVLkZjUyjL
EV4Si6fpFUuAqQk9Kw8gW7Ce+xEhzFthK54UVu/LuW8538xilZ+781Y5QOdU0skU/18asRig28p4
SBvC7wa4Pboo4mJAgF4LK73Uc0fIO06BIcVsoNPJom4LVbZszrLVdt8H4qy3/Dn85q35sQJ5MdwL
FUWFIQI+yJKVOZ0FObloW41AREoL/31/3mL62k8Gm3JYm0rigH7rtzE2VH5hJWfAo6TlhvP9AJ7s
ti88fpUOEetDNWrVrbyGJTWO90n9LUDXGdV++71Zs/5tKnkTjOPS62hQ+aVJ2TEHW4zXdWEGD4uw
MMn8viEcQu3Q3ulNRFhyWQGYVEbVAcBTwrya2vw97Raa2UvKMkHvEqCMpB23bxuupeFSRcvhiXQq
JdhUT/27GawasArIVx72+JKshT/YFn3FKeDKwH5s7JjF8iI+Q93O/Ve4C+jxS3E9NK/uLyU/FvQe
q7XM4ilw2162XYPgCLlCAx/YqKQRLIXj0RfP0oDZ43fjfVCnZdcRIW8QKx8U6Jz6pQucUnDF4CNV
9g3hukAx+11jrhN/iVeGxHE9ew2GTTp+wWCLqHnkAdympeZvKEFPiWQkzOFOMvG6qs9kC6jaRlF2
rX83vvQc2c0zOXxZA69rXUaHTH8JMDIke2zyoGLTYaeSZhocCGbLxTVOiYqwvdZWgxWh2iMpZjkl
XL5OWVhUDDgqHys8SNi0rY0Aj3K0hT99Xi0MGS5l81r2Dmnq7NHLTzCPU9xcImaK/WBeIXh2zT2l
INn457z+DWK/3Jo7A/BzjsdopYXkAdlG7zySTSBogDvXBCZhu/Hjq0EkhWp74tFvt7q5pqQMFUz5
6KglEqYqNts83sjxPq02bWFneIIsG0xowPer3EIF1NaCXFFaY5OkEuzBooZDaYuv5YspbHtQUX8i
mijM107SIa0cIVkjQdYDlzpmZq2IwWhfoh0Kiu7kh470XB/wB5kgPuwYZKkCcmIz6BvsIXkA5WOh
lV9k444JDJqDGdtSuIYKro97U/6MRuaR27Gckqz3onWhKZfpK5Mw93FbGue42UXhth05L5RFj6U+
iv9k/otaHXyOo11uTd83hlnRX0X8bfpC+APom075JHblMO2DbU6bgTBLfsB2RTtH+8M5q4I1RCHX
O+SD4RKU/mTl5RFv0M8ooLoLm+8J2S8RzluOTmhFhbmhYJKCKStsncyh1q7fMwrUkAf6ZfYgKxeZ
MCRW+xGByHPp6nYk9Jo7HM8IOcV9ftUEV1LJxt2O4loNnGoDF9cDl0AgdrbDa4Xet6zpZI6LqnRy
ney3BfYPxINu/94/02qP1pLlJtqlljd0C8DV7kECDtGSNJQIoi+I5AR23aYbdzqO4K/oHUiC3uLq
qFZIjTv52qV7A5LNDeKnKrwB2guNU/gKiVoZyeLeSjozcDt9s5RtxamA1Fw644pciOF1pCU0Ygzk
rC2jjRjmIP0dCZE8quyBYp7TkRHgO62GBmZRxlu2JRRtJCTSIhb2UflZp3TPoYZIt8Y8UTMswbFY
C+Ic9d+UB6xnwp01VzlSPfbgMXJtthZeuQ2gLqvL7o2qvm4QJ0WpcDmZ20s7e4UgT44cVV5Fd8TC
YS8V6FnyOxKH7/zIwQyT7IgddPVA8OgK9RJxFk5nqvcLBA4gBnrD5pOEULUz3JjPLJxAk+W75lVT
XotmDU2gXjdX+benuHG55qNRvsgBdpAnW+YrPpNXrcx0LysLHRaa7T/nd5qBKnVba5fsROJAiZyU
n+A91SiXGIqlbt92e11cBp9NeBwtB5a+gGuLjjYVpkFYVeERyzy4SoPAm+fHPT0g/j6pN8Gtx2sQ
LkdIbcW7opzoljZZs0CBC+BJjJy2WCnJQer3gnoovZ1fgFB5xsVSmK4h7KzkQheyh8d1CYGeqGsC
SeDBDwD3z9YdWYr1K3uB/wgqeo2t7OmB9kDd+JcRyfViBEhwt4hfGFa0i7Ft4ivFJU/qfPQqEh5K
8ZvmUWutKyraOXBvSOMObRSYlBjyg30u3DTBbsabOmK4v9C3i6sPS9zXNKhRJkyOVX5kQBALLVr6
Ja5K8FtPtya4DePWxPeGISwEOZ64Bsai5smP/nTDW6uyfKhICA3uaVXhjTvIPlEaRFpzRyTw2aZc
nphXkUZlsY69vd6vW0aWcIvTLSw+unwvCbsKaoTpkmNNExtFBsIi3IBJQOdqYRFowza98d9ESkeL
U/Aaqjv2Hu9Y0FDlU1rQpYvghtdg1V0z4tllZ6xdwlUTiCKssx3IwZgb608i57NVUK7ixrmJ4Aht
fQvKdBEtDZtT/ZcW2fkd3Lp+jt1yo14UaJxLamS74ayXrvLurWtQ4hD5XI40wyUHRvwNrSl68W9R
aItPxrGLXD65ZE8tj3tvOZ63xqXnP6tn83e+BmBz+CrvtEK0Y0T9DMuSh4fQRj/0zB2kGjZxwdfK
6W1vndp8p4vAlhbBUrv+WnzlbvOLsHhnE4gL+awcH2v5PDAoMAF4JnWCM+Zxj+6igjp8Ud61K/1e
ACKpCinL9cjioG/q0ijmpV22rNqNTgboSqH7ePYMSHzPCYCfaFWDIfBocC40g4aNHSCWhg3k1JjP
OndDO4y2fkA07Hu1yk+hi5kCHJRfXVkuTbgPBM7lcnDDreq0Nt0DmZo5KPfHcdwqBqIW5xNgtE1E
tAyAZindN2rjdO9woZX94KJUyhbVUfglviDZJTK4+vA5DXBcXLR1ehGf/W18IIAmeCxS3faiIyim
7DlbRXyqVXgx38Cn8Jx0T2MQuPb4iU3Td8E/E9MRZBtCZH0bvg23PEaIgBNewK5hKjX42u8iZxhl
IlZPz9JN9u32SX6pjg/nsWzPGlDjRXuOd7qtwJpZLBvLVvnSbG2v7Ktjey433uqdXum4H/fFUVmS
vOyvAWHuSac6cHoTGxITWLGn5VveqN/TJwAJOdKofeIV+BgWrHT2VNPf6o3W8ocPrrn1tu/VR79P
j72jkRW7Yvaxl7ePfQAHd4m4zI5twUXOvqDJsogOng2swwFhekiW1pLc5HO90U07v8XH/Ca84ux1
mo/oZi2iG5SVP8VL5yLsWuQO4sL6zb8DOiYI66bAhgVlTq2fo6delA5tqs/6zkjGocM3TDJRQssd
OB2Uj2kM787jtdybgZ1v4qOw1hxjr91yBya1/VhZ54cdLo03gffiDjlAKR/fGlu2+wXkICKdiHtY
6G+CsgY0ycXljYa8vfJXTEo2yY7D4SW61fvuT3xEtLEvPhJmPVS+XsU/r+kxvA6u94fu2m+SMPkm
GGO0nbZrDjDWwdsyfj41h4dsL5t38Tm8kAGsM7YsQE9xexO/HtCQbLG3h2fwS/3iZn0277XMLxvv
iku6Nj/U5/INhDoZZMxZPsq36Jdqd0ei6/uneBfv5Gfdbs/FRX0m7dXmS13JB27t0RH4Bz7RajH6
LCv7QdzjQtsba93GEvA6HXRr4U5DiOGtQXJEVus7bYTmAP2VB/tFepHWjxOXxG3xxbGaPaPg2Iy7
aFk9jzufMaa+Z7GbHbg6xV/zcV/fo1NAhBNXF84ip9+l/F6RU08+cZjF9qQYAI+L4os16VdNeM2d
5ziZwsbRpR29FiJsQxXz9SLla8IWyjXjc/yMngTPjmKQUQhsl2gt1GFFO6EGafAsfIoHxmXd1pb9
BjoVZ8tZ3/rrftPzgwzH/nf5hiqBJv9y6ovB77WVX/Qp8DC9CKdxKS39dcYVKZLWiKvEl055Bf65
8Tfhpne5FrfFEirTVjgo4HRD17imX6gcNJyx1u8YkSOcAJlLZn+O76ax0GmoX4aruDJO474ZLvEB
FABDbR9zrohvmHTddu2dv8JLx1fd2yk+GmB6TJW30Sm8jPd+HgDnUQJyHYMKUdHVc/blQ+Na8Jdr
n/SD+B/IPU4d0PzGZ3fQGQhe6s3D6TcSS7WP+lRsrc8UGiZg0CvsavODrfIteNX27Unvp0897oEC
VNe2hueGG3PRPhl38bk8xbkNXCK9TPODd+mzeOcjwrMhqaH4aof9eOeC2H6O/IwA6h7TYMzAxhSh
O1QMS4OLTIV0mO3gfsKJhPS36K/KERzwAtKLHdi+W54YS7lMvo/poRtWhHWcGPKSU3fge43Xol24
wq4BGneStwFnKFMgW3oXNzRm9b3lmhtOfBVlnY0L1HmscV86+so6gaM4ZmuEs9rNv5fL3BmoVxG1
wMnrrz8DJ3c1eN1c0/qLvm8XGRe86MTn7gtXYpAUbShvi/QOMM7/NH6Pb3Vna7+lN+1kcu2Oltbx
cc93+qbeBZVtXeWIrEu3iVwuafKZ6SB1GA7aZzAODM/lprMJi95JT+aqWDFDZc+rs+loV+YU3Zc5
/fUQmnfZalw3Xy3jxDpdoxa2pXW0jJ7CS3zRdsQcXZclqVd3mUMgRm3iyM8tZ+aFc9Z7obbID6h+
KbCsQld8GT6Gj/xc3uJreqz3D0ZB45d1Cm7Gk3SiwTpuvK2+So/mRXQjJ3r7BARx7Xctp7Oynv5D
oRN0i7C09Rf5IzkLmhvli25KvsICZAuvxIgp4SJmCoUPcPFqBgeuNOJL5e0RijAv3urb2A1XFuXd
DeuFS7SUUBhPR638DPgAGRTszG7T3/yturFGNEpL2XRH40scMA35l1gf+BVHBA23+maBLNsidEGz
/LhlV+vOh/gEd4t3MGqXzVxtbZlY6bKhsDZifTRX4f6y1Xw/VhHWasroeidLjDn1DeYtaSpRzVvz
zWASGJh10YVVCGXc2fww38yVqJ+785Y/dGgFOxBIcylq/jymmGybwJrkwdITMXP9JvDpyHtdvlFI
rZHqytiQl4R0ONxVwntLMUca2yUtFbcgC2QNU3cysfMdIcPHKYQOKc7WouifZGryqzLxWQBPNyxd
dFHQN35BrPHsLZy3IHmS5UNeqTxRB6poquoT6UBfoazS/9yMazHkKtAxXE7WqgdpfnKIwCUyn32z
BH3rQ8jtHo9rNoKQpX/KgneM6CcNSnEuVWqDoU7FQZoe6rug3QaBhJVyiD8lXOnpKE8poMyo896n
QYU9mEk5ooc4OQy5zjRo+sRUtegIiJFogHMOrUXt5eGqH7Mjch8G3EI4UaNdl4RtMXDymRRfARyY
3fvWMPCFQDPWrCkS2pjaI/Nm0yP1yUKV/Pe5pDvXeOe67rxlzB26rih2qeenqwjLyna+Gab+nVxS
KP95LBfQc5bgYvzHRI5oJtZAPbEG2ulmvjvfiJPTru1Ygc110PkmF4RCdudN3SM4owGtNtdlv2u1
8gTsRpfO7SQOWId5ArbYwCraT5Xy4b+3cLtBJpgem2/+uju/bn5bLOS0UQgWfMeIQKG7+orF6kvs
TQLIDAaAmARqQeQ6U0vZTqplvLPlMalz/q6eIiXWXLHcFpICZTuDHeptugYUktwojEQqVfF86uL0
GKO/t2ITMt0jiJ1o7M+gzh5wrguqjJBSjHYnKQ3t91JCdEx6MTjOYltQVadGqr8Ystlsvu/NT1gA
4J0Q+T3sr+kl84Pz+77vz5ttD47aINFgpOaqMeDLJUXk2i+pH1cQXemNzdvzw/MN+RGc29PNz92f
Z4sKnVfRJqv5ZT+Pf+9FacpytH+e0rvHxWyMGiUj/tNWBObYDqJ2CGF4ghiCxEmVoQXhqOp8vZTT
51BvQW1ll6iWtyzRylVmQfb+7+fmLX+KIv9H5DiAUvLD56fmm2KODQfThE89b2UC/Hj9/Caq19gi
pLmNOO2ToAR+3r/zz7/vz2+Y3zrv9F/mmn+/cn7+Z6c/7/ne/c8///3yXvMfy7Jsn/56y/wPdkYJ
Wbukpv2zm5/X/f3J/nF//hB//1M/90FJJSsZO8T3W+Zdfm/+/dd9/6HzO705GH7e/Me/9L05P/r9
B1oN60xEgio6LL7peYf/9juZ/2Vy5jgA51f/43v9+Tv/+mP+9Sf4+SfG97FWn2nTvc08lpnM8gNl
+euxv+7Or/vrMXoA1LX+2o00N61+Xj5v/bxm3kX2DcCYTF1/7fLnfT9v+fufmd/y126/X2Mo47Wm
37acgSfoaxmy/GjIVgV49hlIQsIiPvOppfPXXdjwk1x2utjPz5jf4JTp5d+b86MZtSYZk+3qX+1i
fsV887Ob+e4/Ps2/fd9fH+zf7mZ+3c+/NO/v57F+6oL9f+3R/5X2CJ8nSEEQkP+Ga3j/qur/8RKW
PmzS/4NuqHy/8z9FSIbxH4asKZLJhUZHTSSi8el46//6n4Ip/4euKapkqRZCJ17AU/8lQhL/Q1dA
7BimgSzI1A35nyIkCXUpODPdEifVkPX/JkL6m26omqAX4cxphiFJ6JGkv0RI+PM74MvwkwD7Yj2R
s68UcaQtd+GpMupy1ylEHSQ5tKiiaT4wVKYb0mTiToKcTaSVqnMtb0mk9xFmj5GNEN5zNIwDi6oj
4l43PiCln5pefLiZ3rNm9n2yAwl4XSUR8MLO9w6hvsuHUacfuZWVwbJLnypFI5exC7f53pEMpOUu
FlvDaca12eQd7cR83YmUo8osLuB0sdKtFWcsSBM0+2yjqkIKLkOASPvoPhCNp3vV7JaRTkCr5LES
8ZNx3424oQwyRNGUn4iLICPTwiEomYsADkiXyHR6gypYPbwHyw+pwKLTokWXn5ogpeMUNy2Ii/aQ
iBDYoEXRohl01S2qlhoOkv6FNMSsG+vccnvFKqmWB+lKhU4Cf0qgdhPGDTF/lFUazVxqoVO2VNyG
B15Cufkoh6m5F9bDKbKYRicywkOYkQOKAVcf8kPZUYc0QkNw9CI2MD70tBUScud8UhT4ncjVDZto
GQQ5k6ycxuU49DelNYmHquwqS7JNr9V0l7RqgkosgDvl8i2vaRGgBb9B4pwAbC960F00FccDMcRI
4sG3DwQfFpSy76McwmqkjSoKuy63Tno2HtrGehaN/EN9UO7Lca7FSrms44HVaW1upmeVBNNVjZsB
W+x7F1lEeTwoTtap1S5EST2iMegIoyAsGRH6Tul7AMwSdlchkNYxZZ3OJ/wME8cWiCFCS7E9yC0R
MFkVY5mWTZYjUrYMWKU9CsLPQhmXFOxwqj6xKq2idgSVy+jteGQ1riK1WmZtwKS2kls34wBf1FoK
CrAwKKiFSfGKibSsH0C4jZIDzs+cAsEwaZeEohYyQrtB9ldgnVlR9r9qEnhFOc2XeDQp8PrxQS4p
3Xuics0leR972oVoghM0UBIBu3cAWsaU2PRa5EHJkllcoDvt1oICGyZuKEaGPWkOoMJdgcjbsJR0
luRxsK8olaYJ4WjdQ1oB+B75Jott1c5Be9ZKGZoBuDK9Ul8RYKX7nps2zV1OknTjexmYPJhyjASc
Zn1Or9qoFnnp7b1SuLSyVjhGAdZOwfJVlSupajsHGyMM5DRD72yYE230Ka5UMICjRReykhaAr4+I
zouDEbbLtq675+Cmyvk1LK+kUE2xjQ8k3fn4O6pTKjeZ/FsziyOe+aX1EDkX1SpdNQklA8BeRCGM
ZedmZh28dtrZw665tnoyttuxUggMNtYBFfYwfo2iKytGxPtd7rQGbmBF0o6oyhGx0Ocvh/tD6r8G
oTVWQasdC73fNMiSlwZt8kyDnz7GUoYUoT0PQ4CFINNALprwJcuGxlLXwEi1ipXu+RdAtEtL9C5V
e/LkanRLC3++lhyNR0a4HXZEW87JAjBUA2L/qPWOn2EwsLTGItpaXIs0m4ZRI0r8o++b1DFEwxl8
8UMcpx/IB+8kyerS8JqV0QYMZVFFBd0kNA3bxK9GFnFzpyqOtnLcFLIl77GrwHNRvGtfWN4zMvRt
kTylQZG5dfj4GJpAdTIl8LfVQ+ePyYKvPIeVY3UKQGpQSIlinBTfa7d90L0YcCu3gfrikSGCqBNF
U2duwjgwL63SL+IcV17foiY1IbY6lp+RuxEEmtvl9T41tS89+hMK+ksy4qFIB4tCWCx/YSfE3iUS
sqNDjhY08WakaeV21S8/VLqjomFvzhJRnNRTSxigcISMT/NBwHw6mPRdFAasWrGVCNmDmTMyFdm4
YlmK5D9R/QskdKMpD8jBkH0gbaGvFaYrT6N9Rdlh0RJXC8FH3Mfo2x+xsuvzRtuhm7PLQH1Oc9pG
SpAXDrZZTFnh1qNiZ2aJjHuzRq8o4bEIJfqjgHZFxWgOReo/F+KaVK4TyZor0ldI1okeU6s5WmJf
li8ptXzAULRQ87TbVjjGHdBKyNicSrDoS8q963ctlbiYRlQRp+JClwj1oAOC8YPeteVHqzG23nXL
aNfpHyupXyNTjXGQF5dqyKmvErWGO9mMh1MiEhap61PBpXHqvHECdQrqqhXTCYE5oUEoV4qeo8Sw
UKWFhAEWmieeE0y+kaZw7IRI+cH5e7EYrwzBn+plyqYtuax1aXFW4so846qxU7x0Oiv6V3z9wU4P
UBaAn9g0Na7IhEXxPtTzQ7V+KLowmaopwegtUSENV8hWJBnMegor3JpZS5600Ijc4HvaCBGiM3jv
WmS4Ut08jUbxrKnWLfY4UPz4DsTVXPRmd7dIgQOvVSy7vJkC3ArKx7qySn2BwrVibYowJ7u52jCu
FstBqLbhWJxMqkOX2NzlU7m9MMqj1SEtyUYTIYvB68rRWg6tdYH3PlzQPZVbdSB5Z4DsH/aFueRU
e8/L7trUg7CpfI5/CwJumnNgMufAsu3JsH8HqKsy1semBs+fnTRcNvCrcnDONJ2zjjggNf/KNLVZ
Fn32VTQDzdZiMB2JvnfZquUS/qxE1Q+BVDxM2LHgLe2VGwLseNmq6tVnAhImUbtoLAjHcM+A+pPW
KKZQiAaytcpJAcLlKCTQw2lFMuMkvT0Y7WtIQc8be9MhNmKhp/5a69P0JJYEEISy/14YRrUMMcWt
xRZTTDYGzy0sCntI5ffAC1fdaHGBBztvVf1dL8nclov0JsXGXSOMhB3TM8460VsrGOSBTD7ktW7V
Dc28CeAv0SPpww9NGLvXUvR/ZYH0WJWkPisyxWkoqpxAfGMTqHOhyBY15cYxQlPfy1hmlpbfSXTd
EFP4mkxIFfMuXU8+olrE1oiW0Cj8ZqEVVPAFob2mQ00YaTs6WUEUclaTBzgWm8G36r3fU6DDXfJc
EBy2GCNGroq0lEMGwI2UyTE/ZL2K1AmDXv4peoUCeYNOiUFLuA/7aDsO9SYNg0so5douzrWPvMV0
L5XjJRRy8pB8Wx/9V6J6GBGLd70UbnFUq44SeGSmUOulOEMEGqaXQ6XS9gyS8ZKEGuFYSqRdPFP6
k6bkwanId5g+ELbH9GkKGow2k70mMYHgQaqA8W9RhKc5z++8YbaS7E2pZ4rEWBd2XolYErwvrq/c
NX0ts8O4HZbFgECmLA++ZySIND6jGK5y3+HNQjOYEGYsCD2oXZmysCCLn5Uvv6typm8qITwlXEV3
UmqpDtGPxUI4gfMlHxvjOfkQj6tXFCfJqHAmNdGV3KkiCy6eGqdurYdMKRPqZA/LxHA5lqCFYeMb
HWX3Sr0Mj1J2yIGzh0JUlmUlXrOejnjN3McImKJbJtexLqdDKE+De6QWq3FaNTRXTewk4AnlxVC0
vZnWBy8m8Cdr+2YNEYLLi4cyShUQV1raSERF31Lb1PPGnWC1b6la3JnyMrer4JIrbSahAa/OzWPA
jCsJNK5ItstVpbjFNf28ByLVA4Rt2jaKYHJ2830bEFbI2Tr7Vt9jMWyee1LLmZbTpQxNIrHHGole
K4CkVhWkZr3ib0gy7UiklhvqgX8YY+gjF036jiXWKAhsUJqXUqyWAhWc/ajKx9Y3FbJU6IJ1RBIQ
mVASREMqT2/BYa20kp4a46ohIaPIhdFcVuCZUTIZ8SnyaPcyTyrei7zXqJjnzXr0sNopgh+4elrQ
IvC6FzU0VqPxOAxGFCHBTLtXL49+tSazURLsTlXQflF2BXSn6iRxpNpZZLGx1xpGFPKY+tQ3F7Cd
JdI9eYrjL/PUaqN34WeltDvR5BiNOQEmljgI1L2QavxTQhYug664D9rwJRfxtYrIcWPGSn5zL++r
A5Fhq0dBTrlEMz2rKgjtESTmSiB8Rww+fcrHU5rZe1qVG1MfuO6h9gq3VZN/sIq66O3w0hEvKpK4
58jyLk2K91roCIZ8SDRxR+uagiHQwEQtoBQHIqk/OD/BEF/13Lpqvf9hmrSwLTgaJAMlsoix2P/w
IDlbJeZ2lb4syxtD7Q5yDKfdkwicbbMtxLutmBibMCVuXW71lYZ6Tq/0te4Fn5b03I9kZLN6a/v8
La8iW9KtZ9UA8U1GSW/dvMH6xezzzWgZQ1QP5WX+JksHiyS4Ugd/xaWFRg5rgwcIAYY/wzuPvrx7
BPlLKLRujoJgNKuzaoE/qRPjqkWYVYOR3i5mT5pQMQ3ryDZr1psIMaddRUl6yeEutLqCzpzE69Sj
XywLUO905FBdeY5GELdlto46Wo5tvX14jNCY9hMt24kP/5hpoGngW0KXSi26dCg3TL2gnyZfMlF6
UYpynagSzNJY+4xbasbZYRRMkYZkfLNU5RDl5WkwhLMMw6fS36BPwerI9j5hb0YlIB1X3THHzv1a
hjTlcM/dgoe4biJGZWnjZTKwn0g99aX6XmT5Tazkg194xwZiPxlNZm64fh+/ky3IfK+gPZ1ae+a/
MkiD3kRd1vzqC6gVTHFiUFo58I64wFVeMRGg5VgwtdOjxxHRuJtWwS9L6y+J11MRiFj2ycZZM3VH
ydtbGMp2kVI0mH6aB1JkzUqXabm2AhbvhJcJcvEUZX7sSEjKjJ6QJtns7FyAUZVBBrWUdUAsjKnJ
d5NASztibO+4Ik3fudCZtzJTQYIHNy8/tF3+YYgrZGw46ltdx65tOONgnUl9fvFbUn6q1rU8uqOo
piiDPDOteKF6kTCNYvUsBN4ZYPPSj8gqUFtVe7rm2Hp39BYaFzJJjkkjxjcuhBulYz5FxeWAc1vc
hxpYgQzkd90yaBAtRnuJdVSWEmjGz4QleuODdIr0KmehLBS2giSYaz9BiQp6W1889Q0VAC5cETl5
6UHvhKcwk5dCEJZrwVPPjxp9GStAGEpJ3bvx4O0efo+o1GDcJfiyzIqvjLQp5jatTXDEcqRIfqoK
426lbbvOWEUEOoLUvqlQw0UWybPCeEzI3IsFby035J/BEfsomdbBUsBzQdiaKJl7BU4SlSumcb5y
JIqvWRpH3TxgeJjmqjKL+QDGToFQSvkkzbcqmcZFHVcLOO7ApwuQPAP27p4lGpLfcA2T+jMPW3OT
qnlrU+Cju5p2y8CqzrkPD6AWsruuI0c2IAQAz/rESzfcxPBUmLh2LOhGtldrN0IlDlz6zq0SkQYk
GitjEG56K5wapXuRK0owWUW1SsytpRASJKQRPtpk4zs+NRy5SqAua5OYuKxZc1wu5ZI81zwlT6h7
xIcQB+Qx9CH2ezKBP3ngkjMabIUYxqWHwiIrQKYmHHeaVDWrIJfflSxjEp0TxUYGV0/QYEQPCZe/
4Ubks9hgOz8yj15ZR5zUaOxjS86Ooh/Wt0cYbyY+bhCU9S6h4uloJFr540rEHL8IWwRVBoZ2UlSJ
GlTyHeRia9X7Kut2qfudRlVuJwYBQAHEZNwZIipvy3TTuNsrXTulT8k7WWPJkfVPePUcpltIvB41
PUesRjUTmy7BF6wKw0aTgND7Wr0bAgpsdeO9+nTHihKoSheLy4eFSB7/i7SWyu5IPFrIepTiZDiS
nFXof9KWE7Qx0P5jE37V65j1QveUJAIIirLEck7oBOJ0ViVdYijQXQiuILL30iTyA3m3HLuBzMIv
1YxVr9TxWpY9VnejtuaaignSlCkItBWrBCZnVsTFtjPqZBNr2nro9W0ZoC8pUsNVVQ8FJN10N5WG
9to3vzOl68m7BMyW1fCeTeVQNCooCF/sHEut3EwmkTwn0qjOKVQmeYUCszwbfbaSKMUuup5WZiGA
SSp+aR6lwEiPfo89mbsxCzpk+tIvw9O+UqJgJ9wR5DbTiHZtLj6VVrUWhbxyVPwAtehflFA4eiaK
W88yQPSgl8lZ5TAXJAkGcIOOzTE6Q6v5FRJpCV2t3YeA9UfJW8ZyOZ2iSuqURoF+lJAz24+FzUO+
eePDHVuDHSeEhA7JMREpXz6imgw75QYG7H+zdx7LsWNZlv2Vtho30qDFoCYOwDWFUz9OYFQPWmt8
fa0LZiYjwqLauuY1gQFwJ11B3HvO3mtTHJil10JSNS+3ZCjLmNGdGtZCKEtXEGu0QKq2sUwTHlzM
ppW1dGfkA1K0XRN0T2UbUo8NTb9yyK/T8WzpKh3mIqcyWpAS0Ld+NDbOpyQjZFuoSJlJiPTIICuY
guo+GPJ9YDHvkOIMO04zFUeAIjhNUHpaSl77hcXgF4YDEfMO3LdDHZwzBblIU38Ablf9gENZTJku
JI2pR2xC6jFsK6RFSWaAU2hvAXgr+zhR4E1gl5FL7AdjhGdmXUOHgBZ/xEPgBJJ05ERhRshchzQb
ap/rIo8y8zgTbHkEf8MBuO7snBjimsap3nLNPPZh3G81ClaHVWoQ9so1BRmD7jLeuqqQSUAxMNOs
7qyVq6uFoehwC8DsNwGclG3EonbDZAOlmj7H845yMq35ZdiPwA12q+VKG/TquK6NHYMaez4IbUyZ
mdGhJ7VIqePEb9PmRJ4EU5H11SORZ1DpgWcWJWJ5avK2u77u+mbWtdUv9pd9jEK9KanUPUAR9Tjk
dbkZHSvwxmYhepigow1laHSiJrKDdREVTFvprDyv5qpJNBqjlR++rlorcnKF069ev7jj/lOoxrle
ubKtbpyGMk6IF+EDEiaGEF44SSEwEC0iDIrroues8UdVfvvZpRo2wDlQx9/mrJ8HVhvXz2Yyowue
Oy7tPw+MmKWQbTOYI33sQAWw3TGVLI8/C6cRbqp1m+QWv25UApIdzgK7RU+Zq720s3rpWLTkXHSh
mkL8rO+tLMivypDx8EDk8TRSwAZAfsqtQj7YeoywdSBFqlcUTx5yDRtIQ6I23JAoPZQKEI8csGRZ
MFlJHCgkVZ5KO+4Elxxg6Wace/kuC5rruGKMlHAv3UzqonI/JYLZShD75gtFXlJFyHsezK9Flbp9
VQwH5gQGgsV4R0Bo7ldUpaTpXg3rzs0Z3VKFxGmm2w8jp6GnSFQV5zh/nBMYg/o8ol1OlFOiax8x
9l8XWvmwTefkQQkAp0oVJlPFinyu0cc5nMRNIIyZZ44qALr+Vs+c9iQvka+UM7q9otgudo3AdtKS
PWnZ3FWt8LhojulymUNQPRCO6fQIZvNU3hfy3B/LYPhVS9D8pxb3F/UgWvn9iITRUjQ3MirrQNYW
0yUofVwkoQ21OynpWZQM4tTwnblvdltJSrw1A5FVDH+20EcPQPZnrZY3LaYqXSVOgKkK4ZWZRd0z
N55SBawmCLYvoi7vGybVWV2dsmzODhr42UEi51zPkitNUx/TGhKWYWzy1D4goGponhCgHQ7TQztb
xyR9GFRcf6E23gS9fuc01YGovGs5FsG85RPFeOb7xUzofFA8zlAMtQX58dAPr1Hu3IqXrTB4broc
k5mJ/CqKk8+ijDckblc04uaXoJb9PNCijSTn94ZuPesSHZyBomwWyS9Fz5W1XJrPsdFeOj6hkVAY
6YjP0Xq1/RXN1LAxrmBHKvsYR1WIg0Gf22fx6cikduyr1DSJQly6N2sIbx2JwXlp8C4j4O+MJ7oB
sbLNzA1hr2w8VAHjn4XTI6uyYhdU8mPdTbtBXZglxv1nO3YMr5jnrpSXRMVzp2PN6B7UZAp80seQ
22f2ASHVLlYbn3QE7vLohjZjnH+lUPzomAylB2Y3icuGIMiGu6UxbWYyITaaMj9UqvNhhsZyaitq
UAr4FDfFoHojzSZu7rFm3NdhM5GihorDzugp09uSZbhaag/7OorN24IqZmkg6pTpZWQlGLm86Xq3
WPgIBZ098dXRKNLe6nT2B016vc7JUII1TBPC6o0XyRy9sDPvlR6yv1nqmFWKTTJ0Esm71LwDhYJv
UF81JoJL8Xs0ZYzsJmpAuZXtlTLbz0Mjv6GY0Lyi1H4NZO8yl+Uz182wAZ//kTbkZwM2DdUm3HVj
NvJw82ASjxXSEGVgo90Q211tx7FuttRr0OklxlmhWLcHjyMfsy55nxG4kfJ2ic32Nxw0bAQLyQB5
OVAXlEaYg0vmpjQiZH5FQjAwfkTa61LZ/DwOGbC6c16c+i7otU8gWzCVAmquZQvfsQOdobMiHopj
C81v2n6qrbwpbf3JjDlJg3jgdCyfGku5ceYBH2c6EDatk3lePzHJwuRH7x7erW66+ogFzcG70aZM
KfPceKCjrnOQUvx1RouZmyZRbQQvl6QJcsSBoXMce/UvuV9qD94Zd9WYn8RuToZVPsuSca3HQHsp
IyTR8twO9UHVx5tOIUGuQ2etqbbupjFOrdFQ9oMZPSSRUW9tsxHDVJp3tqTvwhBPTCchnY0TMXZn
tuWoxDwJ4b8qzLR7qtkvUqSFW1ya+nxKLQXkh/kK8d5tDRLFUb6QEGvf1Q74QhChEodNofVfarlc
qvrWAt4565QBSVwWnJv+CyY3jeA6eBEHvAgS7mPHl/TwoOkYONuS4kSvX9LU8qQ5eYPZtHfMcstb
W7zepBbnjPLtHFCJYbCgesaMx7AkZRte7F2eZudqeJfgDOJC7Q6QfA5zneiu2QD20RWahwbp6G3v
LmgVfbUSwj4L35Em7VH1XlOnupiWeatl3aXAd1QUJinb2s36unOHiVNOSWQ0CQBorPIuarGfqqgS
lIUhty6DQ41NK9gwQGJElM7bXs8erWjCcZKFQCKL+Utyul1pq6jFqakASKXIZkAUTPq71uJcGmQL
X0dTXDlFcGcqqafNY7PL9TeHOi6AAOOj4rolHNNtUz8mdbJrm+hkFNK15gzHOOKqODm3NtUkraNQ
FHYghenCvrXZfJRm67Wz7d929i6XaJvonT0UaB/aJCG83IJNWdJ1xw/NxRXGE/mv0Nv3xLm8UsZl
smgnTCNhwnChlYr6LQnzO8QUN40Db6zSFzIFgswbcgt0fjWfIzk8yo7+YMj6c1XyneV8AMaWh3gW
kRK8lzlEzSAQtBVSioo2zEaifMqY3Kf7Cgje9GkHvsk9JeM+qx4TfOhDfCcb3YccMsZRU1gh+EU4
T7jR7rJuuJG5GSgRLRtCDCvyDfldqEvalZK7tUK3vcGOk8z0xKpE3TUybsy5VK9sItxmGaTbIovu
VXAqg84DCOn31pwxS6SXImNiq6tfST88tyiTXTWOb7QIJ2KXYI/oik/bpoJEqPcLcYR+27XvNbkV
eV08FRnDgj5+rM3hl27hTRmK6cJYAwiuhSLFqkFTZGP6FnXa1qE7AQyYRkPRvBv8noE9qZwM1mYi
bcfOlHRvz9gIpe6SlDhzJ0+Va9CB1aTdZIGSudxpCo952+IanEql5hGuiUwEEp9fjFgcyZVD+R9X
Ar0oQpNlGl4dfUklfetqFAEBNwraYtqWzOMrOadfrPPFICdIMFKM9G/V8FcLLFGeCQTqGPnoNndK
JCQnKq+3hgSa3YoOyaS/jUOKo2J+sGE3UzTLIFwPO8lB06DlxYc4v4MyrN22w18A4NLNQdy5KFQf
dNk6DBHcxNikCzdq89mAvbexGzMXEvqZS2m/D63OuGkJtgCSLH2UNf/FkJ4KrppyWyO1zxm3GI3+
jDRgrxd4ESE8Qb+gZLwO963uUzWpT3WhBGicHAZuzTfFgBlvqLlkItpT0u4DhWxNiVl5b5sQ0+jo
EYHI4VP4JkIeV20MB1mHckj5u72EODl+TMH6bsMyNZhY3cppEp96OiUi4bFcFjoyJQ3SEjBGbL7I
EX2BMJiu5jR46uThZLZ26it1ewr6CPZ1UWHdKbhkqMulSJadFafYhPP0VDIdoqpAK6QDq2BpCaom
601rYwxzeMetKSG5scXskU77IiejiQ4/5PnQBKVtQ3C0tXFXSsZzvcTjoW6xMicK/Ukrfq7VBVm0
Wu6A3+BXU9MLQyA0CrP1gvBmT0yVA402anDuE+5aavS4+9lX5KL2s/56prgK3XPikmG+TpQr/KXk
usKPq28LKbqr6xD3SlCCm0u2ZhnelFH7oi5gCcdJw/+FMKl1NCqhVrhTCJHk2++PRCliY6diYNFx
pRl0qlpmFWVrXCvBYO00e3rkUMB4Ud+qxjgekP1cJCt5HGXh5QCY68YFN7I66PxkGksPeVjtMVjD
cFrwyblEHQq0QwHhtW7bYtKoOFc2c50yyLMkBFMm0JExKep9FR6WBcBfCDNGrjXa8yPtUqXTR+oE
5q0DhQvaYHyVUbfa0XOWd4OS3hkVseBhmpxl4+CkIu6ouvTKcpqiUDvQMuvkhZ+kI4EOovkGGDFG
t9Am5qsCD1rJxmapErRSVPOqPmccGeF+dqbHjrLQqBZ3HTGw9aCaLj38p64tc08zXpzqw+wsuAew
VzayGt/l8XJXaJTpGnqWJECMd0F6scvwtFATsaCOMEAsT2afjdtskX43y0JLKR5NLsuT45YqhGSj
/606uellwbzTE/lRl16z1PySdUI7iA0+aQXKGW2Iz4sSLr4TqgbDd82Px+JaXbIn3eCwLhxQ1BTb
EqIHchsunmSCiO6rcE9wx/WgTOR4zniVIhLGg0iJferROFfSGnCFhnu5n8lN0riH8KsxtkkObQ9g
IqKIOgPeXkA7mBM8i7Kwdvb0RHmGGqEpWVsSBd4LlbZMXgX342S9KOr0RDnisS9UbnC10+yk3Lye
ip5a9PypNFRks54hTUPXJszM2M37AFe1dFgqmSR1u8fZN4aGxz2UwzRrbxMTkCFhqWRupMO2K4wD
jFNolXbytuCbUPv8BTA9B3//2kbOtuga+vJVUDOgGq9oiF/NE50DuQ7NC71ZvBVfJtB+cBR0Pfp+
SmAUqH5IoAIBDjd2DK8oXwYFI7SlgMpUb4joZKBFqdPQtgRc7oZRTclqVd7HGbpnmpG4GCZ77n3h
rlQee2wBLm1ixCeEFWw1yHHEBdwmBlbIQhsuTqHeD9Znm8CgdjCpMlp/r7r+xUwgXzb5VWZglBP0
sgXJEjENGcmPwXJeQxxzFUd7oep468N9Gpt+5yzU0lt5z6xPou7nj0zEmsk3y5zg1H4T5RpkAr3R
PEdeoKdgeiPfui7S0nf6UPHs2HzX56napHli+kOswKSUu8M0ArJqZ/Olf7dLNdqnNd0kSoy9JWyH
c0a5p2PKRYxCFDClTcdH26ivItWM4eLggiDZxDPqxzhoa4iRy72pgoQkRhVcSwEAv1Mr3YNR3m6b
rCfZU7N3atfRWSv2iobZjv7W/RIGKifrjUHUtacE8Ztpq/FhUIebVjLozgO39UASY76Op9lbdGPn
FIN1JxmAI0z5nEja6EeUV5BTwtcsG4KwJx25YranmRP45TwOe0Paq9XQX9KQd6YmAwq9gR5uCGlc
nj5X9fH/BtA/zBUx8m+fOUOfuO2a+KP7E/PRdFTojf8PofZc8qfh3/zNvzmRwCANJNq6IfO/LO2P
nEiFhyzH1jTH1jXL+FFoG2AiNd1Ef23Kuu6oPwptXf6H4zgcqbKtIdOGE/k/UWgjOv9T+LwNwlLR
NUiVqs7raLyFPzIilUWliOrU6OfqFzgEllCVSORhbgz9Vs6/SaPfEvbbMmNEXvyfos9vmcV37X/+
x0qc/N59+PzP/zDkv77aX8TgdajJ1TTyasHV/BvvvvlUok3BhHIxsJdTcMaGfYLPvysfIN3qL5Uf
fyH8PujbnJkHMx83Oo9PynnyrAOiVqDAEZ07n+z38vSHH/Fv3qoCj/OvX40ChENTMOvpjsGPJ//5
q5mVVkHCoitXVitzhxWQsGIlhY0aikZdAhU2hJGFCFtF01A8WC1OSSlfzXbCYrem+/ZiLUFEBP2h
AcCrGopX65TI1D7G8C4Wg7Ig+dNldBfFBPMLZpomVMB5QhNq3VcE3G4VlNleneAnTeOWSDuk2JQX
c+YYP7aS1ZNSLEPi6wpqBW0FDa4RWN8xtGJ7EASzdbOSBwpA9bhdcZCmES8uwRqxq+EwOf4s8PDh
sLMSk1TR8hpmbX1cF4SQKzvikfc/uxoFKyBKKVjTfEmOp0wYOGVh3exXk2PfVyktDnKYY2RNAI9H
dV/UlbtyJr/xluYKuVx3rHzLRQT/RiRou6PdBFzhhm2pY8mjH10RbkP5fF1zxNq62TbnslPUg9EK
R58WtVS1I4sJsVjUYkFKM95WGQPzmnscyLQNrEKn1PWzXVLLBdgVPNdQVrpaVsWArTtSHcNHashX
ctwF23VXt0iyQLNrpk962y9bhiMXdulve0hq3xRb66518bOp1MmLMXKblERRfv24K6ozIY1kcX/I
nrRJzlabx6iF+Lzrp1zXgkETxSexU7bTapsvyf3PJ1RTqf7nx7YAWiLg1PrPKpJafI4tIK5JOCd/
Puy6pugZvmhFZXaNTZHxWXtc1+K6HHaDvhzsiYhfxzKe1seyOAgPbaVtBhWctSm1kjuJLk5UZLy0
o3bh1u7Lp+9NOo3YQr+jxA2BKVTFMbEeHSrFkP2og0lZ8YXigOEXp3HjcMyHTspXVAvIXx0Il6AS
dRIdiYEMnFCyEEPUBsQrQcSKaqpy2so8HC1Wcb3WfrzQ7poEAzFWmgk4J53Kslj2K7l1PWxXpuv3
2tJDiQzgY/8cr9W391i8qbYsUUsFzdX6bsr1Lf17YQgWoSMckeujgehSxyUN22HmoAlsLhV5KeYq
YnNdTP9e+7unIH7DLtbO8KxKfi9ZeFzDPMWeYBSNtTMdGrIOltf10UWs/WWzCJgdo7lESJYMKIYz
pkwaXTsmfOIfkmBr+VXWv/z8+3VNBPbte3zc61YTkbU0TnPiNsJEOwr/7CwW69q6j9oCl++iiakk
DhGSYfHERYF5YNSOyN8SD//hmZ38JZHlA3LsX5TRdY3M46p5WVdnRFcULMXj66K2jTe0X6Pfrp65
nwdW0Og3jnTduW7/PCzZOVb9wk689ZtP//31m/qIwkhS7/qoZorLffZPUFkasc5+RBY4ru/dCjmm
18+7LlRtSFHXyLhSxCfTTWSUm2gWV73vxyNIAHGjPZfzJCoB2jmYLQCB/JPv567PWrdLAS/92VzX
1n3f/+4Pf1NIfb6bx+yEz4BZrSyRwyJOsr/7Nz/71FGzF+oQ3SciS6wpJJ5E4jC1R2P0lcx6W7cS
sUsWxyvaL5N+C5ujcOWuaz+Lv+7LRZYz/rN4J/Ft5JJE83B9TrFEv2fx4f/2b9c/+3mkXP/uZ3td
++tL/fkthb0eyQ5fg4hMbwh0Krma+aunXYsU35oquI6F/KKLyPXvpEcRHMskkpOTabOVSSoh7eSv
cIgS3J6uGe6LiHOXRbD7iMOGCwUL25DvtITJ93c/WkAW1jWZXtT32s8DBWnybUys/MoHlUUqYiFC
59eg0mIUSfSdCKXXQhHkIw7udaGKG/LP5h/2ibteg7yM65Ug0CZWIJNax5dcjK3i9XOtUl2H+0ST
Z0vK2sHO+nKbNrD77Gk4SApTCDPKdpSbAWhxp6VaxzV9uNdvSEJKv19zJT5Y62lV62XqTWlubcgN
LP3Y4OtpcMjNRg3YUjSE1Q7SSiBxqRnylo77urp23NcFZhaif81w8WzobNM4B/tq+Fi/IEOTipKJ
d8VcT73+RlSIX2MNbE2tFhPakohwPsPPR+N3n2i1cEhtmPYSygTAYLQo8aftTHAGqYSwJfTwMUo4
eVvBNJjE8MSxekI0hyq4i0swN+s+cThoqp7tmynhDbfS4hxG9Twq3EKQgoG9odABo/2pY6w7zyFT
vPFUNkrKEClHjYlnsRaKAAV1+fdi0fsbxzDT/dDNe9rn9nUF5iJSlwe63gMhaIRyj9iTFAY4pYKv
i/YSTLLCuiQ6WF5VxGz/pKj+XToqjdKBiXdBWJWIIl0X30fAuhqbBC3YKcEyMUpUZhvStRVZqiuj
T/YwopxH5BCupZJf1qF+G+wxvOkmQ9kYyJZonzNuNXvrxlyyaUf9iEKwkiu/20nOfawf3JbFYkVt
rDiKdZNJv7JboJwXpf5J2eC2yLDIpTY1+HWtTvKJqjrWr4j68THnEwAppy1w/MO2I3Oxg6wmdqf4
Hr8fs7l0DEaT7X52rc/4/h95PzAka5HOoUAFE9eKe8uKcwB7DRtzXe31pN/QZQO2oguSvTw6IELW
p67Qh/VJf8E//DywPu/7T5Yp/swSaK7rPquuHVCd+tasUCXaYiEvhc7XJ1Y52BV6B0XuMWbrjus+
S6Jhi9/tPMyKcVh3rQ+CTumP61opEUY51Ly9rG/QYNtE346BfSh643YicWvLkcItXY0OWROMu9EM
U9n93tc1X6EdNjSkGJmvu4xckTxZc2jOib/6eeBnc7wBhSsCGDNotRQkfZvcJfApaI92ij1cZzvQ
Jp12Ar5J02t8Lr4wa14hNgefpu5az3zIrpl23El+4FAKo3VzR3ctIlIo8VlRg1NtHoHxzs1dO57J
whOzJIA84XEennr1bcCqGqWwCn3igKL0SU9ulGSHBzKXTmVyYwHHUzlndha4rAHcOmy/4lwk1/V0
7tFyIih3UBifOulgOy6waMKBRuy08SHND+lcUkPZBnyurQnCzXb1hTu2230sqM79/Dd1v6bb9RHZ
Ma9Cc8Dnv++sA/00V55vgPHk6TN0J+BsoRc9whit3+lX6wleBgiNfpTTDXRRatKQUJFhbmG66drO
krdmfugrP4y3KZQx/cbON8ljk9yizcyu5G21ORvH6g2S1PVEfxi0EwF5R+1ouMnrfG695Pe8pduG
qMIvPYmWCGGem+kVGaOLEOBTuRT+eEhf4M481Z7tTXvMK9GNth/29OM38a3lgxIzb5l0Avg6YMq5
UvbVe8zEsrsGINdVPn0VyIMBViPob2eU/1W/VRhhd15JP957hx52UxyM7fJA4gFktot0HX7Nn9FT
9bs81+eJmb/b+PkLzkqTafZjV3jGtfrQvujeV7dfTgcS3IAebeLdssOcceGcM47l7VGDk7ar5s2s
+3LolyW3LI/sP21X5KBwXrpkH0d3RLeQstw0W7PeB1tHaAzzXT6JOFfXvF/QbHUwIPXyElG2/RWW
W6zMJs7rGeMA+FB37Mn34keDcLpJKA5MUFQ2yKtBeVbkosjNa3M6WxeHj1UcTLe4N6ejjcTZjwEW
eVLwrC17UjOX2ecKiUPSesRpFJzJlLqoXnFFSPNrB034U4UohnPXS509EGAaafN9lnoQ0bpp34EG
JmKm3ZTmHeTY4g0lqrxsf2F4TlRQu/uqvCY56aOS/GrxUXLK3CGQsKMzgsZFyOcw0mijT4434RQw
FB5d7YZYxPSpnt2T8TBIG3BbUL/KZ1C+AhED3Iwj6RzchbJn/RoKdw7c7BVbpEQkD+Csk67vh9f5
wanOqr6Xz4y9Ltmr8iWDT4cr9+4QaXoc3mSOyvoMPp3Rz65AyeQ6BEgxRqH3A7MPhS3UvmijPhe7
bvBCnKdP5vtwyW/tl/owXWEwpBdQFWdOf2k42Ajk7gdzkweb/jN0my/hj1T8ApAkuDxlm5Vb3KW8
Q/59NjLpd5Ur7ahditml3ejke0Id4y/5anyTPrJb3S9dJmkP6kv4mT7UMfm1mx7Z9Ib4qev0uX7G
P3ABtoQxyAdOTKsbQhom3eUlO+jXT/OdcS/ttdvki8KvBf0SrJ0n/6bkZx6hGPt1R7Nx1zx2u+Gi
7qGdHlLQgE+gvIc3ZsfpAUboRvdBg5WutQ28btN7/UOM8rvcKC4taAi9Q+bViihBo3zioMfT/Jof
GuIKaZGZuOk38hlZ8i581pUjYJD7MiAozC39XMApkYvtSKnaqFt7X1ycX8QQPlHm9pZ9+prvDEJl
3di+0TBfYO5wuWgCDStad/RMZLWb8szplmwp0u1DWkDPHIdnrLEKiFNKEvQbQsq/u+UaSLA9bYHD
XT6CfXhm5rkv9gsnKqmv9m23lw8jV55mqwMo5gpI2jjeAq++5zuFBocxN/VQ/RUcqeEerUJIiVr2
Ek7rW+elxpc9ARdwa2IBTcjCFPKBbFrQs10sRO0uQCm0Aw8KNTb5NV6VzSNzrwRtLv/R2RrPChEH
HHvYDM8w9A71OdiStf6k8553wBH2UPpukAJbp7raVnuNe4qL18RyQ8qRNDoS/2u+Sc/Om36bPkJ+
3UXvgGGN64nIOozS/7ov2kVNwWe9RWpcNvIh6/YUj46ybgHe1oLrH77NCrRBeYLJchyB3rVm78eq
TSfDZmyN1npUNxodP08TFCs6UOVxXQvFhGRdGw2sdPvvVUAK4OhIlUn1NtnF4jnZOrv57/9ao3nl
1q0qRIfwQcvedNOuJE3U+o1l1RJwLacXJLZ/LpJG7o+SliF+EGvrA21bwUlFLy3V9HudsQGoD1k/
SlP10FK5WvH7ywJ+/3sVUAYcbgOnsmXqLaT+iAHnKPD9oY2AIqoE4z8XeH9TgP6TdTsQ+H+LHADi
Uolfa4TiVhZSVUekBqxrXSQmBT/bGMSZfUTyyRSxAxWOZDJQRXNULCyRur6u/exTnGHc5U1/G8iD
B5ahdc2ZH5jpCTPdulCgICaKtAvCm9CU5aO9piRA7jrQcm6/iTnf+JsUU76IVxgFXednEa6zwH/v
U0VIA4E9N2vtcxLzkXWtWVMdfnbqJqEPlgDfqGICaJIIQVtT36/l4E6UBNc1OontkdhDeZ+Do1dM
5R5wBzFsInCimgayQStuE0Ff1adGVpStTkKF3D9N9TweRvD+kjE5u58CkmwXvTunAFaLgjxK/E/d
cswXKjFa13BVd2qm6yojz36Ivcnote9NeYwH12ao5JCvYdFXQ5csMjeiRXmoiFnY0gMgDkQsQHtp
Oy229+EifvFGN4jFrGzC8iYEmYmo1+kpJGgLVZZnC4KbI365n8XPvmGQ54ManFem0jegSe/L2ZtJ
GpHb9tpi1kMwqLkfRCFuLdEJTg0GMRxIa5CSDlWJk3YtHv8Uk1V1eDVE5IkswYSTUNEei7k7Mfcl
Dc6s3+cudThHejAKZas9D62tMHNjIcPlL+Sx99vGVPy1rLr+wOviZxNrG1xlYROUGZOvP68ipvbo
oBQmRjW6pUrQEefZprxTi6Lz90LUkI1K4N5CepC5g6oInUzgSotChW6tsCZq0hy/t215yv+XmvT1
/0NNUnTbphH23zfjDsVn/Fb8iZf0z7/5ZzPO1v9BHphmWCrNaVk3bfph/+Il2f+QHdnSdYxchvH9
0L94Sco/LMOx6LZZhqKbuk0L7ye0zeIBB46SYzsquW3/k26c5ojUuD825HRbETQn+n4GjApbVUXD
7uPtjhYjDTXl/yJTjuIlmqQDXV7qDYSJQh3HEZzfBDM4GahNbobk65rqUkyBkbGzztDNmJX8kumJ
in6V8NKsGL1IJkBd6goTAXm2y3sa9G3z1rXYPhaM26YFmV0vlEtj0pAf0vittiLILyOR3qVud6ey
7BnP5AheiI8M3dGM5DO2bnQ7qKLRHuHum1663kjPMpTdqse+O4/hMSak1ktzxF+4ACh45eWZXKlo
y32GqbGTbuVyxCRry1eGgzxTUql11DUiXQpMhMBNqEYRTGIcRS3f9XcSjuUGaxLX4IEU09xgVjYj
zdI0G4lxP0NoDrzZsF5LaYq2wvkQVvA2a0KLeUq9K8ORCiWAX3Kwyyul9ZuG1KBELz4N0/iFo9W1
cplZ01L9JoRdVrYGyMJTXyaQL3ToTSpYEtw+1m6WmDqaUo0GO2Rgq0+4hkgURQxJ8jIUFD8wmO+W
VX6Qh7eod76oh9O5sM5wB3ZDodzIYaYi/VncRR/rJ6MuvKpKKbZ30VWgTN01hYxzQ8nDjePoNm/0
zFdL/T3Uo+4m0kmxt1ImTWUo30tQWYSGt9ULV6P/B0WIEgXFrlktnGsnmORL3f9Ouhu6yuHzOJFz
nI8M7TRL/eh1C0+QiX297lC3OATW6Hm/yxfrjiK2CrZBN2/q7JImvOCgYDZPGbwjLAlv24z5c95J
d5LGfbku009TkFWHBSe+Y8C2SqSRXq2V35VDiVNaUZY98n0mAHXQeoqlXVo7Lt3MTGRvqLKPAI/O
MbGqnVmge1cQsXhIXNt9bEuPcRGAzGw05oGorvohn7cxjYETIuXNRBPWb2kcgxlQs/muoz7laeWI
2dMC4aqaBCBMje+0wI4kDbnf1BqeaszjaZbH8LpwqHf0wdz7nWzej2lZPZMHNLcYWrKwZ6RCdDLp
6QgxQ+RLRZd1YGYrd7H6zLN18tzLftx3UvyUVuV9u1QIKieSyFG2bKXMAmwmGzi4nRnacVrADEKx
aujkzmtSz91Yz7Zosa9N49Ua9emhB1DgBNQncGbPNEXoI/aS7M2wjRBiUcco6xvLFj6UAgNon9eN
i8KAOVy6NdrMAN+RjXQy8+gcgwOKF/O5b2ec4AA3LKd/RRNyk8waKu0YHXHaVXeSHRpnADDWmNjX
aRLBuU8yphSDiNqwvtIwJqc6x3m9DOpO0S0NuFb4LmXRlvprhDEi/5DS9DqCdbIrpmav8nv7as8d
UJJmAi8aeEzEIBVkYUD52dgKsh5NQZszzfrimeNcnozevJ3xie1LvaQsU3YmNDF3JKV7s9QwatCO
Jj0xz2B98Q8uHySwAVPvzStCWAOvmITYP+wuvdEDiUXqJamdDrhp9ixDIuiBQvCm03FJmpZ+V19p
fF16h6wQNEiDUox5fXdW1fY6VGRMe/N1Vw+hV6TGVs6ZjDHcoYy5pL5VcQHSUdv5ig0TpkuuJA1V
NhAciBpID2kb6dA28B5KOfzffjwjAJkPUzHtk5CoYCnEGYEy8BIViFIHJFSQKPAbG9qVnnFpjx3E
/F3CBFTR7uTK+kUUcYB8MCfL/TlDF4DiIX3G9SfktdHgzoi13CXVL5JDHR4rRfgCsgxYe8WcsSu4
RpjlA42Rl2icDL9Qhspb1IGMg6Z+C2u4EHE0+kNakkBeWft2IIM9Sot9M8ZfSlmOF8cp0HIt9kM+
SMFWB6l2XzL/DeN8JNQivA2W/m6KAcYy+i59penGI5ONjdIXtZdOib7pcYw49u9QiYMjNtLHqsv1
ixF/2d3U7UwmqdVooGOXJgPLd/+yEM7SLiZyRFKq5Ozuv9g7ryXHseQMPxE24M0tQAD0ZHlzg6iq
7oL3Hk+vD5xdVWtiJYXuFTHDJlkk4Q7y5Mn8jTCJ951Y/1JpGkP1zTG1Gc1jkDHlxXPf7efpIqFz
YUr0jUNEmR3I34MLrLp0Ipadi5h6sIs3lXge6cNcesl4KlClRn+uRYeP1rev1G+FqMYHVhFHJbVg
sZbLx1Qnlb9I0W94SNMxMb6lJcQowdoVAlBQU1d2c0VRI5F6NEMy4BjLRQmS5V4NiKEr8wwiFyob
fTIDgC3w4mhjrB5HjZ7GDMzXYMksYgTPctukskw5LFR76h/GQwhhXhZE8aKjgaBMWr5Jsx6Tt15Y
EYxLfWzN5SNQiwTbtfRZN8TxbGHDGVY5fLNqqu7zKd6mqZn5Kq0b2F6iY8ahBhW9uBvlSHfyVhwR
+0F3rmjgz7Ri9buyCvHYpKupXYy8k6z3H3qjg+3AqAU9teRUo9dlA+/t4QpRes/QM0w6TJLp883o
GGAkr4jj56JoZzGphWcF5HSvWp+DEU5uR6PWNxK58rQcFY6iLK6Cpu+lkPkWhs2vdOg/k7lX4R1S
O6u7Yj4QlIDGKMzjeXQoTO1hTqyJKp1YQRNmqugXinYQGR/FlBQHFObgaspCpQ/G2UQSvoFq9lhX
qeD2Hay3nLlQgJniyaUYbELpEe62jGc64ayrJnCFkNwSHbnxqcEsMkIe0qnQm3MW1OOoWH2v3Q7f
rPSTgel82BsoRkoKa6duhRcyQWNct0jzNlXCEeEXnewLTrufsP6wQzQdnawzLwUSIo40v4IJzzcd
ReMkRqwP1YtNTv50mA3xGs5woXBRRI9wyOadMcgfLBnQjjB64xQOYORVUOW+hnYkS83ulxRq07HO
x3ijZUDFNY4keSxr4LJS2fyaDPp+pVQ+6SqiJZUybNOWaSRUgaN01n4uu+wh7gBQEg1NaTQ36Ei8
RHGNMtyAZvecgYEcChVY9kTMribBlYXlM26j0pEQs2hKTWd27ySczdRnGVyNJ1cx+Zs3WM1zdRUD
VPjMXLdjCgAbqcI6y+zoiSVD5qIPuNjIQHxFY0Lli0zPznAWS2To+5WB7w0sh/1YpTVlY3EFrUpv
Qo8445w3BLY0HAGegstFB9FZKcjcKFA5qQMsUg0RmIpZ2bN+z5Dzgt1N9bLX+92gxaOjU5maetBr
IY7D23JJnk2lFi9JfooEFMRSOgpKTIkT0L+r1pQtlvaQJ+ay7+Z4gC6FRfukRbY1Py8E+gmvGHqi
o2dmaLFIUoi2diJ7TZkInlmSBRpTvYOjLe+64BSVeXVOwXLdOtngwwkCaP+uajjxfAjgV/mTIO5T
o3hA759GabGaSCqrHrgxo+dvySK836rCHHzKo1/5KgGuQ5p0pj54jLERjgNgc/PQUJoL0xA7TbVB
oK8EnGsGcb/X1wet1Ls9pXN62LfXtwdybMgIzb1ya5DdIBn1qorOdxM3NDheVHboqmnqlLnmSJn9
9uci7kRP68VLvdKVmUVYBK/P/t3Lf/feNMiGY6Uxfrzrd2FcNNQAdWQS/rtfuX0uqCV5cfSpxye+
F4Y/Pq2lOdXXn28DNc43kZlhVfPzlz+e/uxUqAMmrs2GOu5/blsQZIFVPBovYBepAvx8+uczfzvo
n49IIbIUWjVS5TXz97mm2PDzx7+O4PbdtMKUJlcE668N394DDr4azKeUGlceNvQtByCYstVuQ+GH
i12uI+AvlnZW55swYDq7vbz9oWkINyj5ajY20TnODF3ngO1hSEU35FSzIpRuD0FSHEqSef/W3f1p
9v50fC1lijZhgVZFvjJKYH5uf+AJaTbhfBPFHTm6jEcirI7Iy/LsSV4vaJQzQv/Wzr4Zy/7tPRUA
vphAxpqBabQHudYKX7WoNM0ZGaBWzX/Q9WVtrY6KDavfCPY82yidYcWEy2U44Loz5fufh3nl4Jer
3cTPeyXtmsxYND9YC1cICCK3AE0d09H0GK/1rZ/3h2FCw6+Uj7cmO1BFVtw527x9yYr0e2TnSg+Q
KCLeIYpB6V8OuOg4bhR5aLY/VrS3Z397Kc8zXSb1wIg+3trq6x5kLdIP0Cpph99KRTdY3oquuL1E
EQCpnAgdMH1FMTZrxalZC1C3l3+9x7jbBL3tp7sroqN7MLn2dVW9yru9oHovlPZ9xBHp6Nw3LhDP
Y2Ebp5dpX9jhDl23TbvR/GF2W2M79k6ieddl/zJ6fufS48ZUAXSYPSdHK3Al/FYe/CHd50cMc/3g
oXG1O2r93lG3B6ffINU62/6yp2FsN+7bujGI8iwQ7WvabF4oph9BsexeCmPzYtJIvcxfvNFv2CDF
sgeNMkf5S8oRcnrgxvbz40vw0GFLRaIT9/iL0T8FAGxrd+yb5JMC3Pn8NuXC73aDOOZG2sMyoWOD
niyFwRKLSeshXwBQcC4wauToxte4PqnFhdOy5H67XEvti9Mzp6IL78rSXilcY0U5XwprdJe420by
vm7RhAVmjyiYBx10yF1rvtTLVTd2AYZRy06U0QEuz2w7OGVd6GZk6uMVfY7elgJ3VJw6OWYgRRp7
+IZ/TM0CWqMUOSKshfGF/UiPvemzG1hNUhynxzR6OpMC/UAOi/YMsi6QrM3Q5QkvLdUDQIOvJM4/
MWRqBEguUeGL48GaoY3ZXARSAt06mSyYvxSNCdejCoRbjPQ+BC7vaug90d0PN036MMJMrxGKo2id
eUZxJvlfNzadEbXiKpSvi+qBvEx7h62vJpP6Jt4h6AZdkDaAeFmY104wZK14x7CwQyjjM21e4hNA
59Y1H8xLvTNNaIdXZiyXf9SX0pWhxzjy2sdDDRgy6NL56fM8O/GzclGQJ3ICBxlq9b44yZhUnFAZ
4kj3KjI5j6wwEdgdzU/xS+y3GufapAOEBCmdvXEz/KbfX7xzdvL5ObgnKgKOOWfRB9J9XvRIQ4EK
/Oe2fRQ9FwhEeyx38ar1Sh/ydwXvS9jRlrpPneyzyE8JetR5+iw1XhPSE4PpeN/b1ibewHr7DtBi
hlNsEwPPFZSRQ3cunjKkIXbfoGDtenwbdlN218lbwyvznUbEqBAncyZGNC6Om5VrlitIYei4mu6V
7+lbYc/p8CUfDIFeEzwIjipGWqgpPwzn/Bd47OZZSnYwa2nYVbBO6Tc+69WdRZ8rrR6l3A/ru7Z4
4+tQ3UJ5PR/qpUX8AZ1bBiNr7NydpneBNsx8YTxyyXrnZdmLXz5/xMbXtd6lZIuMI4t3mPB0IBFS
WrYFmrFYJy7tvQQBs7iwbdqgKN1l31z+CoFb7pvKoYSoVicGF86pkbFuUuPKmg/FcoqeOTh+khsi
4sIa7X23WiOvIzpVnFnwGPjLcipUmABIcCE62HjteFAF3JwfZvlbGFjL9x+M5LbZyQj6CscoPDEo
MwMlNUdTPd7sAXNUxcFs99ntLBUp4KSnuqId/gUvH3ojHB70THZlsxORNaew1Xj8ZJwcheYTKxWV
H9DMB9TEc/k4kNwPONQigC2N81bqP5TgOtDt5JbP6zsc1B1iRV28iXTXs/IqVyfzYZH2dUc3lisy
4nfC/S2tog3JbmAtHkk+PxGVv14K2yqf29YNGxKxDfcetUDNbrgnU48+vbHr8Wdx1C9TsmewfLt+
uVrv5oUrLDcI0xNtP1ADv3T2GSiF5s9f3MEICxKeuE0IC2MDSiQ38J+9jKr7odxhUgyB2iGUIw6Z
Ez15xuUw/GE/uGvsJsa+MZTYhi/t+y/i6sSiaHb50rIvviEjgWhc545n6kyzh/Us8gwcaWh9oOom
Pwi/Gwp179wqdMnmL/AvbmW3Ddg4cvLz7KkP+sU4ocPPOIl7H/sjAr2yZxCyJ9N+fkUo48w5oO5G
FcNf1NcexdbQDS6zR/c1fCRyxkcuHKgJzpbRP7ELKh/WDGdw6dK/0u+ePUQ/5i+iD6EUYR6OKzWZ
FoMtsD1/nTlUZJXd2IEqkbvFM8Gy37C4722qfCgM0y12IQXGR/2CWO6yZ9QLTypE9m/hvWRyF7xh
z8WijCNfUJVWQzfHpJ28FEbm+5v6IJx+I+chfnHq8P7D91xCxHkN6OvPJy9UUgi7WrxbkEtn1IMh
mJm2+LqS+4LhlEdcgT+Mdyw2beHJuOvs8dW0rXfjjumP64jcJsjKj/GLJz5qGxhIgkHAvyzzVkxQ
7zGxi1zodSaElmbZ0l54Guiq24wNpbhW6MeaF9A4TGbL3cIVZWixr8CJnPzIwp7hgBoClwNVR59U
Mt2th+yIXx+MPKYLVCzsbl8fmb/MC1fJuuNqLszErbc4KXCbnN9jPvBfjHeWYUcUbZ0IE4VsQ1BQ
fPEinIQnac9F4r+X5HlyvjgJ+sPkcF04TdqJM85Tjp/DYvAzhQ779T7VDqvFKgcJzGh2NR3bzufs
WX7gMpZHpufgwTih/ps5CjHKtxJCFufKODH7ARdrmJr42eQjKg4y18+RQ4Rnt2wRV+hwYyKPxE6P
FmOGwcKalG8SKqmzekTR9vWNL5OjICFkW/mBUAkbeNnGx/XKESCfCYPSnjuPfsmRIyMGvDK5a6c3
jkJBYJLi2WoayJlFg8VtBY9NGe9vTXuMmVDfeaDiOWMYtwkfGfY5WsOucdcLDGgYfOsFUlQv+ig0
JGMYzp2rboiSDFZ6PuwAKn9IuDcb5Y74z7do7LZ7fQLP5Gbf7BaTP5tgKY4xX7Otgmv7xW0dGD5X
pVh2TNlzStrgsmnrNLiIOJJFCUe+OevbyXxYR6nqZpIPbJlxIvpBvaNoPJEs4Fx9zb6pxZtke+E9
Nj2LPy+YTVSYTGR6/8S82RFT63eYRKgFjVdOAeLe12RGONnvkb/eITgUugUt8d1a02fUd9ZGlbmS
YAid3MAwD9XvewxsY3wRY/wt9pXVHil+DNRKohYiadX0njrohyxCSFFhCb/rDI+mFkgVJHZxcOr0
RzgOdgYkH0007fRhPrBItyvMvPEuX4OcLIHQG6dzaDxd5/q1yH0w/fH7yIVHHQ4xAfBLqYAWsgYy
o9sZEFnXky/hYkuK5sXjwwsANkTASZsql2nVHA7ygywd9fxCiDIoS4xf0x7ykhWvRYAKCH7yxnQ6
8jNjDHYLRe6GWQ3rRtzlrVNVPmt4YO4rLiINEQnurFcUZ2ty1WEdBmZ5qpq1Nuw8ha2EgOs5wh94
vpKZi6Mvl6eI4UpGDCYMdCi+Eyy2XXKQ5T48aaWr5Ico/22y1n9majWeIPEySOPQVbhPww2tH3Ka
dYAda+IIuf4XY5bpnDybsZtvoXSNV1Cx7dswOwGZv2ZLoo/6XP069zukxD0udN9vE9Wb4PUj41Ic
IhMPB2+6m8yzBKkYsSZrg3KV7/sEua65F57AAzLSylfiFSNgwsKWmvbk9dYpJx0KN3F1UuMNoD6/
HB1ICmtYmZ2FApi8oynICoNsZQI4aMawI1xBfByHAzvMioOx5UflpmW9w/RK7mbjqGA+FolD3ZEk
nRmjxZLhjGIiuUFGnkIiPDJBOcppmrfYvefH9mtqv3MEUoU7unvgIpf7TtvLj9J7veGmNHyM3dOM
9cYBNoFJakxAVvcKgNSAKnsmTteainQXqFvjcxUEbtXorZZ1N/lAeRcEYRZbD1my17pntPOB77BE
9eL8fmkOnAqkQd8r/FSMvYqUaONGkKIRMnPi7LCk2KwKLrmlqzG4tiS2jcsA7EC05fFRJCFRTu1b
x+2OVbzpkLV29/rqEJshQIZRr12dMWj+4pbDu4ObODFsusu4EoJp5X6kzUAiZ22K1RrVA0r8Qr1p
ph4Pvo7q0Ff3zTRlHKzCBfUgnAgmXNxI9btVGH0TCuCuHPDEJ4qPNDvbOxEobP5OcxdTvS0w1Sry
RAqIpC45tqH4IkA70l2An42r0xIbKdfqeAHZEOrhljU0as+mchXRR1uH0MStDLSu/2VakX2tBR8V
01ygHPvLjK5IsBQ9ms7klLCIXnEWR8tlUk5CfeAdpOGE53LENXwuvEDZqER+9I2m10mTHblz2g0W
9631W9eJQm89FhvI1EKc4S90jxLEITwRtaD+rosulvhBQ51DgTteFcDzWlB9Runqogfm7vEeNKkX
nW+JCYq2LI7erTM3jnFvaX7+O3yar0x4wGnNGHuDQ0JlF3HkNNyCsJeZdXMMSvvimCikIb7gzL9C
ivT3vbpJDwXToF28CL1n5XbwGGxZdE+910d4kJd6thcTBKmEbqTZc6fdtxSG1U2ChWvHndSJMCDe
DeJP/T4ghtWFrJxA1aDO1K44W+0+QBjOVn5lipM/B+8qKgAIqzYgSB/CE/Vd7R7+vV19Itk0FEhV
+CPNyAcJWbJhQxiT3oOjdY9mjFN2sFcanIKTBE/1dy6zOuyg2cvHoCO+THviD0MB3gmpqoCLyLbG
7ro7NzTam8M83MXaNRwfl+xVBTIdzX4UvSnsABXdm02tisKaDujgKLVOc8m+kG3v74q3Ef0plvIb
ZmCiJNBG1q9HIEmBbe1bhKyB+zgDNiaf/Btdsov81F1pxLRgL9FCA2YxXKzhDOwhUDcqjH7iBajX
Uy5vVm1EKm0ADwBw2YCsE0TbRvCqDtCFQnYhMh6rne7Pe87dCPA0eF+86agdI6Kbi5eARCQcUDuz
kQ33T+F2eUzddGRtGRVuyBkZdq2xCfV30AubGgqjsd8mFbky6z1niT4QNb+KBvdUtVOxjbdwfSZm
Mpm79XNobsyT/kSRxUWYG4iFqrHC2K/qti84zgeSV9Bpp3BHH9XysCypWF9tIw8c9oRqpmA32SlO
Ke5Dwiahty7C4TDnO9oY+h2WH374JPfbOsHnPk02GoW5C9FUfUtP00ETbWWLTzz+u5v8HkaiHR0j
wtkGQRbhoF2kDRVvokLKx6ZjiYdT+AHmEkHWwmlei11B82cTvNW+uErw+yXy3vvKV4/9DrJefX0I
ztomOhoXgZKCbVxWwrc429NDvO0FyAVHQz7m3xPLu0uNmudj7GaejsbG8qq/he/9UydukBJGb+ZJ
5Yxv2ePWSZYjcN+sQ2HIZlp9ke41aDso7pxL+VCabtM+cKFbbNQdtCad1Rs69mhtjcIWiXNoSPrk
lydMSdeYiB02Mf8M5F/eGW77mrwQRcU3OmTo1XCWlR3q90lzKLF1MOx6cNHZr+JHPd5wF0v3NQyk
ypYMe4HKJX2TdZnNlhxBbHZJ7BRk3Tn4a6qhov3G0onpjwwBRxhyUZRHz1YzOQIt4fXfUus44xl3
89F0i/3ihkiU7xrYZMTMQzQBFYQoDU1jl2P1bOJnoTs4Zx/HVwMIAjmt+ZIfYz/XTHSpAE2/gFEo
Q1fNnEG0Q3TjDzSzWFXR0qHVZgIMQjXG7u9UczOfZMsJaczAntBBiCISDrtlK092Y/hY9dIYfCLd
ZIU+v6YysH6XVB9JE+u6SIgfO+KuWNfsIEncmI2UNvM/1QzhNHsfjALZJsQZOVrE7py8Yx+dOZ0b
naMt4s8YPL8SFlKDvokdPmUDa0/D7V4sDNRty46fewMj3K16wkzjbY3e4VNHawgr9ek1/Y5f+k/c
BErK7xvpS6N6srG2qNAFlhPMO7E9pvN7+51VFQxjWnrkqieBw0Em+C781lHKS23QBWQcx9XxBsEh
Tk57pBwgU0bB1sTOdrSZwAdRPgABRIZAlAfRUWEJ9Vo9RKuxPXLk2tbckeQ/LLDVnfweFrOEMkD1
Ud41KGdVgHEO4J8oDlnn6KKC+y622YvJXDUiB+9Yhh38SvCyTXe52R9bBXUmTiOWKCDr3/qNQKUI
7DUJxPMg+T3SeAA97wVgTCyfrfqteqak+tUlK31CQFPu2nebUD1b5V5qKQlXtJmWLaEj3a+aSAJU
md14ll7Mt16w/dpneX/klsSb/qF70d8ioigtca8MNYdZSZu2CDqnPeg1zQcqgP4fJgAbtLLPWAJq
CJh06lG5n8gnngwDO4RT+iGz7g1x5kMa2pY8rKCcoHFpEqAAWLxUn9Vn+WWdtH3Dyp66xgW4AGgB
pX7IuKExpB9sHJIc5XcCCScm275aZ2ybANNuNeoYvnaZqruQ+sK+A4v8HRy7z/ipeoHbQ1Z2CR4L
wPbdJaztQMGyAPZH8LtuVe6WNRgwJcGyKeQnM+7s391KSVm24YHSgOHKhiu4SJuyRF8vC0tGf/hE
Zt5G0cvlVyOabgd4JNsJLAKmTw5SlZMf3pHenqwzsr2PlYfOgvG6UEbzRMR1i8EGvPFwb53Dd/pV
kUFf9U18oMb2/EEDSF+j7XP0QgqFFXrOZg3c5J7Ma2YhywwUBTSsPbwYZ63cUBe/KETy1LYofto4
l7OO9/OT9jL9kin8viv35VOw61XbeIn30yMj8XedXIeipqD9rIZ74/5RRTja/qqd+AlXi3MAuqF1
hHO6F8498nEMheCabVBjrH3shgCWv+dAFu1LGm3xFJbF1+WAedGe5IzqRirfdWOwTcddZz0apXDs
hPB6Q9iHN67w7el4Q8o3MzmkaFheOJZQFzpQ1ePa95l7wQDghThWPtIBur1n1fGhAsfjpyvDNlph
30AkKMjIDSXJZBlnWJb/+ku+Pvt5qYYDuAfxsQPY7qCSCBd6/f7t4fbRTk34pTnVItCWNXHgv34f
gXLsTcZ9LIIB7gQ8pG8P4fry9l5QrZIMEcR2VGEom7McNvroj4/+7Zu3r2srb//n10rcib0sbR+Q
TQD8Bz6dRu02WF2sbw9hvW7j9lSjYf9Pg2scdVs40shL+O0UHX4+Pvznbv68Z92g9z+vb5/Jsybe
MtV4f3v/5+Vfz6I8go+7/urPX1I1UkDIMDX9/MFUOvD9t9dY1sNOrCrkNtfD+GPzt8MGERqyVp65
rdqQBJJ7Oq+swQUZRfFrreHGxewNlUVBr4ZWNdRb0OORR2df9GWlPoUQupAqpHa1KDhQQc1VxodW
srY99ATcJNWdMHQa7GzWUbrmdB1Tux6Z93EofJpph/eS/G4ZnT8X4Cg7kTKaYIGrVV4ipYHDRcvC
EpCoi1TqP7OA0xpY3gKKTbJQazb9IZegEpWD6g2DtBUbYAVpYFhbRQMmG6Uv2QhfXG+1XTc3YPDE
x+qG9UkHfFLU6UmxJKJgmTyM44L9O+mZiGL8MG/QUJcTXEBVcss6vSb5awg7UaXKgffWRjOtndAi
HVUmOVW5rPGsJma9El+iNvdUySB2KeF1gR2m7o0e5pWWCHs1b56qWPgQdeQFtdQLws9xUOgFFayb
CTiWfFkazCfAqCAPWWqyq/fdyehxttEXijqB8T4BF3Ums7gCNQudsqk0FkegI1kB0H1lFtGstzAE
rFepFHTKcRBOUXYeA+P33E3yJq3kXyBJTmJovIYpEFa5x60v/ZKkfThmX8WIKdRYLCQBEbYTef8d
FeYnbeTi0IvK4JeocPtRHHuVsF1qoImaxnK6k4HpdsWLAZFC6qR9U897wCS7PKfPAg9wiuX7thkg
g8t2PDago1AtSekINbC8xc7LO1yMRp1cjHAfNKAaVfmpt/zBfNRVCKulIbu9tviSbh5Cap6d9s5p
+mwB/UlWdpHk5FMl28omvG+QwnPxTBgrqh4550xJpN9V0mOhJQY0G1SyPeb4BpALZ2zWjWNnSKht
N1p0iBZsEzpJ5W16dVat6HBM7uqwUr+WlHZRoN3n3fyaVw11UKunmqpk4IyK31JYQAbp8VRt4eip
ZYEyGhYTOWUwrWdNhbvcopJYJgkeGFGd/CqxZpANcRPm41NlMrvOHdy7Ymin3YBsIXYDgHZxpmwF
tE5zMavOcSu+LRXy8LUM3XhQWE/m8vMEbX/X5st7CvXcRoYErAwOLsAAsJjNxzfW+nSfcOzMQF7G
TeJZivqbkeRKUvccjOZHN+uXgK70YgDVWMTpaZqGw5DFbqPXIHeHPNxIIp5U4YMRFXtUoSHnWpQ/
lFG+n54bZJsxRBzkXUIvs5I72Qlj9UnpTWx7NPmj/hIV6xsPxWGXlpyuqR6YZGfcQvCbQGEBj8p5
ZvIaYCNrSOIL9bS4kbaXIuG8iIEHwjfAgLI5WEn3Wxot3O5ZPOBXgA0hh7nIoG/nGvuKQfvAJBg4
b0keTUdsya3aFRqRrsVc/kI/wJ0Dpb+kItZ86XIG/HyR6pT8o5ktTw2D70AZk+PYv2oSYa4Wp72G
baMrKXS3o1kyQaOvZM/8uzGCVUGHWdw07xoEP52hICEfvtV2eQDtjHRhyLIwCJCXTcrkoOvtS9yz
usjlsUPMCOL0bNHsyMw6davnTMo1v9OWcyUIzxH3JmdXe411C0dagYpMDBc5nOlVIofY91CdR+kF
ORhUrpou9EWBFXMcaZATZoXy0IyMXzvulFY/aaZ00GMZUvIsnrGfIFMdw2v5e2iqX0FHn0ejAZnv
lWgRkc2KDSeC3WnI8AF1o3XlAR1PQ5PXlJCOSzDHKyPtHechqpYCZU+B2LNtsoCK2RRfI3y9tKp9
qovxzDk/Lw1S+CS0U5/QNRXEl3D1Rkux1hrra74svlBV11hdxeYLJobGWEQ7yONvdXpQMPyzQ0WH
HFFGV1lVUqDBGRV5nBMTCz9dGYSpI2gDiC4dpRE1hdg8ZF9CiRVpsHTfqk55C22pXaimnynB2+mU
6NNslmQHNHg6GAFLfuJ3VkOlrlIVMCJQOKN7aPv4u4vl+Sp1jP4lBK2uIvkKtJo7cElLLzeRDokz
CJNJW7+mUzVCHy4uylWhEoKDgR3mv7Vclp1fukq7oI7esu5Tj3CQUkWoiOUsFqhCLC5A/b2c3wk4
MIRT3Z5BV6+oUgrquBuwsgmabTBmdGu6/FmI+k9NVqqNIa+trrVWpzYIBmSZM5bIikJze4rxYyI7
tS7APjFBAzhX0feEYbVBvlLI4F1NhoFtlEobOBXssaRiXnUUQUywvVNVXlERbTZAcfGiCsYXccKI
IMa8pkGr2ikmlBtiS3sRG5GMXSwYtf1K22/SR0RUv7BidssWxViEtUOKtZVG9pQBLjGg8MHu1bWj
klBJ71h9RlTE3DJPwBsF2bArVIz+xtZRlL3QHw0loN0k0mYIAwusyZRtpVQLTiElR/R/seFV5i8r
ozoltpSM8pwS7UBBPzXPeQ8lOBp6i72lT1IUCD+CEqPQXhX3fVu33qAi36i3lABMeS8GCwExnqZN
HMD5byT8hQCHuW1ffUmpvr3xpP5f3/F/0XeUJfTF/idK2Slu2/U/bOP+1Hj85/f+RSsz/yGJqiSZ
impIOtYvaAn+k1ZmSf/QVXXVEfxRd1RQdxSx+TUQZBdlS7ZQmPwXn0z8h2Sg7mhZMqqPOkJk/xc+
mSxLfxN4RLpQs6x1z3REJlVR42D/5JPFRlxradWmuwzXma01du+9qp+tHJ0DtZiCPfqS4CqwKMqn
1Nzi9LYL0SZztC4St40sUympmL2MGTCX0h0sa7lYQVfSIq4+oIqmTij1v6c8sKgRLXBoc+qnYzh+
D6VcHNu5umQGN5IRpovXFpRKWSjP4QwAsMGFVhjOSvIqIhiUynK5WabW3IiNkfljhJZKp3w3YA1p
KYUHdcyzg3btw3lxxapFOh148NTXhjcnPQIRNB76rzBibdeZgA6KCW0o+FsbBWQ28TbzsJhdtvnQ
+RMShD71SSSqzVjY6lJpXRKSbCS88WtJIhy2hSA7p4KW0rUEW6EuQ+vHU1zZSyaSL+bhl9BIFjly
pzx2nRIjDxi8RUoSUyoZorMRIBnRSWKM2HYwwylYMHyAI0tPJt+puaLGboFrk9skgkCXocKBygjF
bTq1/aaJDXYO0SOA7tHWDMCNxnPW4RuZn/DBpracDick2Jot3sA+jg/0YaPlwdQNAQWANH0wxc9p
KFFIL4bfDYS1pQ3eRpWqS24tlAjRGPbnBBmDGrBcHC/eWLYGnQ8T+oEuPxcBVBsZYxEi0uxbgG6G
iAIC+TMwhWBA0EAbDuY4TtcFHw2vUqjHl1Na7hakK7RFyI6WVNtlww8rpoDAc9l8KCDJb5+eu4gC
xGIdJjSng+xgBiqKjRUenSI/mOQ1OgIiXhFjELeb2cIUS6kEazs36R79mcY3FQ5SRIppxgPqYJgh
wlBd/DVEWnLo1gcRnPlfD1Ao0z9e3v56+9ztI//u5e0PAdrV/qSpx9srQWcRmA8QTJqkh5Tyt23c
fo+Enb/cni65anloNN//bTfUZLXQXPqXWmmRh/qvO3r7TZwmqDR2tUKJmiP4b3fv9t3bX2Fmo/cv
rtyy9Rs/f7i9DJOQSuPt6R/799cnheVZ00mawpDq5h8f/OPp7YO3zSwtTr0B3dZJBnwbmXgK3B5a
FOGx7qMfRtYhHscQMRV1yK3NTcoQ+8zUU8LpsciPejqkfzwIs7pW6jPeE2iY4HrSkFnz3jSqEqZi
vgF+7vad27uwv6gnmvLiwsXba2P70ogZYh7QGoE9JHW7hVOKh/gpnko0TyyGkiTmAp2lUTjenilR
brpLQH2skyc8BQ00IK1x2TWJjCRJLZJpUKsW0cnOF+VomaZyFNYHS4vlo+pg6kZO0/bZi2aIin/7
O4sHfWtgKhEYwowVJst4UZdDCg+jegxDXT3ennUZLY52nu+plVqtwgUWGFisBLRjWABoD0TO4c97
RtS7Sg/8d1o/MTfBV2NF5iZLlW08jvqhygv9EI3UOaWIHE9dz/syra2+pDKbI3WVwqJUnMCWrdCF
cxYItsfbp24Pop5Jf71UQBX71Zi+yjr0gznJPjA9BsKQky0HFs7hi0HB3rQAncj8P4s1igYo0Ush
sh9q8ZUGoJ8VNL9oJUnVKTfS56LqdL+px9xrawvtEGw+XbGHfXTjVBko0B3nJDJB4ZWPOd5PdH94
mNDagkDXID61fkJuruOwKIecSE8Jj6r+NR7JegUWunSGS203xeUumovomKwPw5Qo+xbWjThpEHAV
7Ftbkq7C4Acx16ZjFaflSSneIelkxyUAKIsgbtNqjTcWwnIUZon2D0ZKR5TMU7Tbgz0qCf98fxkp
+4oqhib/wd6ZLDeOZNv2V669OcoAOOBwDN6EPUVRovpmApNCEej7xgF8/V1Q1s3ISiu7ZW/+JpGi
UiRBEPDmnL3X/v6zZLnyv3/6rGny+Kq8JhpLGyraxSE6H4Gp4BrtcE//v7JvC8ccjtjfJJ6CZmfF
aLGGocmuA58jIYcdqaW9Ktzugdh2iGi5cz2Ns3Wccn1wcENWG0SjYltUmovfCN19Jdzn7wurEca4
g+q3NGKD7AyzLz/PLeisFgkjEgoeLuHVu4mIJJJipvzc+U250R57WqMBqNESGhon4V0W5pcG5/G2
9MD4lCmAmjRsO6j5VXbsiZBakzfuU7sNLcJC830pRPYSGwV82CC5tWVEyWmpeY7UitJVtJA1xqVE
6iy/nAKIRmGjoRNrvCx1J0L4OX8yGL9/+uOXeqFufD/+fmLyDSr+fvy3P/9+aPP1UBfob7/f2rM7
b1XFsUS7ztv/fsJfXvqPHwtcCm1AdikReP9zJN/v9/32+BD5JRw29KsyxsT8+yD+8vdN0VrIx/DD
hebCePgW7n//oxbN/u+H3+r9v/3u+//2gxNh1YtA1+1tw7Kp0phyV4TejegpAUzZSIJcwg0nP+si
/OyCsN6Yef0pZ+8dO/Nw7pOk26RDnO2T+dV1zC3h4Bn4JgJ62F2yefPZX2PE3Du2NRyagHikapQ8
A6KP0eEmH+e42rWkuh3zynox/OYoobrF7bxx6PmtbDzla9er7gdZHKICX7Wlx1WgqYWHRnRrVOT4
oSBIXQEQq7TQwKEgWlyuWxnm1tpR+A86SNbHPHOv3TgAu4PQ2gMGRcnOJ12PRZqqj5mBjhrV1qbt
ePlSQhnz6gpCqv2qiwQmWpR4O5ooeZObZ8+u/XXdtY/UutIieGHzNK6Yl7uDLMUEqrMm+xcNVFI2
O3KXNCYR4z2vctoOMZKYcFSknNFobF0r35QtegD2xv11TxShyUC4Mk10gFYJmSgxj0ZDa4zSln8s
+Zdu2ozqrAyOaYfLx9RuDDt5PEaxwHsaR9nGrmWAEIa9bKnEMXKXNBzTHLdW3RoEulDVVm1Hfckf
a4R4+iWzWIEFGQWNVHh3Bt9DE7cJiaAIqfM0NLlHWrDZEXIlQ2cf1dBCuXP3fUjeS0q+mFtSyzYf
pEXiQ4jiejLQ5Nl5+yrDluZ9gD4iphOdTr5/FWRoMqsmzTaxQTA9SG2y4rxxPc5Jtetm+Y4TJjxF
ZtPuNJcnazF5mdw+vy7S5r14xusOmiqr9pqUtnVu9q+tDEBWjd6n9kwwhGO1SUHp7ysKIMJvka/o
xWugKbSGY7j3TMLDFWQi28Th7J89pS+VR2GR2LjsaOGNnzXWCJ0io0xch5Dxl3kOfkJNOHglWi0v
oL+Dnw/OnDhwxsS5Id55ZZ6secjOHZdjF/smuRc+m4YMq1oZIqNyIUeXZvNELkO0RPF05S/PaWBj
BT3Oy4g/Lz4QHsQbUrkOjTusoynvrv1EXptVH50LM9v7DWeQqs4abAYdMtyAg2j8k4iHo2PT+Kst
8T7O03QnEU01UdqcY821pGRw8Jb6vNtxgarKvG2M4SHvrzwiKVYQQ1k+zy4disDnm8Kxt9H+kx8Z
PWL4ETQgudMqEPCSCBAT1BFXpqtgJya5gUW9CDdpOF6nmqzaRPr7yOW/vtpZdvhk1R5YxYZbKkAy
1Jji0ENUj3oZX9FLo8/sncMJh7Zv4gIjcwej6C2RTzD+hkNbIHfAtI5sKkz6Qy80lYxtTwQuGnGa
+cI8DEkwPeP+fJIi/hgljZExw7yZS1vsyfSpCTBAYcSw4sYUKQsVISGUmbGZAHJsTcN/GlvxnKQt
kfEVOPWwqVOEyqlMOLdzQSSbrfdExOEAztkDEqrtnJIUjXVKbTOiOBMDq1pXBeovhxzEJob054ev
QZ8BMmvHV12XNVbF7iaKPQUzsnpTFLqWFAIUaV20sTQ2DDn6xscYNdkOK+MqmEGk5BPHnVS4ENw6
j7e5v7D2I2yOYfrskiC9taMyhikWGZCWOD/9hOBAJMbep/m1M82IcCwV2lsgJefFNp7hGZAuQScw
u8gM7JCuxJS3ypD4zdGciKWrjPPsUsdh2E+NYWd1pbHpUM4G0lcnbKy4rTyuR0MqmvGuiTMV4WsR
qovBSr4YvXQ9fqgQMJs0lE9bi61cYiOML9C+WbijERxUaEYb/6jMX3bgBQe4DNTXQ9IYnbTms/fA
Nwdi6cBN1pFt7Ys2y3eTB77C4NtIXE2nPK6+oEMk3acSC9t6lOmmiMd3dqzjNwwE2TBjlYpKdOVz
GZBe7sdL/gtXsBjODXIyO6HHZjiSVyU8mURKFAy+HOjtUjrVqb6PZu+tGBp3TeVOrfJlxCPAr7zq
wOFbRYP7LMjg5Q/HmV4W628nIvmvo3OVI10mR2NLnoq3I5H0K4R5MgfBQ7uA0sJLLovgFEwhuKbQ
+RVRwljZXdwfRIKIPkJLJEeyIvw30TTHJovYphsOvfQmuZpgovcmJemsfmsKJiWn635VMfronBNN
3tpgb6JlOxrZGgNxhEM4ix8b8rW2LB4uYlhAhmb+I7CYAX1K6FZDQ6928+SgC5h3Sm29BDk6CUEi
RWyY6WY/DT0yOWLDMa8UFFVRFVmFecNVcC1UfmvG6r7Q6Tk076HHns3NmNVkCeGBCklGLzKGE9N5
C+3sWbt8DRKNlT/GmyQLn915kPtCkqY2FPcVO8/aRWFZuLicqrglKFvtEsui7+QFUFwL+Q7+pVuX
g39IyG9HhPbDTspy0zu6Wy9N9MCr6WG2frwZoB/g2tG9vLQt5hGDuniTqCVA1ap2l0qVYqtq+VAo
SI0Ft58R4QJIi/YLjsBBxxnK0NH9IefIvHeMnyofDgSS+vdjjfhjZjckQUOIGp4pmelNwsJCTRcS
5Vj55+FH0XN5GSmNmTwKWSITVUF7wK6cHacdR7Td5Ju5in/q2nmTHXUTBhFaG5SYtzNaNa6UU1ZS
1wI/zZdoeAdfGcGKiRFE5MCwS0H4o8sV8inZI+hPojcvdj9EQUiWGCls2QR8INBrkvCpyuevaCbI
InUwdvZSvc6ysg5lZBwCMtLKku81Ci2AeqWJchykaJGjTVBTcoDj2UXjPTi3Nb24H7KYN02yV3XF
qxoHKu/vXW2kG7czGBMHwAlJczOoJD62FKU3eQrXpHam+WYIaOKaafleUKMpzPR+0sW74VZAVjtA
ecPU7Oki0wEOQyiM+QRIgCWXnSqEWQ0TNNb+YJUte98Zcs8u9tWVV4d7xyKpWrtnsiJRddfG4nkd
drWU9c6np+ynAeOHCe6nTOk9tPMLWQoIQCVboNFskdJV/i1JZwizXHEavPQQi3TJNfXR/DY+/dsB
pG/bBBc/G28n/cuFZrdD/VuAf0khB8z1UjGPXvqeSGmncR6K3nyeokbsUTigvO3PFlb/UyiuXEAU
x/c0nRF0yobTDMCONejJHnVxIv8ZobJTv/owOxCyeT+NrvwZ2gybgbT9Fd1vax21iJ6j3KYPENyU
vqNvp5xSh+EHa0nE7SWOFLZT9FiVUgeF1x4wRrLgT3R33dwlLQ2pOE6WDlk5X/oZmkOtoVTVatqU
1SyhWEZPB2GW75UknCsTpKwmNJNCa2vmPonPzbJl99x9SaljlRNgifGuW9rihNt7TnirMQmC0Fm3
0BAe4t75ZecmiiYYHwxsYEUYirFBJ2jTWNeVqfUZsWjqg5HGh9e4u6T2FAAPX+9okowzXk2kF9z9
V7HTUnfgo0/JuNe995IGPqtrG0pGP7esp8U1XVgi2FywvjNZXAXoCTSJ4mwa4VNR1mLlzgpxro+O
w5P5G5FVDx0oeWZaspldv3mjGC6PEoFlt3NStBJUZjauPcfHTtjPZJOemnkiG6YB4eUCcLAc/G5W
wazb00DtmRSN8NyF1c3Q4jLwDEyCjls6W1HV17ZyD30ClTWkNzaNcJv1EkrqpsRfD/VlsKN7QkXz
jUpsCPxj92iG19IqFgPXjJeVti3Nbs6+bZDYSfQ2nW2fzcuoOCc05SmVvrRBu7XQJPFVsMMJXHnj
tVQCdZXcSlA/VIHbNYlbF9zgJzfvzlbE4bCoOnOe6LcGt3bk2CRkqpdpIU+NZftc+fo+rZznWvSs
eDsf+a+R3mdWD+ulmtxttrViHayi90xHoN29bNikSLVxsGMDEftp1PdxQrxuZURnU9Xeae4TuVlV
Tp5ctWo/pTaC9LY49rTfduDliLhsSJmzhuSm74ubrIW4u4wWVTWxmxOBOLRU+YG9DfarH9Ykt+k8
2lbCvhkLE6R2lAqW0rCPfMP+qmBbntgE0XWj+A9cDQqUW67z6tiMvJwXVSeQUOqQBxWBLa7/PFC7
fpFRV12NSwJFz/RDaf1LZA89KdKU5EO1RxV+H0MS2U6Np7Y5k8OmCn/mFRylOkTwD/6yR/W8Mb3c
3SqYnNugoduvraLgWyzyXVngC8qZFCVyTKqJlLC6g6JOvmXXA0eVNbGT00qspY/FaSwPQYuTTDJ0
kH+aroeI9AgnuA0955wmathxJbvHYNRkcw8XYD0K4SfSvMw3Hj0/xNtulmym22OJB8JHkuggbdVJ
fpij6aTKCPs5AAamVvt6hjyFjB7Oz9Q2tEe17bLMp0RKcqO3Z1t5dLrwV0A3+BDjUGEkxy5W9Ohl
PZYbzuzD1sDv7UjG4IG5kKS7dFzXfjdTkOkek7a1yTJi05MntnVC2XCk10CbwkTUG3oYlrp+V08k
1kvUOn7doanE4BMOWmN1kdTiLMSyHOvgKVwZAdN7710NfVvsvHhiEVwgCc64oCxRHTwbnnLouxOq
DAdxgq6YAquETFk3WA/+bNPtj9d1BsBNWe5PjzzJU6XDtzg5KOicTHZOsot6973LSsaPbGCLgSog
9ryPKaxQYWY962BP41CbbnzqzeuwTRxSd6G0E8C05oyxtREojGd9GEb5CNjX2Fi9Rwe3M+2dy9Bf
mTlCopGlSqGeCXbuOccA6mzfqNeiZ/NsFjaBVXgUwja6q8AZsH6jeWSa9Xqu3wUIV6t9bjKEl07f
luc5RvzidK/IFNjNNsYnYjAW2aO4bi30+Atwg2B0ldfevZG5cOIQgnRgySgDTgFlCOenP4fP5IDk
mzwCasw9BO9H6I+yQnEVmcnzXN+ESReem6goL3GW1ruZtfm2aJ4LQdWgnCnkeAb2TqfeuZnJ/DEW
pC8jZNuQQRzsB50/ijDokVezLLXN4qUV1IDn0d7O6fzFVnB2beJCaBpVU3YX8Y1R406Y5y8CUKHb
oTdJlxZ078s7p05+oT+4HfLhsTG0t/UkLQ+rq+YNd2XChmvYQqwPRsyqNRYBCamSJHLZrJ0pfszY
mR0tx7/vZ/uq8MY9+MdzYwbJnv5fxUqevSqoPFfkO5qTz1RFy5XjdPfdcpNSj9xM7BfXReZc6S6M
T9pbpZ/z0CyXGkRtHNi06UTg72KUBElPDGuPwWg05oMS2BI7w5t2fseVuQTm7U1Pk8bqPGuJ5nhy
UUUja/g1awHLwXC48ZW5rn8E4bAXkX5QA3yscPxy537cR5NxBSD3FZZfvy3Kyl9HArhsG/i/8t4b
d1WNlEtk1oFpcxGetxPRLgNIshE7/wQ/CaAIvtecnNN2mR3VZFxMGrOosz6zNrxuVPUoBjPekSmJ
OLmyKEWnqFmdR51hmbPaNqdm7xGym9KEdHDOkc3rmSF74PnTQoGwHevmFDU+Gg6XrWLYOGgoUNgT
HJ9cTxHGBwsTiNblbcUlwn2NQznTYUT1OHtthMBIW1lizWTbriziLJmohAHG0/cPeV8hNsuDqxAD
gEDlwu4Ce4Dz5RreY4MEicQc7Jvp+FEQhLGyJkWumVh7SdeeKU9ujLAlcid/GNrPpI70qRbiPe+K
LWbQdGPFfbQSZmse5fjFGjN58CTdRrcfTrMqj/3QUAWsUEzlKJwhEaWEyR5E3LN8pgqGA21ol67o
z5noa4jVRBGQny7qtqXyUlxsn8Zz5BjTJmo0h8aIXalB3fiitA5uwscHw/yVhji2rCb76lJa4FHd
B7ACJU3GPqBxxfISAzVpvqPRD6uMAW1jdAZ1ybDYNHOZ79I5PJsSUSYiRlqoWu0rFe65gVDnk+3h
Z3F8NKJip2InPqSQCNdJPT1NXRus6ddnu6lRxy6uE3LNko2fA1/WJWTSqOeIS3d2scBY8bVjnNtk
oKvS5LdO0l5PBcXDxkvLvUfp+EoMVF+gHJcBOdtj4dJ/kM1NzPLVzWiP94ZDSoW+GGTPHLhjqBp0
6Z3fJ8yZugHTprt+A/p1BwVKk2SxpMxb/qXLsKi45kCuWokstfSvhXzCj4hVu122RwkCucLsQW4N
+9wsPthZnWfzaM+GutW1fzNOIBn90YA8Ri1soFKwnxQmd5G1Z0NG4Xr0CcGbXEloX2SiMixuBhC+
E4BEd2FmMm+2gsCaobeZTpwfseyBOZUPIrvoHpBlExisZ4Ow21aGh6y+cIJ17UJCNKgyGMa9EqQD
k67bWHgtgD6RygrZ3DQvimrpvjDwJqauZlGfiXPsyEcPCLyrun7fTBninWH21nWcmYc+ojYwXsuA
cufQI5MXFZZzNZ0IsyV7fvTwrGXj2VYLtdWh9Ohi+DHNimr0wBIdEq+Iizuwuh/0puyVd7TJ/9oB
cUWym8ZUoTWk1Nj8bCI/vGds/uVFAUUUn0Y/Yqhhl7FR2qIaj8GaX2KQuQSBwesMyUPpw6s2IDHN
mlNwm2K40PnHrJig5EwShGZmICnkZBSqB5SQRlj4Z3McXiKyrbZzl3KC0x6sd4d4C+TrMysRsbG5
qG3TXEd1BpagpaQ6Ge+B1+6C1hmwAck9UVH6EreYfhCq4Ug3S8AzQ0jsZOP1e0Rs85U2QsoIQ9jv
mcUpf7bjB3LOdxoSh86MBq6PFr2DQxS5tK9dgf0nnMqnfukTfSdWftPaFzga9sPvQKw2/uf/aZaH
v3/3/RT1HVP1/Zzvx3+w3v983vfvYrrY+N1ik1uBVyjsgURLghGznaHsh7+8zB/v+m9fUi1JeebU
4o75PrTv92E2pAn9+83/eKYHUqtDtM4qDbplFASHIVUhC97lI/4+vj9ep+isa/DTBCH8ftmm6U/s
meJ/0uuXp/3lmP74w+9P0n5n4AWYxpa/iSg94Tf6811+v9X3ift+GIHwX3ukAK6/H/4+o6ZrFftY
WKe4MZ6CwaXY4FOrRBb/ntkNUFBT4h0JdUPxbogIvTDYuQzMmKONJtpJmXRtC1jBwKaYNfPdjRTS
3KjR9o+JSPbSdCAwA1ZnxdY/ZYxwSWdvHCtEE8eSNSqTesUUq7eJnBjmIa5pn/a9jWUt6JPNuChT
ZVE8+X19mAR6Fje5z4ZPdJ64wuccaHyf3pjm0jKZcCxPhodsObwGt3Ia6uTH0sJoJmNZK1TnSswf
aYtCuq/da207ex8tyYolhufujMK4ETkovQz4J6KkUG9aIK8o/vyVzoOLKRhQEw+FgHBjrnodrtRc
eWtu2GL2b2XIEFkMPbni7olMVpTkGO9jgYwzlvueXvyqyKLzGM8Dcc45je7cPuku/5wbTm9Ji0tU
3jY0R5AwoiVjhyiiMKVd43HRQlgaj0xsGHoJ3VqipiI5fQhqeZPGyyxtMjXs8RppDppEZEmDgoCB
6HIPzZLQ6EjABp7ekOWwcyArXbXIl41kB1ob7KxuaJk71XOeya+SjNbNUE9f2svBaKQOA7cogWSG
zIFWD2VjmF+j0H4sM5a3FSPZZhiqlGCanoyGeZwjECNb28bY3RgxKOy0D0DPJj5cCBroSTzDDfLV
vjYrXi/FFhBbm2aiMuCIIlv3HaPpkLHd6D0LRbheYkmM/rXWxOV4TvqoA9YVEhwEzZ63GRQkhTSP
dlTzifqyzz4nJrWtgcRj16ExtWKpr70Gh67jPtSUOOuxCXe2R1ceff0Nw9jWHxEvuJ1hrJMc4KGs
fVK9gruqDWC9DXO5HVv5rAVWXkWOTWFk9a6bCP1kQpj9BqZUX952s//cztWVm3Yfi6iYUIZy40T9
mzn2cutamYOWx/N235onWWEs/4v68N8EE9uLYO8vGcr0caXtCgGEXrBUQtf3r4K+KFhoeT3FqWmi
6QKu17/yUjoLsZVdMhN1R+wEj25Vi62R40M0uogcipCqMPpT7Gbi2Db2nh4KIHX8FycrN/w7Z8RL
G3n5bcqFUHrtA0NB+B8O3Frykv9+4NLkchDKFeTq/e3A57ho5ESN9kgjOD0a0kWuQTlvNXp0zvoE
/kebYImMs+jWTaL4ahJ++Z+O4d+cPOofUliLFFKxyvvXkxfXcSLHKId10nfTbZXZx9RKoiMrP9w7
s2ccykwrEIEPyqhZMvTmlbydo6J6+9+/RLHEav/tXCAVdXzHsk1lSfk3yn9aTpPTpF5Illgw7SKS
5o59R3veZBDUbfI6zGG5LzP5aKmwPqvUGg8A0Ak4dI5V0Brnwe/qaxb0hGYrfQ4RzDBfZczoFphn
J2SYRhFqnQMvPAWOC7pAt+fKaO115dEPbwx60kUW4KKOrQ+phuEwlvU+9Uvv+vufePmpy+bX//1j
/5tr17OxblieZylTed7y9fw13MDsVNQNUXiUlp0jqq7KbeKn09YKIbcAX4icubkeapJ/pmE+uHZ1
zCGk3iTwPSJi4Yo8HA65qZ2D5eLVCJwoBtMe+aumCoZ9Nkf2obf1Qx+UYvd95P9fHv2f5NGC9Ie/
fMmbj+7jv/7I6rj5yH/+3/9zQ1JL9F+bD/Jz/yV2g7jr5Yn/1Ef78h8uARmuZ1uOWMI1fuuj0U3/
Ywni8E2bG5L/cEv+T+yGv8ikSbRwGDZMl6z7P2XSjvsPX1hIqHkaW31kn/8vMmnLEyiu/3JDOsr3
luFU2ByhqxxL/O3KdHxVtXKEIiBW9pL//P1P1i1E3E6QdGd69t72Y1wKFSnPAzofLBB/Pv7+ZWdS
GxyMAm3L0tKcGkGtiETMIXesI8JXNt0EOwYgcCZq6E5PMTr7Dnf1FkBpk8bjboyM2+8F2/c/WsOk
pYcy+ChB2FMhrgqbti4Ov8PcXVIY8aBGyERyMrUwgtC2vC8GmMlzlD9npXqPJgDzIZucYrgZKX9d
sQneyiWkMhhuU6MY8VRQb5R19dSG8yO3FywAndOvsCEHQWiQE/niCPisjRcqDICOugNddHKCpeow
g8ZLqxLczoSeEZH7dgR001kIbsIJjWeZ052LivqHKFmvIXi/VEK+1pR/sXPeTWb3khExi32XFHiR
JdtB4Xrwcqvdw360V9INrskaIdgx9n+RR4gsCBGCi6S8i5W1Qnp4ZpO7Ubk+O51rbI3Zfanz6dZN
iztLxNh9ZLYBg3pXVN6msFlQzOa9JFCIcPL3wUcBIRwsKyQ4rPIR6u3ygpCsX+A/XzkxC8yxALmd
s4JLNXMk/cppl8eVv6dWixwENycuxPvSYGYNSvx5MP6dRFxHXfFehZxVou7zdSphVghrPkVx80Y7
6TGY6gerbi6q9ZCBWM+t8iiz6uTg5/LsQ0sE3ssusr6jQU0pGZUgERDzWJ3YyyebKKy/kLZRNxHF
lwLdDUuYdSytAlmwitI/tG5/YLGEAsT6L0z3UVJs2eVdBa171dPHG41qJ8x43PhBADFBHhvTGVct
ylJKEfBYS6f+ZdvSX00mJqiopwgX3vmefZt11k8EEhs7q8gJWMozxcTqNHJ/IaJbu4k8UdasWc5R
upAauAiSvZORuBs/sziXXs+F10Tvsa6nlefBo0OUInYL46ump42c57NCRrFpdHNbFK/aFNTaMS9j
R7Ja6l7lg/WS2pwq38p9Cu5yZw7BtYDdu1xPFaqe0lR3oQWOIjNb+IQzm+nsWGjjNiWndMgxnXvy
1h4QOIrZpfYTG3v6Rwh10+lrtsabTCLnDLvktlemue9S/AS9yzMJ16HZQVffTJ8bixhJgla6Xhrr
3pzIAqVapJegHAPTqtOZF6I+vM6C6JwSJFWp5EDWT0p7MoKv6Fk7VVVPrpZfPZbuTZqzRhsw0SNR
Qb7vzDuaWQifxluhaNeWuoRzL+IrY9Dk5NBa6FvnUngBnmcal26GPjdMXxDe6nWfHhoB0N7EZWfZ
8blR3SOiC5reADCdgitZ2nQRCplRiA1BP61zaTSbrESw2dE7bh70ALKV1St4DHOrJ/fszqzR+5S6
r3bDu24UJ0wQp6hfu5xUCusAqlIYMFk1/eIN3vLYuRgR0Bv6L59OPh5NgHo4PR8IFvjk5xhgjjwo
NGkkq3K8xyoeEIsHyXVch/ck+cCG1gNYjnL5PK0b8kXZCiWxQwvEdvJ67brwZaYIFVGR3LYWJJ2w
JuvGOIQ+0S7NY9eY935YpWsUy6DGEnFB2pXhKVnFWYtsK37WzrAzqI+u6q5HxAu+hESii43ikcpG
xizB5ZW8D0ItCaDyV0sjY0UhpYImP55kZj74CRczS3R0ap3+abo36KYPY6hu2yz+GVijBdxS33cC
iwk6iEerhBniTFhi/RkWSNTKrZqZUqI+eBii4UcrynuzGt5HovbQ1RQ3jj1BVsNbziffKM+5RH5B
r0kXW6/PP4yxebIQnQ2281Rm4BkI7VinmDRAVLNdN+8DJgFvmH5ZdvGodb134uTXSHZOMs47w67o
hqH9x93uyDXiIi/2ITWyR7IEMiCUmHZ5Y9QxBkYEcm1fPJm8vK28ZGsGkHhSVGFZLrcNRhLw3P4P
mTBW9NElUe6PeXLG7RgpXiSOz77Kpq1bMP7Nc6HIo3Zu4sE5hRmu48R5CWLzpxfYV2XpAPAh6Wob
Od51QDHMH/XJmywaTPkMPZgaCZJDxxlqjqlamzlkDzv7iMhYNcN7M8DNh4xPiOOY5hcnR3CqPLz9
feVum96/iksHppe1z7LiLhuyn2EizrNs8cEPaKrQLVC8KC8DqKp4ubvGud4Jg1hgEq1/zi7WAw03
LehgvCX4/fSUbYTxLpedStr6hyV0sQs1/dqUliXrlRtVBD8GhFLr1gLwUsyfnR0+j2N8HypsqkOy
EG1rVP3yWx5rvhZBp3Z0TKmAKPJjanafHuVGu26uRyO9TBHLCR2gzGWQLwwMhFLvTXe+t/IeQGMy
HEpiERoJ1wQJxdksaGUnXbrXiTxU2trVrvcyjmz6l6vdtytr3yI13ITJtAtH+y3U0NzCVnzmorkb
qHIQAIRQ/7XA/UV4yU+f/oaRe+dMi6fKch+KET2lN/ZvBNLDa1X6qp2RHfSSUrbR3tch3l6GBgRf
B6tVmC3H8k6U9r0zRyfCEFGrQRWz6xQKgbxYdkOJnD9SxaNf+7u2Sj8cbaNyi5PnauZCNImPqmR+
IqKvp2ZfMd7RLTFKj+Z4USKqmbEZFC7XDeY2qsXYyPuZsoTK6ldX5zVCSn5fmVy51MIC4JY2hlQk
cvZCf3CafYimXVbOFXWrq0FywFU8P/ljfmq0U/GNv8XWEB+TWX6hI94jVc42iTY+fcdTeEiXfap/
1Kk4dxkc2bbO3jvtmvuyQtTTCqDpGi6jmZo7DAUktfiFfYqRafc9TNYqLh5lxS0u8/pDOMljMTHk
NE39U5BGtVP1k0hNf5tU6NaKLLuucP2SR2twO4incuB2jSr1DOnFrdRTPFDEI2TxJU0l5rGoebNV
djtJwk3DMrmXefCzKBrYiDS1Ri9BdjS9IFG4CigWILOMl+YBJIh8/CTxFC5miBhNfM4o/RydPVqL
S817y2+GxQwdWvgFmowRMXfaRwSktMlz88UwTMYv1OP0pbDDtDwFG/sLzl3SYiFbmQOCLUZM8idH
+D+9HlalzNe5GB4sVf1w/YvwzXftqi/CR7h9yBRPW2UDPk/OU5STTAuYxo/onkXmpfXoWSWQ65RA
GWR3ENjYFm6MdCT6Q4VoMA69g5fBRJIxpuFbJlKaU+FHvbjqRXLf2cmNFaAwJ6IDPKJ5Eq21Ihtv
6fhwIdoo6mQ0Pk+Fv1SP6odZiffCkKcStyWB6kgZMkmRns9IWh18UAPMiL7oMnxxSzAFRRqd3Bq6
d0i3kOFvQ+fi0bAjE72Cs22Qwy/Kylc3mQMGr+oSsLDmo9Aqm2TTbfRCYozCW8AaNKrzvW+DLEq/
CssCIDhfhbnHpKWmH4lEm0fPnz5Rke3UNEPick+syA0nh8SLx3m5z2tNdEjrdcisTTr/UXw2/RDc
NkJiOi93JZlE66RlgJui7B5LEu/dhbyBC0U9HYIPRJiPUs0sUwokRnRfmM7a8iW1ynAn6x9F69wn
BnAu/NQfo9KvXjR8TX33057lhpX2Z+wXoAJNzlUUJPd0qmDE9vlV46NRdMgFx5R4TzlgP7n62mqC
E+WvAJNo896HLfxUHDtkKqVEB7dJgkHVe0VlCrqm/hV1TLGTlb1rW21c6AfoC8GZ2ekdyhrEA436
EZHUhgBAn1HJ3vrWQPE3kp8dzeeg8IDDp8uEh9xb/yx7U4F1auitEPGupPHf7J3ZcuPItp7fxfco
IzHDcewLcSYlaiiphr5BVKmqMc8znt5fJms3q7V79/E5HeHT4bAuEABIkSCQQGau9a/vN3YUP9H9
9++t0vtqJkHEuBeMy76csMEyhIujmm4x/u8poZy96ZUHzpMZ2Ri6PY5Y6WFgg31csgnKiHLyOEnX
blo/jknhrwhsNftIUGWbvExW8YxOl+4fFTRgKj+H95GOqJIiXaO9JKBcDUbKvY2YxZ5IES3AXHoA
LJF7PwY6CL6KVGaNHWM9MQlqnVXsoe4w+tu6HAnkjRGxzXJPgp5Kev/VCuen1szsfdPXD3AaPuiV
9zmogKEnjkwpc4ORQV07RUcO0KHxjgRqNOMwxNxTXep8m1vxmGrersGchfKl+DYqeELV/gdDBCFO
rF5CMozkku5a940ZA84VH1I32jj4Q9UBNBvkC/vEzU9T8JyMSHQcKZjpQWSOTkIHiDbD1uK7vm0o
rzJJasNa2IOHiFe+3wE++RyMojv0CPzxX6Hs71nTAVUUbkeqa/aCowOseMxhoeXui2lFHzxwm+Xo
nivOa1j1q67MvveGvhP1cFsYHy1j+B5HwbdwGdEL2l/7yPkQWoy30UQy/36wKhcySPUY4DW2duNq
N0UA/VtGSJGP8lnYr4lRHISYbpv4fhL0l2FQwuml7i8LdsIEmGgwWJhyqi57/O82sVMkN2FZPbc1
ILAEaVlKiRLkVcz98OL9ktdMIqUDKDO+6HPU3Ftpa0PVo5v3tQjf7/TJAHeMH0X0PfFQp4fPNv0e
QNnXXvKvJjAZ+yKwqB/AZVktUhVmUKv4eWE15Yh4ozbznER0RVuflnzO9xSdrcJghhgtE2iI+nD8
De+xiwLPVQz1xq+qb+r/SOYYAJhrUgudQTZK7VQGLEXgJxvbaUj2yO9X+6bK6HdYv0U44fXV5Zg8
GfSAhKSRWJypftKN5ksg96nFyJ3WU3WFUs5B45LXo4MYqEb3M0c4qWnSQDr0qZaGyxP+MshCM5Kp
RPcdi9LEDi7WIPNjDjzesR+AYl+CMWOcHuyRhKMM0GTu/A9Pm99+bSF/l22TMtFt0GLKv0atVQJ2
Fs9EdiqLGTsygr1Jo6Xmm5OEGPCHKYzaLsnDroHo1UKTQe4xXXCu4reRVbeWzU+r6t3u7JGoVJ40
l9UlGzZO4cR79X1T2yJcbeWw7iMaHyr2fztLsVYhIciQP8hzrc4KDuKUrHaCqMtv51/9h7oSat+l
OahttTAzP2OsH+1ry0eO1T+pCx+rNGOrUqy/nR/1SjONzD79DA6htOFRB2kMaBUYCoPnMaR7y2zX
X7sJxLnEfakPsQp3WFDzm9vcD2xaHSGQojuEZrQtlnJZd8b8pEr7VHFenjjw7sNlGyq/HZ05EFbV
CNhI8xflP33xT8egVl2ZxhVGBNtAHuLl6sWRzhh6MJFXqTyqLBzsG63cO625np6yLI0vJ3ci3Ecl
1fWu8VCdzCt18t6eQbOOziVAW21pt2ZUiGWTeNEvWp/rm+sZ5hY5Gq5X0Mf9owGV+vCQyypJdSxD
UN9nzoKBgm4PC6JfbvQRkwp19Opz3lgc/dE+v68WUqyoblRLGEh88xMD4j80DmNy3L0VYCv0W/OR
b3BqamMRrKJvDee9MjyaenvczwXkQioTC5ewVODJO+1fHotTZocgAm7uF4Ch1Xerr1THuCR3HkM3
hoalg6WFakny7KuWpDav+0rXQv9d7xALuxsqD8ZthB4CC3ieMOr9aqFak1r7qYleVtXehTDo3pdx
EHmyL/9CPTvM5w6R4+WqFnXY7igjP1zv8GtbVvvUZihboT4M27ZLOU1uvFWvWaqxq3dc//9tE1Tb
6qqptcv/qO3L6pvX1eabfZdmWyHA//HowV2O0HFmHcKKYo3M2AuSToCFHKyY5MPa8O0eC5j2xpiN
bQJXzbNbZkPyio8OXErHvS+W7tFNUsKV3q0BzGfRQRuMKWoXtDQIEuzBqo7EGh+L/FS2E4kkX1b7
l6ne7E28aata6/faPOEyJRelX3bHRjQOrrNy2808MJKVTkLdLYHLLUYgVl5BDTT2xRIwKd//x6uF
F2DtilIjzXA6Ivc1W0l0GuUC0AW9gNoODKd0Vmq1N5pmHzf6jjz2GFKr4IQn9UIY0lE4Xr91cp7Q
igqpFr7sNq6b132TSbET9X68fFlVL3mq2V/f/yevXz85ntxybzVGAvN5apbt9d9/+rjLqiu/76e9
l6/+acf1AK+f8kf7rt+uXp2wFy6CBpGa2dpYNP3pjzZk43jz8UDrwm0Vdy+Xj7uenDfv++lQrx/T
EQK7GQ3mUurd6usTGhfGc5+jIqMuNu2JW/20OsV9fTTyGRJjIC2I/pF+oe65OqqF2qfWVF5GbbZT
uu0DXdvpfYzhnS/zMrX0u1OLWe0MU5OQ4xSGG4LmjA4i6fvGwSCiuW6neeVQKhkyCFXP/UKOotTC
Vw0glI9Pv6mabWmCKZb3mX2VLel0cBtbidDUs21JiGk41GqqN3ojur/pktOp1RCiS4dwb6Xehvky
GaGijSJ9oxI6oeyPdGC6ZVyAmFiwg8TVjzxTGhrYQ8ptwJ3VUW3OfvNLTu5gI9yBbJW8adUaIwno
OXgHOBn277G+xNuQqQ0l7pjfUvQozY7rpUWZW7fH6re1N/uaRneZhY7Yx9VksDox/liMYdkcL/sS
fdqlcEH0xbpRbxhId++imrGkvJ4xYZ6jWhOojy5ral88GrQBmyKpGS0taoSW0S8UU8oFFp9VdYXV
ttMYH4KyBHQtr63KtsXK1lBd4Wv2babSGRto6r9V4q2Wgzu1pq70m32mHD8y93lNVPd+ycBd1tWF
Hgpiap3nI2n5vQpNXnfnjQrNWRh6FV29V8m5WLED1OqssAJDC+AgjevvQ1xVG3UFLUrOfr6iamdS
lMRmGav2mjShXKKm3Tk85bUkqlGNcm2DAcUMk0G2wzlJtjVQA1Q+GGoOSNBA3SbdYXY+B7rfHH2J
JLgu/mgfEZi9FrdiFwmzPc5a/2PRFYQBWhcx4nUf4MIOm16iy74ODb8Jq+64xF/N0Cc731O9MrYD
PEJpOqmuU6gukVrteYQERghgvm1p69croS7M9epEDZZGaLkxXJH32nWhMqPXzctN2TnlJp3T7+oG
U/q4P7pUSh83lkYFd3pZq4tS4QhpVbmzU3fa5RKpO89LBntVzCMpkQinxUFG1Gd33qcB1vRUKSeA
e3loHGxUwiajUJIJafUakEnYjPLchYLTnnkUEgKHZ/uy6ocItaHp5Ct1CnV5Hi/nW66pTWHhniBi
EmDybokTnGra1PuoHpDq3vHnyV9WavVyL5UOPnwl8bPKkyBWWbFocvVXhnwyRBIsoWcopCPdSPdT
MW7IXxJoVq8u8kkRFFj8Okv1QbWl2qrqYykX1021pvbZmkbigQGEammR8qmUn/H/pRVFF3fzvyet
sGxH/Jm04r75HpbF76Bzl3/5IaoQwnlnOcgjTMdzoCta6C1+QOeEYSG4sG18wREX6ULqnP4hqnDe
GQ6v+aZpGK4NNvgqqhDvfJ/QNbZEDuIkR/f/Q6IK3+EAfhJV2GBPTQ7BNmzdMG1PN6Qi7Ce5T9r2
Szr2fvxQBL+oDkd1M04GCKMd5/2cgZEu+w+RWQfHxYcnhSbqxZvib6Ee4bsQWxQwyeHJdeHJ2XZA
hp0xDrWXk/mgbmC1aMz01NUlgBTXptaLml+wNF3lbsWk3WVhbxzVonRlfIXiqXVXYn04NDVqJIGJ
cmRi5gFOdedMC7XpYeRu23QYN5TtpOARhlNgWq9JpgUPNeycbWf6HwqP7nmxV6BA3AfH5+E4zg99
XcePlNoegs46i8ljnN0CWO+xXWPy+RU0AKX6i3YKLXKPtTYW28vIYJHTFfUoU2vq8eYY04cKkTXm
aM69ORTVzs7sczro6QlSCh4mbfstmIJXPTKd45R586asyIvEuUOc3SMVOQ4gcsjWbQsx2qdKLkh8
mUcT8FMeNqc6CPV1Y1GFHvJrNGyI4qo8Iiv90YWqTfXgpvTueUo7YNDyGhSho+07l2heHYandIHx
sPSzZAMTi5MDKPUbfMdx9rMcIChltPpxOt8GjqjKSK2BMA3L7Hk0k1sADNkJ8HK/nkui/gbquKPX
R/C4deM+BhQmsG9NRTMdCRkZNzrV7+ucmj4kNzoIJDFQ0DFiytDLEUrcOYcQ5euusAsw6PAWKBnv
iW9Oo9ucgoUQAMFY8kehtzXykDmeO4iD6YO/khdBnfo3V+J6dco4tTZa0/8KdXenVzNmYn5DwtDD
IqHpiv6oFtNkNRuvtL/rCB3QII90E07S7BAjN6SbGH2pteti0qIW2RHzdWu2tyZff1QL9YPebKru
olkCa9UYAEQjelus+NSwWq0SJnoYMzKjsTA+W1KmtMixtFq7bqoB9eI21t4Dr6CudCkH0GrtulCN
QW0uM7pBYbcgzeRtqW5GdykIfamBtdqpWseY2J/MPDY3rRw1qVN3XVz3mZGrH9LkOMqAgOqUs2Vm
mK56ayH1TuqVbKEa16skZ0GOhNX4Vy0mOb5S93keN4w/4IFRWOJGMWRgBk2NmTCaug6QL9tZunXm
7tEiwbRsPDk5ipQWq8m+hKneH7sBj5ZY8yaoPN1yND0kU2CKl6PaVAuDBA4SiUqDYPE5EfleiGBX
DUW6Z3BkyoQygyXDA3UNh6I7ek3Dal3MxY6SZFKLwUevnDZ9aehElHvt6Jnm8+wt+RZgCaEOdVB4
BTGtOeryZlM7kFQVR7Uwf1tTm35bYn7INBjZG/gt+Q9G0Bq7PInv6CBACBc4vxOaOzk5SlumHfgg
muXC72aha9p89OsxBv09fYrzhpQ55IajtbxwZlPqsKxsOEKnGYAX+v1x5obfYmT/qWq78NS41rOX
UN2nDrGWVzvKKSGeHCNfT/JeUi8MMXzHT67u14d5xCf9LMbkeZ67hTtab9fp8tj6tRS7WNWmH9pz
skxfuwYJvqlRtqoPt3HYIFGjp6OkKvgW+yKDOVmR3s67NSTi9+DuYvjy/QfdqkE74OxmFP4XQFc2
2Kn80d/2fpMd4xxaIcXG26LmHTVOzzBLwbOMSNbbOburPLfYedP0eRqXNZ4fn0Or9A8mqDlqp7wF
D5RlnRmyKUzIc5oUUHKvfw7QKkDWyaUNUy9LssiCJDLgJ4t64yFuKTz1pUygIvU3Q5xC448ZRnFL
mAO7yXKg+ItqnsWlNYX5XU9WQTeqhUyxtp5SC6F3Z9yJenrvRVDIIH5gdpK71CkkvbGZ8bVB0Tjt
a3s8LbIerfLwR2mmqD2hrP1A6r9YzQkyHy8qvqUmviST179qOkTFpRLuxvQyshNtu6zqgSSHFm0M
f3iJF4nqSeZ7SsCI0c7EKWNZhFplM1WVAJhMMzFPbmtjiJd6EJTNmxD9LalUxCF2kO5aYBQ3iWF1
x3kuT1qDMUJZ1MPKntp61/YAy8wWK2Q77o11ON6XcLTgmMHFQOqD2VscrDxgVUDhY/RHZo9nXYIA
0e5x/mgs09yaJqRmL0+/w/HTd8jynvtsvs8aZ3xGw0MhrKltu9LEDgiM2xYID5lVihZ8YYA3TAg0
1RUfCkr1oZOGfVz46WTAnaakLeKfw2/RnDlnL8M1uQ6qflcE+ctUdfAR3ETAHLF+KRPKgMdFOxbm
UlOi0YUPc1adzM7TSTeEK01rMERxUkyTRq9d9flApZ+dTu/HBOwW+k+KGHJq37xe3HmVXa0RuUkg
k07FqFORxxQcV2z22ZaZrbGiEuAjagIYCaVPGncpjEMJi0bXY+obUWJStULw19Xu+sFYiRkg60B/
TkqUG2goos9tPlRrfRldWEy1OGiFxAsCZTIQd91xMN9ca05uBkNo4ORXqIq+icJ8cPNASifv0oxz
Sg38L53ffvbq8SaY/LuxzI+Wy32bolYhqxOeR2bXeyMj0Cxv1YhqgnUURS7gK/yIcmG/LG5ANVkZ
IOUJtYNTVC/pnBywvSYQP4mtY2k9jom40iQJRkrM6MueFB4ghNfMSOhO9FCQxbTB7qNjystkRwKf
exJeOeYWeobyAR/Ifu4fqE3XNgg8HUYG42tYwBNOsyDZL5Rsr7pD5IiPY6sb60qzPk8OHY3rozad
XrqYtMakWb+mjWs/Fs1zM0e3lR9OGzfs0kOTOjMFJlSUF+XA4SbBvqUIB0wE5IHK2zeaMT3Afn/P
gT7EMRChVhvruwQhIfp9LBCc78lsflqq0Fg5tY6tauBt4EU2YBmgSkXWuReMLQeJKelyYkFNrmM7
F4AW8bL4pJv1r1VJF9EMOkDDDF1eIjSMYpFlLLlRb5rG/TrZwX2igXWZdNCoEK82YImd1ZSK266f
zqhLKKMu0kfDTZ8aPcN7auierX5ttjjhdTFlxlj/NS4p1BAxA/KWgeJz0S40FXxQG2+0yS+FkodS
i01dYcQxTO1Hcly4ON/HJeIyx0FrOMMFIrOS7cy01+4oCfli27+YcxycGqADN3aEraPOXU8VkATg
pQ+jy1BGt0LYOIy8i/br0ONx7C7al6UA6dYX1CLFjMQXzECzyORd/sfIQ7DZx7h4L1awrqIRkFml
n7QJ/KFv+S5OVvU3Kra6Aycig5p1X9kdsUKteVhQV1J7HrmJfZfhW8CkmO5Ii4E3pBhIjeg4CBuE
/nGYZP0+Yi6DHvs0C3DOqNLO9KXhquqBRdQ9DuextjYKeAjFvGCJhhQ41+Ny70JCmDN92KRTCZ6V
8E00ykiOirKrbbUWpryiNin+WLW4x+yBW2E5qYJ+cs593aRLLLZjW3yYLOpPh7xANJ0XxE2RFqwV
B1MtFN3yzWbZTzbgDyojGe+Z9CbwBOb3ptlgD5VQ2t2MbXxye9dbV3WMcZQcShAxzJgl4Y7WOn1D
qih8mYrsxSz1eav5LbaDKSOvWhAe7bPoNZQBpVguFhkJUYtkIsN74zEM2lPAu87rvD26lp2sjRZJ
Ux4ZHc/QoMMwkYXAyGkXR/FtI8MSxTx8SUNt3phGfohHChHV7kbEq9A1ZDEI4qISGxcnXGaqJ1nE
ut2tAQ7I5kVYxvOMb3O2kIksLAQLIq7sw6AfexnSvC46OSo3ENbIad2dI6c/alHJ8XBe4Z4K8x0H
6JpApCnH051lz/pGbfsYT2zT3L33ZBATlCPJLrVqykh2IkflalPI2FawteTIfkw7ylSpsqoBikPE
AmPbnfpxB1J9Oc+tTsbDEu9ts/wQZOmwpxcR3GV6eBcO9d0C2eQZNxCwaxDi8pLGXQoNi+/4G+6f
6a4eS/c0tz0i94qMZ9Al09mTiyDqvoMnybaZ7c5HbSRHKRrmRwvkxXGdkYzfRYH+S1wwfBLOaxzO
1YZKHKr4YtdGrEITiWIKheYxd8DJzXtoHBRERs6XHtuG23oIjpgxhwhxK6amuUkNs4bswXHGdkvV
2ZeJKZc7tuXTLV1D9V4yoHOt+Si6JERhpLk3XRXbwO+EBvGnsF+GwEmPDvgM4mS/ztQr3XWiw5o7
q8JNKueLumlYG8vGyRP+Q3Mf9WFzPzo240+9pMg7sU+0PI/nKo9MJwYwh1siqqTYscO1pUVUdPvz
40SxOgHmMxfCp/7LTh4s8d1sm/Rs4XhdLCZQzspZm0WCZzNd/E29UHKdty7IQn9GeVvF832yIEgV
EEGHFBOktpymx1z6qRhTfYfghfk/DYaid61bVbVRr4BKbHR9yU9aKO3TGwBEhdWc/Tluz305taRf
IB5EU5zctZhQbfWx+W7PBA38EEz2qqsXChVaE9/j2XpoY688mZQ53CCyAHHUcug2nFLL5xEcYuDn
ML5HP6UveEhjxEPF6PPsYlhkZ4ZBOLH9VqOV3yZGWu61MdhqQ4Qfcx3F6zlGLO2L+WH03U+uhxa5
n0AVL2jd8Vl7TKYo2nqQIRo//EUrZvOhm+sBg3A8h91Cu7N1oN5+b32LuyXblRYpiJk51qMJgSSe
MQ7KGbXsGD6cB1Fkp8IeGM950u+y3MwuUsLRHHG/SXlSJdxcq94U9T3ue44bgwDtbu25t86JoZ10
qMV7a8pfO9N0NrMP0S3ykuSMCjJcFX02PaY19o+o0YmmwAgyxAw3C5MNRhSboYCsvzTUoDbZJ0SY
TE9KrivgUYotehxm+zGAAdii2uv4RTde0ro0rmrAjNbzEadwNDEj+ILHzK5dZuClKfqbufEJVDNh
NQg67Ps6+Vg6TGSXtLt1cH5Mg0dU9k81UZo9H1tsAB9BTc0KWmbj7pC3Yj9WjxuRTum9gZV7FAfB
rRdM5mbO8eoS7WOqT+NtQ4r+Vq0xRUF2piXwI3Gu2mXMqG8KhqnMe0JgIOTXmPXdgRHM1nP2NCQJ
8NtAhx/vEwPSSorn6YzEsZwxzyzj/g52A4JdB6pKglNnMg4bHQzRDZUhmB/Uzvs07aMnAZj1Y53a
O78rXzMv03epnONoIUUU/v3UjfqdLoaXaAr0J7343HfcXyUo23rI9TPouGDD0xXUY/NV6PgIWugf
t4Wvu5Rv5AvRZyo9jKFnTDaKDIV9mN97VZTCtPo6UtW0mtDZH6LODZ/Rdx2p2PUOdcNHZEn5bRS3
2eA5q7CIKBtucMDNwqY865a9SwZZuNLU3ansui9uJmC+9wmC9r7BJVkg8syzAOSxjTu4XWrf+grS
TG+RVtYL50PalMPetpL3PYDts4hsQCaWeFYP2nZpn0Jw8QfQ3eNZwHA9enO6m/COBxPUrPQyn4+W
ju3Q0keoXjzxYOF5dNfbxtYs2/whMvUzvdHnNhDNsfCmR4rmxF1c0gK7oCfwT+Wy3YFLIdUNhNbF
Kwf9VLV1Xf+FB43i6x6YAr9WNna+c+hP6w7C+jagsGN3WPyi3iRu5a3L0TgaXtRvM0i9jFYgORo8
I2kxn1KLyW4zdHijGOI+Tn2xwyLDBF2L8LTMNbHVHGAbfjQC0TCa+2lBNCSjqdMe3yH3FTnuDiHi
hnuqRelOug83H9mGSwTXX61Rh7hRD/uwjMRxEl8ZYoz7tJhLqXcCaxUVh8XxYpxL23pbpDU08nja
FXW59zP3e8Kw/cVidA9NDDCopjl3wj5GVQ4xoJi/JG5mg/njVnKGeVpZbQ2XujKCl/Qu9+1DgvD+
PKSl/cjweliNTZpQFN8FK00He+QZ/q/tkmCY6XQdQ90oXrmO7cKiCVAeYs296UXxXKNymZdZW3kR
xTX2ZFCAnqPrnWIIm63BAHZxGM07cjiADaO5HRvjrIZieod1J+h38jdl+6EjTwS4poSPbZsvNc9p
q+uLtV321CFUIabSlGqs6cpuIW+Et/Y4ndJ4JhjDYL3riFvbAcZ4zmLfLYYtCPpo6zRecHnts9cJ
xzAKZYYntzM+ZI7RnSAaSLweOajMwKZzaSjByqoDhIXgudf7aR2NqO/R6Y9ZzfNphoqtp3F+PyzV
WoS+defnM4N6w2PMGTVrXaTL0fVPhV7CimjP1VBSwuUEw9b2hvl9aLq7tE3GPaEoi0pJF/fuNohX
EeXd58xm7O1aC2UATF9xDwPgAmy3rzAu05MwufH88YvdVE+k2fKNXQNPi50AXzIkowtV74Q1ycSl
KEPufEx2Nrav3/YxFXC6q0WUl3MkcewzazXeM5P6dVj06dZtO6YZJQjhsjR+RbVI2MQwDyMmc/oM
lDxMMTXG3kJszI5AR0+Bz6aCfHvqe2RYDXpGCsuLlwbE9z2Q5HvH+tIlSf/R6hN6tgUHyc6j7C7N
IoE2rjtTd08kqrDtU9HOlNtZw2Pd6DOeYAUVGsIKdnYKb8OqGoKcrYD3Sgilzv3bcIg+zpnPGFGC
UUeNBRT1+pTrpGYHCz0z/Yx+x+SI/nDCDyMyIgjYfabdhqB8KFpom30uxn0lLAn+pcGaUBFSanMK
p0Ii7LfaLi2qT7q0LYBfgpkKRz9pbrnqHRzOB8Jme+oJv+RhVb2gTVzHg8dD1vanJ60ed0ulhe+T
oAC9Y9PGCvIfIoGisbReCV0HX3Yf2NCYo8fPmNpuch0cV0dHs4kC/KmHFiOGdByQG/nFANNKOgaZ
o7YOOtO4i+W3tERqb5DS0ZGWDOY97DOgnw1E123xbMZhBCtWeh6TrGH6UPdkTp9Kp/AlqxKa+NDC
wI4ZoaZ1efbC85Q19qlJ8cbAazQ7wB57FFo8bv2RC+D6WLuNIVLroSfVSratXkHv6g8x7oxRGGV3
BCZ2sCm0/VAb7ckcC7CWLaneIZoSUkEu6AqnfDVsBkVi8HC11+zg7KDjXmW1CPeMirbmGHJGljbe
xItH6NgYqoNdwt+DXI8/YLkMa3fUTLQEWgHgm1NAMebKFGKmGCu4ccxAP7lAkwTTs4GeCPjn1kpq
FO+onYPYbR6FLiV8FY/b0SbU9Ytm+fWq8MpnPUuopA9NjRw+RZOz0d2VOC4OgE94yoaELiZLlYou
BhghXEPGNv1kYXC4s6UnSpDn/q6e869dnsIln33IuYOeEY8syJyYxS1q+XAVEF5dW1OTnKhX3Aqt
0gh9k7E8pNRpHEgUnvwyuadPDk9eh3UFuizYkml57nDVNPlluwp+MRZAILGJbcJi50yNn+IiHm+9
lLoRJzDrjeV1Dqpdn0laqT3ZSeLCZ2LhNUPCxzVAA00rv7erKt1iI8LjPGQIWedes4tH170zkF7f
8bO9PtZgbDmfYY35h0BudW7yeaI9nJjU46o+8SwYTedj7mrFue718pyYxlMVTs0piRFbz8xZN246
4SU5j0+FXEx+u8mKHr8XZqrFlDT3tfWhcv3+BLwU2kLSGLea22UwB0ubWFRSn5ZYJIfST0dYDOLB
iLTpPbaltPUZZHE8LVRxWnCgMi4cuNrKPWh9AhBOt2AlkLAcFgj8scfY1efZtQJrlhzTfLmfWkkj
LqevlMzFe4OLei7CeqXlM0V5Ye+trEgIPrV/HSfbekxohj5d8vuBmtIo089aWIozc97DApHytnao
XB0WBufZwSrtlioKL9s2lYt5TtvfEyCsT2MYz8S3rfTkFAwbbQK32ez3d16zrjWTzoCpKTWi4MRT
uzlUOQ/hPNMo3aZqLSHi9OB1NCJzaFKGmbfovus7iDTr2B6NdVaZz6NtnBCbezstCeND6AX5jVF3
JE9qP71P5+F+ccPhSB3rrk2pfrT8Mj7kOajKGFOG0Sqp3UO/2ooZ0K3EUoLfJsiMdgKYEYQ0URZQ
EZ1y4Pnhc18Pzq+Al7/riVPvfGxlo9k9ju2Qn8suqwm7YwpWB3UPi3w5N2YZrRbfxHuC4PRNRX54
N09Tt7MyuvqEadN2zKmC6Iu62iLXBvbsinVkhP2H3G5ue80xD6ZLvnkBxr6bc2RROhTYk511T7oH
LnYoMZ2dJobpldc/V0DQMRiqn0NBX5IFBbneWPgbp3cP1AFhnlAdnNk2D8y5aRw9s7fZ7mEgE9sV
S02BupFrzB49ankJT412Gt1ommatKRxi1NMTUapF+90Mp/JU1BJRZJd7YGMbU6eTafv2Y+GUn3Fs
6+Cjjl/6npGtNyUb9Tt6r4bgvbgfx6igAcdhth9F/xJ5A8WduJCQdrtfgg/OZFEfptULj0CHALFP
5tYl8XQsO+u5Sk/C0qdPlk2/MzZWvtXs/pLjU9m+N3m/6z54mM9RjYUb0VyCvbmMJVUyGwvTc9MD
dz+WkbVaPJSoJJ+oyPL7jCcB9fpKkQV+HZdyV2oQ1HbStkCxYCoQPNSPsw/JynTgM4sxYvhOCdsR
YE22Afk33Hh6+Bj2Po4TURKvr7IkxlB4KjTRGoUi0gQ9/5KbiFInXdv7zX3SIFUIpXJIaYb0zKdm
JaRuqXXEeAyNIl/XJpQ4fF/Go1pEWXIOui7eAVIVx3ZGfmRNNO6cLNYpwJ/vhiHNIzcL7j9ODQp+
NJizxBRLM5cpT0mGwwtJ/3ytU5vLM1VU1WnmDnGjdD5kZj9Jc+fyondylYhsoec1Fn+5IQ76IhKq
DUII/zCr6P6CGkPyOKJ4jClIQFUgv0QtlPQsk0G+6z7NNJJtCv/tTR46MBklpcxG7CmgllT+crVW
VsX006Z6wa3mZN2YZJKYHjIKbtLxqNa839bUZiRPWGkYz0tXn6MaHGFeTSiPwyEDRRgF0l4qOPoF
aFt8o+z1YDX9US1seq/D0pSkg0h3Lh7zvRtHruJeQWJNLtQmomZSXknp31Djfjt46XwCnaEzDuBk
yGODREPrWysZRqpECqCxKP1tSBqTrWDAm5gN8z4v2rWV/knMJjXQMmiqwXE+gpYkXqoUeL5rf+j9
JNoq2V2OidlRraVyDQmtjTI9uVe7SCRiT+N+6OTPod7sx6KrBqxPhsxEIU62/KI0dbxjXoJRzLUK
5pZTfx08gmaFE1K01M0IZX5bDGZ52xui2SkotGkP8NlURJjkoNj4ZpLu8TcljEgkM56sBwtW0f9j
7J0fECGJxtko4ddj/72Zn77jC9e1/+vfXqf/EX4v5asPCHe75/I/96Y//6AfTJ5/R3ImIOYAtvnv
//RZ6oj/7DOyL4TT+m8Afwzvne3btjBMGD5ZWYQ/9oNQfGd5LrgUz9TVn/mzDvDPfv8/Hc4fnKM/
f8+fHfqFVnT49j//GynSt4I7dUn+A7/elEgiwIaGCbxX/f3+JLg2kjzUc8wFLy8D/uJ0/9RE/lUj
+PMfeGlNf/6e352E17IvOtkKw/ithvAtz+lfnIM3n3BtAZwDopyEsKSq8OcW4HNywIpZQpKN5R+Q
pf+SH//lW44sIG67Jn7tfhZQCt/+yy3AeselBVxNEFD9AaX63UngNkBUaaNQv9wG/1Ut4F+fBAv2
2l98CljYFBuWsPAv/sOz4PnvhAVnz/au98nfrCmA9Lq0zzcP6P/A08Ay3lHFTADQsn575P2uLZjc
KRDMYJxdXueG+ZudBY7sLzYFx+JSW7a8HS4/kh7m55PAmPOd4eLNpPt/ux4B4tvlkvzn24DpIZr2
uA8siMnyjwfM736+br+zwYHgv/33u/j65Zj+wq833rmOYxloxS+/ng/8+dd7zjvP0pGaY3N++fu7
nQSbdvsX7wDTfWfANHR88eMkvG0Cwn+HY5vhEq75e54EEyDr/+Gw4E238tOwwH3HqNDXPdCq6u9N
U3C9dw7ReHgwP26Uv13HCJxS/NXhseW8My1fMAT40f2/aQs+T0v5LDQlG/Vv1hf41uWS/IXHgfUO
vqtheFh+qD962J8fB0KIdzwuQIrbjmojl9HY//3h8ZtWfJ0jGLJo5X8zd267bRtBGH4Vow8g8CRy
edEAhYPWaeugaJsUvVxLjEVIEQNSTuI+fb/lLm3uSkqNji6WyY0tebhczvGf2RmhPsAtQNrzqqhc
JBTwQMUm0M40z50DEtHjkyQWu4bpYlnhDjCo1OqB8OkxGQxtV2kWnQKo01zqDRl3IOEIVbV0Bi+Q
gKoiRiozRe9pKyHRbUKGchLrgXrBya8CRXhaAszRNY6n0RF4mcapB+jLnYgtYrYoCzhd0fT6lDZU
+QKkGD3BRNrxsoonInWQ0afdqmiBTcD/BZTlqKELFUOJIFRUS3qCU9o+XvEZxqJKxTahWOQ0t64I
mi0vBLABM1eRCLaJOCI6x4Bu7GIuUKCDBYJQVfYtB1ahVuwP6BG650lWInOPkGWxdcBHziqKUk3D
/7ljpJaLjH749Isr7eNb3ROTKkhAd4WOkTGO5vmXAXRclQsOKuM5UpI/XtEpQnwZ57D/f0VY0Oge
t4B/PN785VfYiZKqyVLl9vHj8wnScVwHAil6fJoVU52hTmtARAB/ua5qwujxig4sYzSAOD5EBHKO
xKsElHyydnNeqIGPOYBvkNNYdyFTZnyDjBeIEYBDcorzTu9CvVApxtIA7eMVnUTkYAXiSKkgVVAC
ohN1jVfgGcEhC7xxvGgHzsRkDoyoSrkgX5RqySSgKVIM9aKJJMm1MRbtiUvi8gkySvDEu0Aqhc7G
lPie1ggVjmGlGAro1GIdn2uQj/NSRBohRxYyFELKydDxCnghTcpFmmAgGZcUm3+c58yuEcpCvgQo
R98l6jkKmtsFgHTOZgMzxywLR/1szqSWA/TtGUMGOcMJzDjA7TDigAtIr5d8gs5wjmJ0PoKxC+Io
IQdDwhdmkOJJWVAJKWhAA9DUWH2EArsllAhSzAVpdNB0FzEGvEC9CQ0j8JPocGKv2PRChkCzaJle
BD2hpIIks2WFML1YE1GiFpNk8iGsaxaTp8C8QukuwAuKXkGTN3iUZAVVVYzDMeCCZQXrmsW0CyZN
KuSFgrxBxhGkKTQwUP3cRpBXoMu9SkyCZbzstke0CznqUWwpU0qsclWg/qxIhEgS2DP2A15wqGt0
vJAXRPtCXqAIKyfFhLPwjJfNeWHMtFUqy7IyPhtZ1pnYa8ZTqGv28UwZFtHjguQChSmJUwmxWQcs
VyFFVYsKG5lSi6fORJBZwi4Y4NLBDfH5zsw+FetFIiSQM2oY3KsO4EWK0cBcyTXVsVamMixTXJIH
skQhDqwAkDpeAZqA11gSYBFBPXuVL42mX2BCniqdzRHO9Vjj3DbDqVLoc1+YwMXjz11lq6nhzehy
6X3RlDzbe9skvvn5lRdgjNW3sw+natzxPu7P3QMe39q71/RU0y9v2qbX/WrDQB/Kox/dMu1g1B92
+k5/1F71aWLqrZ5X8v133jpnFuE/CA/bgK4p4hPT7dt/ur1PeKwIkRPe6v2gh2mJ5jXaQlwp5Wu9
az8w3bL1Vm0rusS0u13X63U3X7UtF5RT3u+b1aFdPRw84mPphZT464bGnbpv5pRt3buYsqunvuo+
XF13TGi687fdFk9I7/Iju96uvffpTi1IKf/UdP29v2SX5JdSvmHH23a+42lOgdP0i5OHMp6Cwm+J
+pu13ngMmNpMtHTBb3a7dt+1vkTaqnAx6f261YEWKeixdIHN6L74bGELuKUL/uVYN9l0t5gwBB5W
28fpyUe1Z3PIUtK/drQ0O9pmOopewLzc6nbvaQ/KFS9hXm51/7jT+/V8OzKbU5Zux60eBr3aPAzN
4eDxtCvmE9NvV3St0n4rbpsRlZPGFgzh7HRbhyqnTSdd/n/65OkmspjJBcSR3i9D99CHpE2CVLzw
bn8IdAjj9FQtp/y2uet14D1RrWrymdJFv20+a99uuUI6OeEvVze0qh2YDu4JJvRNCu4S9H9u+qF5
nGiNfrbNbF2C+G3ztV15Zoy0mTmHeAnif3f9dqLk1m2yEGLSXX/YXF1rzmC3vjVzJXGXucFrvQ1l
n1CQeFhKnpl8/o5bQF5Mdstg5c6PahzKLSZ9dtrB+WEKL3KifmOyLc2bP+sgTMgsLi1d9++bbt1c
vRmObJsFfKXk/+gezjCiyzRd5gbHjOgKHKTk/2T3m2FoPM3lEqZy2l/9qNLBy1K67w56M4mg0SkO
r5WSfd/0H7FsHmVbViam3BLZBOztjvRISf+lsTv7+4N/iNhhl2LizXC4en9q8RYPE9Nvh1W3p+m8
t+cWcRTTfuw4ZHzvUx5x7W9TPoU0PR0QP8afpoPfp/7MB9fMN1a7Rvev/gUAAP//</cx:binary>
              </cx:geoCache>
            </cx:geography>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5AFEAA95-21B0-4103-83D9-C83FEB5014C8}">
          <cx:tx>
            <cx:txData>
              <cx:f>_xlchart.v1.1</cx:f>
              <cx:v>LOAN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series layoutId="regionMap" uniqueId="{6A4C91AE-A2F2-4114-8666-203572BDF6CE}">
          <cx:tx>
            <cx:txData>
              <cx:f>_xlchart.v5.12</cx:f>
              <cx:v>Loan Applications</cx:v>
            </cx:txData>
          </cx:tx>
          <cx:dataId val="0"/>
          <cx:layoutPr>
            <cx:geography cultureLanguage="en-US" cultureRegion="IN" attribution="Powered by Bing">
              <cx:geoCache provider="{E9337A44-BEBE-4D9F-B70C-5C5E7DAFC167}">
                <cx:binary>1H3Zcts40+irpHJ96CEIgCD++udUDbVbi7c4TnzD0tgeEtzAfXv604QkS+Z4nC/+MqfKShVCNLpJ
Ao0GeiP8vw/N/zyET9vsUxOFcf4/D83vn72iSP7nt9/yB+8p2uZnkXjIZC7/Ks4eZPSb/Osv8fD0
22O2rUXs/mboiPz24G2z4qn5/H//F+7mPsmVfNgWQsZX5VPWXj/lZVjkb7S92vRp+xiJeCzyIhMP
Bfr98x/Xnz89xYUo2i9t8vT75xftnz/9NrzL3574KYSXKspHoMXkzOLc0jGiXP2sz59CGbv7Zo0b
ZwRzRCm1dPWjh2dvthHQ/5EF2zjf5gfoa2+k3mf7+Jg95Tl0Rv1/Svni/Xfde5BlXPQj5sLg/f75
NhbF0+Onm2JbPMGjRC5HO4SR7Dtxe6N6/dvLMf+//zsAwDgMICdsGQ7aj5r+xpWL+Vtj8HNcIfoZ
gTHHhLPdqOOXXLGMM6ZzTC0D7bjGD8/eceXCE/IA+c85sqMacKPv1gfkxh/Lt/r/c9wwyRkihPYS
suOG8ZIbiBpnBuMWBpYcnrqXjnCbB9sD7D/nxB97ugEv+k59QF4sQTx/2XplnRGLMIOzvWSgl7zg
1hm2dAQL2n49Y4dn7ziyfOdqdaAbcKTv2gfkyOjiMCqvzcmfkw5sncEGQqlOjJ10DDiCdHpGCbOw
ORCOkQxltn18x0J1pBywo+/XB2THl80vZAc9s4gBK5W137AHi5VlnmGCDUr042K2E86dgHx5imPY
p5+e3nql13f0E9IBX/oOfkC+jP54axB+UkzYGQy6aXK0H/ehmCB+ZiJmMET2e/rh2Tu+jLah+Etm
sdge4K+J7uuMOaUdcKbv4gfkzB+rt0bhJzkDypRpEsM8SASsU6cqMEiMRXSMDR3ESv0Oz37e5P/c
Ru9gC+zyO8IBT/rOfUCerH+4zf+L2vcf9wemvCYWPzkhyJnBsWFYiOz4DTrE6YRACJ3BhKHcpKba
8kCUT5fQPzLRyfg9E+JAOJwQ0LkPOCFGXw7j8t/zhKAzykAFx5i+qmUwEGJsAcuMgYE6krCfPRTi
oSzeept/WDhPiQdM6Xv3AZmy/oW6Bul1CY7AQbDXNUAQTgWFg+HUm0UgS4ex3y2Za9ErGbJ4h4yc
kA4Y0vfsAzJkPDqMzX8vJb0urhPGGN1vVYOVi7EzHZmGZbG9dTQQloOT6ZP86xMo2WX053vUjdfv
MuBW3+0PyK2vf/xCbrEzigzQ1DnZrWkDxYNZZybYuRY5WFYDbn0VmSvepRAeKQdc6bv3AbkynvxC
rvAzXbeYaRw8COBbO13UGD0jpmUSjMBx2v8GXBk/hdt6mz299Uav7zZHygFX+u59QK5Mf6GSblhn
lFMQFzxgB7hCicUwMWCfUT8QolNlbApOBvH4jo3mmXDAjL5XH5AZm6+HcfkF2ww/w9QksPXvxxy9
FBGEzDMT3Nc9wxRPoP2UJ5unavselhzoBhzpu/YBObL4oSb2L9pLM1jodyz5BdPBODMJ6N4WuGXV
b6B1WPiMEIIZ0fdq4kBEZ08SNrJ3iOgz4WBC9J37gBNivvgRT/7FCbH4hROCGGc6IyZl5HXFhuOz
3oozkb5vNw8d35kHC1m/YzbsqAZToe/WB5wKi/FhRP578SQEQiJcZ8bBsTgI8SJEYLXmmIEH//DU
PR8et9473POLHdmQE9ClD8iJm1/LCYJNRChjry6UsFmeGViHfdUkLzlxI8vC+zTeBu+ymV9SD/jS
d/AD8mWzPozQfy8hkARBDITB9b7z5+kDQwzp5hnSLQymGjo8dSchm6f60/qpEQ/vEJNT2gFP+s59
QJ4sfqHCDykQCFYsAoHFnawMVi2LQ1DeMiEHYu/KGKRALMJQxFLkB369NkteN8OOlAOu9N37gFxZ
fn9rDH7SNQ4uC4NhAyzglyq/Rc8MC2LyhJg7dg0WsCUom+VD0L71Kq+z40g5YEffrw/IjtUPFa1/
Uctb//DhL3Oo3kodAy0P4pWg1rPXrUAGURKdQuDMGuRgrLd5vn3wyvypKN4hnwPywazoe/gBZ8XF
9VuS0QvpvzkrfqGO07ug+yWCwnr8wm1mQsoaeDsx3wfVBkbgepu14TZ+fGsYXl8gjpTDqfAxNZv1
D52Z/+ZUWLzFgJ/bLMDwsGB14MzaZzT8fc+ApYODLrxvH5iBa/HgCXcbv/VG/zAlnimHUwK69wFX
h80Pp8RPLNsQSYUsE8zYXtkdJAhxfmYhsBb7rGD1o4fxP6i8f2bvy2rcPB0oB1zpu/cBubKGbLNf
5kODvEWTQZI12XlM9SFXwM3NGOTQ0X3U4W+ykueyzMRbb/RPsnKgHHCl794H5Mrm/K0x+MkVDIwQ
sPo4xa9zhYHnhFkUUv93Si8faL29iXf+lOVP7Vvv9DpfTmkHnOm7+AE5s/7y1ij8yzrOZvSjh//n
SyiGjFYMDjMKu5f6DRzeDGxTixLEIA9Z/QZ+tY3MwJsz2mYSbNTtW+/1D1NjQD+cHtDVDzg9NvO3
RuInBRefmRY1EXwjseMAaJsvtNE+nQhivCDbr3MIBHe+jZLcE++J5Paye0I+5A909CPy5/sv5I9x
BpaAQfqsSvUb8oeemdACHNxbC4Ptrh/g7zIL3nqjf5CdZ8ohV6B7H5ArF7/wQ5d+XbMwuHD2QqOj
l1LDwfsDblBdP/iv+WH8d6rhRRBCwOA9qbBHygFX+u59QK58+XYYmdf8jj+3lmEECSfYIhbaKyFD
rkA0HuQIMoX24Vcws06j7V+emvd8n7cnG/Cj79gH5McleIV+laoOnmmLQyL/fm/Xh1ICSXYWtqz+
C6WddjDgxyV8YZG3YbV9V+rWS+oBd/pufkDuXC9+IXfA62hYBj/YSRxGf7jzI/g2ps/fVj/YeU6l
5dqDT0o/LfL3+aJeUg+403fzA3LnBtTJXyU7GEOCKrgAjcNaNtj3rV62IE8EUux33Bns+zcqDvp+
zXlIP+BQ39UPyKHbHxpWP2HbwG4CTn1Y3I4fUJ7Kj/r4gVmGYZgD3twWW++tmfK6PrajGvCh79AH
5MPXX8gHcJ7qkMYN/wYiAl86mKZhchPi0eo38M99fcoiGRc/z4lnwgEz+l59QGbc/cotn8H3+AhT
Zv1D4oahn1HIiHx234GKdrqp3G3BkIzdQr7Dl31KO+BM38WPyJlfud2DBw7kgGL4em/3e7ndQ5oA
hKshEZW/nh58J/IHGefiPYw5kg758jE3+ruvh1n7C4wW+HaBGCAwEPJTv4GLDDZ6E2IQ4FzdGzWw
yr2QmKe8+HT8TOGf9Y/Xd5W7l+RD/kBHP6LcfD+M0X/PHwjeA1tgH/mHc18gAgQrWn/shb4XrMOz
d6b+XSvhUBr3AHzthf6BMwfCIU+gcx+AJ2+/4uk0fYH5s6fycHC0wHYDDrCXyxkE5+BwCwxBoqN2
dio2g4Ny/vl9XmfOgPxFF/4/ncLzz7Ht51yU8bbYTtT5RyeH9LzdqroL5zENSF/YNS96e5jYi8ff
PxuEnPCvv8WLpWowaLsxf6Z72ubF75810zyDs3wwBLsJNxB8f/f5Uw1r1O+fIYXmjHCIkkP0z+AG
N/nnT3Hv3//9MyTQYDg5A4J+++9a8976ARJIsYATHMBCQhDI5XBmwPN5U5cybF3Yzw793dc/xWV0
KUVc5HDiE4LeJDu8/i0hlQsWaZ3Dcmwwk/cf0UL7w/YaxBvQ0f8JkZ/FqA7oU4rlmsY6vm3S0Bgn
XsdnqDKN25qkxjjqMj5TrbqloV2rkcV41xqGwb71NVp1K4X8Gi3iW+FKb+xWSbpUhRWGaWIf67xp
0yXriwHMd7vkgKjlKzMumrlLumx1LMKEn1YFibSlDOY85fjOTcJohU3ujrS+mraxPqlrj80MMyV3
Biseg7ioL9yms5HnTSTL/GnQ1e09TdJRXCB+V7nNlHK/KBxbZx0Zh07nLNs2dZbqyky4s4wd18zs
Yz1wED6vKt8OWt2dEOa0dpFh3x1bdYeWTYhYOoXcR7RUdc8sLzTp6H8mgfDnrU/ild95chX2hec0
bBTqCRkNGlRVFabI5CpIAi231WUy524drFRb2DTaxPUaf+K6bTVtcGdt/Dyrpm7iWBuvv+qaprEz
TuU4QTOZ4/wr11PtsghlMAs0T9pNUslN1ReOFkDB0tamSVzbRVG7ZWKTyIzGSeryGS6KDXKLbuMm
GrlBkLw5MSrHnWZNRm88N6nXbpLfplHkjHVPp9V1EPj5eeONmEnz61IPi2voRzWPhRA7mGroZcXm
wncXqmp2hnv9FpG6UUirOc6kXNQNlqlNRdkuays4LRQsMVhz0qBgFUlu9zy38Kb1qzlBdXiRYeHd
OI5GZzkx0SgjpnfT5C2yqzpvxr5RF7M0KPASIaM8T1hdzS2Uig1tfHMSW528NhoLj6gWeHdByGK7
bni1TOJUH0ujCUd+nftf1VX4fJXXmtjBjlegDhtzP/TMCQozMUIspjPuOaU3UvU6rujMjbg7r1Bb
jqvOS20tr70b1gTxvMuqdO42unWd5FVmV1rkP3pNPSlSL7ovnBaNPaKJNS0MZ+XigIydonWmsiTU
jhLHRTZo4dSGSS+nSWjIjdd6cqOzTG7avkhZTe2GZ8lUNWRW6yGQG2jRvILaVpo8sLJZp054b/hR
7Y0SnmrnfTWOq8obSdZp57iU9yCe0KHnahaT7CrvFgh30bKjBU5tEhC09OMwcMcFZNVPcN1lO+Cu
3c/Rn2YSeXMWUTGRnmaOykrzrRnVHrQiatYBc/AmavjI8lnYfa3COrT1VLhWbFtuEdqIJq3t0qC9
5B1tdkVMxkAhTiFuY9kyzbqZQwC1CZtRQ4x2FjJXXElHGrbRZtGDqN1545fNHc2zDYvTWdCvI6qA
Vc9Z0n4dUdVILSbHOjDwwuliYbMM+auiQtHaywgbw3bTfXMdfWXmhvnoie6GdFTcRRavJzp1/JXs
smgtON+jVnG38kkk7062wld2F7CSB7sLhFgNwsE47n3msNH0u8/J7sJQJErP9KynwBThQvDAD22D
i+RcS0x5XgQG1NXlsD5EPan/7XJIm7ddMNKKhkwI7vTbMnWvU9o2F5EQ/q2sR06URyNHts4k7Nms
CmR2BNawKFjFYbGDR4b0sK1arZ6i0TJnovCOZM8URzg1OhfbiuLHz0jjbJ3GdXzTWllg55Wsr4SR
ZSvH9PwxNYtk6wbVudtg92vENbEglhNN3cxKttWyEG6wzSOZT+EQSmtuhkH+VdOiReQHdt0VN43b
xZeaWdDryCvXbsvKby2l3ryD400miBXlt7hKIzvKcu8iork7z1yGRihDkc2z1ruvnLwdRbrerKrY
am+iIL1kPTy3Gm+iR52zSAWN77pSHyl4yX02bQvfmDlR4N2j4qJuG/bNaWNtXpUZmSiwW5FF4Sfi
1uVWsSxIF4yd2hX32PDHP5h9FmRavNBtIAoDViYEmsFbBt+b8b79ZPZ1PrZyUzfFo48CHIgRbF2+
HnT3RO/MUd0aoDMkDr4uOwu2ctne6yE3R5pb5Ksub/G152p3LQjsFNXSH7ehE6wyrAerKMn2Vwqm
WdFlEHfufABXuE1pNrmt8I7NvpleZjiDEX/ldgqm5/4s8corRomcNGVZr/Qioqsgs/xJJDv3W2H6
F6wXburQy9Qk+p1CNTyyR6064wRVspA9Sg1f+kmE7kynlROUIG+ceYVLPFsjWpfEl1ZZL0Akp7VP
fNfur/SQBK7tlt7+6mXrEE9rxLQJJFC8xJNWjs6NrCQjK+b6Smu704InaOFjM1sM4EfcwEn0laqa
VK6KJnLmImjb0j6iHGkVjMr4wqjDZq5IVaOCD8kirl9rgVGPGxlMnS5sv8Dm6Y+QhbJvZlsIWxRW
/aebFOsucD3X9oPCFkIrhR2JxC4oz66RiLKRRuNb5Df+heHpxu1zreMuvhUivTWqyL9Afa1vUzUD
dqoj5n9E1/VPeL7L8XkuPEHVntuOz+vbjrXnN6NxyBZBIkrbR8JbW4lLRg015DhixF0rmLo6FoFq
cEMyMlGzx3sN2WscZ/62JPeG76kgg+0ER83AwY8GhWO4LMwGgpyUrWQwe61HzQ0R1WyKUmOiTAqJ
ZmFpaF9UJQjmNU20L4kw5Y1ot1XElk7uu2vTzECfeK4mjg76hF87u1YuWHbF3Xasw0pFu9RYYRK6
8zzRjRXtr3APU1cKdmyViaPNjnjqqhb1NYo7saoZB+2VGM20SLP8IujcfaEaZMkbMCcOMIXSwfI8
Ug0JDRtqZz0dHBW7v43CVog8aLn99hgz8MkNxxjDN1W8/0YRcrKHY9x4QjO8DGuPwtdvii6zrizm
++s8cKqRWjVB7XooY2xdgXop1ukz3AJ4/gyvOlGPZGq0vZr20DDBT/AVHLvsIXS2IuPXvAi70oYF
FK2c55Vhd9XD9C5PJ74wic29XAfEfuFQzapQEq2uFCJoIMQ2MYE7KuDu5hZy4lHaefpYk2B4pGGQ
2HHF42XaGx6RxPrM07EYq6oeW+FVgfxdTfYY2HETWzSRXAp63xXhyHJaugzTIr+ojToZFSKIHlJg
ke+YzX0EpsjkiGHSR4ee55VlLhjGgV0gEybesZ7gH2hc5t+5yMA4hA/yOYEDgsGmf7nlubQSmt54
+JHGhTvKhUCr8rkwcwGjqOpFQUA7TNwJLkR+fgSlMYhXKCo86QQlG00EZBPkoe1jL1+TtiQboy8U
XPgknPAWkdGgQbU2PATL1hCTouRasZCdYOFGl5U/Fkb0LW0EWlBJ84u8KfML3F/1cEnMdr7DDXwS
XJAyWFakMm47Q/JLxsQyqxN8i4PWuuzbUt06acv7GiH1FynDdiINLV3kdeIv1ZVft/ur8Pnq2Hq8
cmvmLwMjz2ZvS5j1t1WMGhAlgsO04eg4WMrwYBUrTKH7bRA78KVcPEaImdIuuxRsFh0MFxNZ0VJV
U+ogm2Z+N5YdaMm2ah4g+pbH2GiHrpCa/h4K84iubqmq6pZWQi9CA0dT4RftRhCcGHbhhOUmWSpI
V+N2EygwS3xn6tZ6Y4cggoZ9bAc/VmkzFgazDol2s2ve3wWBXW1nWUQn0p0kmVUWYEOW2Qr5Mo3G
6lIVuRY6y8idqIpek2x1gnxEa/sWDw5QWmrhRCQJ3E6BdpdOKWBhZdiZOnko13kct9MEtBibgTdi
rWCqoGBrNba6tGq2SvQ2W5he4e1hR0SPF/s7KBhPKIdM7Ofz1l8zh/DfZgB8DgenB5mQ6q8yIfSX
0ukxzwn9Vs8egyLucjJhCZ9mXqutQyu9TLSmWqjaDsSQ09lZXLZjFz7xH4W7eo+t2v1AtOc1yxZt
bGlrHHm0mrVcntxGNShcYRpkXMi6sJ0k80e+7LTv1IivZZIh1wYPWVsw+N/Fl40Rp/e1k7ijsIj1
G93rmkksNWedJrq/MEScLizTw+sAtKYJqv3sBkexP2pzz73v7+gFTO/vSBw3uLawl82IlmC7qNPo
Ac6DmKVN3X4TVeRMOo3V5yg0nUuFEWZmvQl937cLtV7161NDSn3F1KJVp21iU+yG0/K55YgojTIc
Y7eKR3GN8yveSDtMG++GpNy7MerSGAtu5VMFe8YomjQYo8a5TnsHAu28eGo4jhjnfVXBRMiiacpB
+WfK5eA+12Mw1a8UooJp3PfHHfLzK9VwvFekPBexQWyUa8U5Sb1JWljxpnQbcIj0V8yI5CahMV2i
1J0M4ApDNfaUCvVIRHvKrKd8vq3CUHCFZohmd1sFGpC/vG3O5Q+UNjgJcKhRUDiPDswvsP9hgsLJ
3C9nu8s7n/Kk0P4M8mBSgO8C21pmpWMky2as9ojjXmJVvNlY9wog4gRQ1Z7SRjgdB123x1cwRdmJ
rtlUDzCR+rv2u9TuXi/vv3uo8NlfDJa8oInyq6gvKnbt6SS93Gl+vfoHJvgR4lpRcJn4K1IaowZW
oaugCOkN1yp3nBNJZq7D6U3cmf7STI3UVq0NauhNT0AcmAYKBB5XIKg7O8zzeKY0VI0H5Rh2CDlX
VTdKy7ERIjnXe2e65xxalef92Ko876pV75EHtCjQ41sZ1dGiS5q/nNaILj3di3eF5laPXRKghQKp
xtIKq4VvZH9FKI8vQ93oxg03MPQEckvKqY/dcdVrNX6VB6PWaOlF2urlkuU0mdDcce9zpo0yx8Pf
us4Zu24qZ05TemNYW7ybKsXeDQqaCXcL7UKBGtFIULISb1xTH5a4sjYmvCjjqaeJakSR5Bcp4dYF
668S6ro2eFPCxbGhCThZp1o3UmhHuLpJWcTVSQP4Cjsb6xooG8Ih3bLKUvBuBKCT+4m81DXzoWhZ
862tZDxliLYzM0nab04pL8zSqq8Dz/uBHDCI4bxQrMErBl/G6/A3BOAMU1CvBz6wsnasTE+75s8m
A0+/bseNFtsmaega9LQrSSMnGbGC/IUrjy87X69uwG2bzwMW1SNVVUWVfDHjLr1WFUPAvIFPxpyp
qnoopmvXp1eqVjpxdVMJ568gTMulUWnJBnyrZOfnalttIutaWyof1s5XFVrcm3pVGIyOeFh5sXjp
TFJOx1p4rpSwiIO9EyShPlZ6l3xZ5S2PxgVLphD2omscyhvl3FdFEkSXbpUlG1VzgAWTEDNzsosG
+Jl5xJeoxaMKFNRz4jd4rK4is7G+pG22qns/jYKTNiDnvHCsL4WVDOG41mE39EU2qpHuOj/Q5BDt
o2KgMkJ0TUXNGBxyBmccYR0SgQkm4N98ubRZqZEXbW7KP/O2tsax42SLIio3ftMGrd3EXrN2Zdas
1ZUM4nxhZvkGbI2cnivkvhrVjt/aHF+HesjWXIponnDunRdaHa2Z35kTFkfNDehR3M6EiLYsapZB
meSwv4aWzarAeGRt69uxTjcG+ATX4MSPwcNltRBXgg0p7eCceNsM2/gyZoHNWTcrI8ewvcoIxJMB
f3ZlHLdeNOp6RetYmJ7IV1ZfHGFVnNg6alwb0tDRhMPuXlzLylzETjaPjAbfYd+T4zYhdEFDDd8V
prVyDJ5cl2FbX/uFs4QlMPiasAvGumAFrxKs1JUqrC5rc9uviqXMQzRXsIxXECEyXH22M+kg8PQl
THJndjQCld14rCqjT9mEz7gKpDBMLZk4tCoWeeK2y2PRVUm7jMJoHkWFMcfYTVL72LqrMw8CVqbT
Lahfk4vOrMdlHKVr3NcUqIBdZ6kXzVrVYI3Zwyupi2nr6/XoCFMoEMO5R2Wbz2rw8WZ/+liPJ3XR
mAscm2B+Ja37PcIxHoHvsl3KNorvUObv4NJx5KL1fH8CnjnvO5Y5+KLgW6gLEsXmFSLFrdnDKRjv
04A3zizWWAxBpNbrattJG9Quq6Y2b2IsxW0hp8rxRHKkKsp/RDzL61tUJezR3OoEzRXT1OcefNX7
lm6MdQiCD0QK1kZmwCeVRp/60J8xcuqsbXAdJzzu8J+RB/LSnye3UoVmdf40bcPCPsKIV7SVbYAj
fIcTh6G+Asmjz1QKd1BV+FRvYzuMoEssLW48rWvP/YqDY7QvWqqP4OTDZnMEmSLX7TY14nlqSLJD
87AZTE09t0YKhusAjWnK06nOrWaUNHm0QE3Kv6Smpk9MnEBEt68mHcnmQWF5oHVC1W9jiAfKpLBV
tbQouqh0sla1wOvkF5fuCBUkMqu54/vs0uXiwdejeBmZ4HQuSePYKgTW9vrnAKb3sOAl3hGmUYhc
72JtA7oSW+2S1kZgd5r7vQyi4GteVdoEGR5sKa3rrM1Or8YhDfTveucudFSajy9RAwa7D+lRaVpV
Y9E09czKPAaRl8rbWH2R6uDO1XVv5InQ25g0jXRbtap6bTUb0PXJQsuMULcVjFfU22RaUIyw18aT
E7pUM9gstCAPIPW88AJ3xX3HuP7VN0FNIxE4blQ1S2oyY4EXT1Q1N0IxwVbtzHbIoeONjLDKlqrq
auk3Rr3ywnQz9NUL8pGF6VPplBBMpJjetDQV68RE39QupkAQm1uCeSMumORs5QbkmrQS4pxKH0dR
p9sJAo/gUVE/auWq1UjBLThQ1zVHl4sGCeucdw6sPkXZ+uepIAuv0SPbNywIubf5EveFC581QsAQ
rjoZSFjt+PgIUlcKTWGoqir0guVLx0H5DKLuwvbd0poZDsMTKYX4ZkrZ2qJru3VQu85X3l54rBLf
dIc6y86J45GqGjwiYzh2IFqoqiziZRUj59rP/O9Obm4D1LKxazrNOYfPyG4LL1xmYdXeK7jo4QbR
X4Uz8KmfCw13tgqHNiYPJqqqYqIqGqoajmHTI6zsinnS6Qst1/Ha0T05hc1Ph6A3VI8Ff646Oo1s
mhIxU60umL7tDjtLDX/diYWTpHjtcz+duA2JJ7jD1roBK8x26zr9DnZjNxKe6Swr8C/fJqUDwi7S
7yTQyMw3wmKad3ryPTXIWsDOfmMRj+/Iux5tQB6V2ljBQVUiEyr8lUgt7ST9AcvEt/2I4XOV/gCa
ALrIOwR8gKSJNmbFiHagJVqlG1yw8lY0DrNs8EGBcQDBxnEjtGxS+RDAUjD4IhMiGOyWl/IFWky/
BTVYPraXaPyKtNcdOPfkCPFYGwcGFlOKS+9G56nTN6Z97oNTmXDCwFs7BPxhrcEOAfmK8O0VN3VI
xoYzC1WU4CScxyItTqu4Su4Th1SjCPSvpV6JOLOxQFDurk2H0mXFEn1keCYZUdW0Q1BNuyKjycyv
RWhD8DOdVVEc7sIJ8E1wOrNgbk6UyeVIM5lJLQ8nyiAzK7lv9atIXnEQVZW/oPIZ1FWZl7cZK8Xi
CD+mQtSHRoWvciKOaFyvb/0uv5ZGbHdxIG4Dv5mwKuq+GSgEmRKRBh6OrP3G666xOfh4NwGvd2ha
x6p11GjGSCk8oF3oU4cisYuPKdhRExp424/IA3VqUD3eGfYpsfOwH29qNNWqwL51wZtio+KSkaiv
kBbUdySj6YT4YbHiWsBXmtt6E03zo285zjYihzBNqRzEkEHvXjuwl9ooKdILQkH3rQ39HHbt9hvO
aTTP2wyiPn1VoRmQyrRKUBXb0mlTcGs30eVxLrttdFsljX6+m8zYTJo5jsDGVSiqKPqJ75nytqyl
fn6EH3HVPXdCo1G5u58vWzHKOy8bgZEaXIMnGo2bnPJJwql/rQojEvddRNqlqjk1si6d4JuqKBqP
OcYCFzyHZBmgee0+TRzoP1Cx4OuRvwkQZMND8igkGeHeCT2wWoImyCPHk8l94RnROXihvXVIuLtu
8jYaBWB8jGlO43ysgK81q4Yiod/znCRLZWgW/KI03epaVYIsy8eGY3kzVdWaEq11p7neGblBoD+l
krmrKrPovEVUjJymofXY56U7xmkix3XWmvPUL+8EmD4TKTxI4Ok6fkFJjRh4y/GdFRP/XMHM3l3g
txrEiZx0pmpdS8o+1w5ym+oqgRVQypzYscPJleV1E/VSkQGeBz0wvYmylh1ZelcQyB6Z0q1vFEZG
QgjDxaFcqGrKTOu87h09qopwSOw0EPUsJF28SkgzLkBb2phJ2266tACvOvL0euKWWjHyrDI2x6op
1/R7nlhk3nK3G7mu681lG1djt2nQtcfyatyBc+faDdpq3PRXfg+TjmWsNaW2swBx2CMFhNJD75J6
BoRN+iLvo4QKDkbfpap1Qp9AHJsvLTNgl51WfVdLRy7dblolWjRDWe0uy8I3F17sXBVhk69Vylph
xMHC45kDgTRY0lWhRc5VELB8rWpHDJXypqie76EwhNu0/4+yL1tyVNe2/SJFIFrxihvcZ6azrXoh
qlmFAAnRiPbrz0DOtVyn9op97n0hmI0kbAOS5hxjOnLwxEf396J52dm05Wed/PxDbcSgt/kZoSoj
3F+Z5v1obEn38/6yNGe1e+5b1viXZbKqWF6cHGRcD9g3AgyTe8PZogpgGSZGxPt4hi/Vy9867vaR
1LX6Vkv9GAo3+eXr7305+UBB0GqjgCD82Wr6tfTD8kta+OmqRLz7UNnYUNvECc6TnQfnPNDBOfNa
tS9p8cSK0pnXfNEZQ8mefY41YG+RZQM+pvmq7O00vofmxlJsVdifcRc8sZS7P/45EWl+0+R/nywm
TYMHwvvi6FuCnQlvuzkaGoQWO4802IpAGVIgONe1TqptOQTZU5Z73qGyxizinbbEqnW9dE2sItya
xQHePs1TPj0IwuIaILbT/f0X4NvYYr0nV7dXX99eNWdkE1DALIesEC/w/6CJ233vMl9GPUWs33PD
9hBYlbOpG6QQAtlGxkN1NFvrpinOsuuCi5+41aqoA3tPmMKky0LvWGHnemyWgxHvh6a24sERfH9X
dX4xxM6E/1J6o03bxUjvbBB84xcb2cjHEVnWR0ZyH1uqOYj7wCVJpFjeb3ntWytjdhfHbOQ5dh4p
Epl1HrNMhJHTO2Gci2Y+UFmWJ1Fouu1og5sH9c1XrZcE73Xg/Rhnr/yrKpwoCAHji+Z02pG6Gb8X
BFgKu2uT9YSgeMR61TwrwqMQXMon0bL6WeVdtrG6otgao5Pp4CEh4dYYjSqlJYk0ApJ7IxJLDEcv
9bDBHwpdIU4jXkXuiPNcV+W68oDH3datJTeZRPKPC6QSLfwJHZZpy6lRmkOxmG9nlu2pqCqRarz7
GBGvWz9m7kgORcLtIBrdJjvwLP8Y1Rg+JLUMH/rlrLYzsrKKatoYw1CocZc0KYmwewlWRZLhtcLG
6cO2kTgZg/eqt5NjOlbtqkSIp5ZuPr/NpWXhxrXzqzmk5LVL6uSRIOh81V45HunUfL3bncZlm6Ea
7bXR2Vb7jakxx0IhAMAsFlOGvGBafdOe9NdgvahTNljBhdJpWOFOkT/+xaNKLbodKvfDwfbsmiL+
6WCT8Wqk3Et/kxYbVhpIOS+eipLNXVpsk+8Xf0kEcY9CdfljB8zc7XmrBYL+IyKht+W6AR6XbX9M
XAD2kkpeJk3Jm8faVdPM/UtC2v5q0RIFahV5c0tvPNWOoNGweOXVEMR5zauNsYqct2veVkAXVwCC
mK5tJcQj1d1vm4N+6FXcJPnnFeSpI2OdFnnUFsw5jbN97WQwC/wymdj0PjJ9dGDt1RyQLruMlfI2
OmkfPAOqaFrkg3mmEbxfsBo3pZg8Ffc2MmlJmmMK8wn2ZnZRPlZOXwIKS4aHnO+N5q6+u3LqyUdj
EJKOi6sVkDDuK3Ajdpmy7A1i5G0EdKn4qwW4jKrkr0CyDBkCrV89EQKyT7v5NFaUHgMSjd0Ki0Sy
vgFNRHYI/bl/tdKgOfQp+03vjk5+VrP6LlPpXDH5rCzhhC8m0qJYsgqzoboaKU+CD9onyS0uYyMI
uuq7Wh2MsU91uEbaWcRGzBxfx3kW2GvTmz810yGwSRB5LGm3PVU5QpohUoVJ450sF5mVJqB+NCSa
f8ez99TTIn11HUxglS2drZWp+jwtGS7spuO2IdnPQDgywiu4e07mlMQdn6YdEDL9Vcysi4xLXiDa
AhTIVzEQ/CI9B3jNlv3/EQN3/2UxGaAWzEJIwoTh0D+QJg5wnSkNK/E1y4rI7+vukTqkvRbaLg5V
W9QREDX6anRV0FK89EUXG9EYZif4s9VI6G5SoSbPnt9H5bxiYyiLyO3uJ0ityyfHSu0NolHICAeO
bo/mkEiv3irP+jYT0h7LNBiryA7s9ohqh58uRnRLjXbm9N74tzamn3FqwFj7r7tXd8l2qt9SBvby
hwhg/wAHjTLJ//F9tY3V8kE6wxe7L+VWpjSPnGU9QZeDOau4wLSeWfraZEG+N7psWVQMtQcD8gBt
HBAnj4yyKzJ2lmDzn4o+wBZIpdiM+vThj7PeFvZNN/5z9v/vN9jNVnvpHJs8pQdAcMRdBNbMttiI
qZsXR5OYNGLhjvlvorHene9ttepZ9IfzXUzbBgMJkqyskQYnppR6YFOxk0ty3xwQr3dWMnScGAFY
/izmsHzwA2eFf9WqvzfFRCJglPUTeBr2riqwieTMLbAvcJwoH3v/Z5FELX7tn37RkUiKMT9UFK9k
v2qriI2i/EgnvPIJH2lsxHIMXogKyqfSRjIOyLELasXJj0yodsdJB6qBEfN5jvwhmc5D3k9vTvlX
LufyYxBleXRcttzZ6BpMg2ytmNUejHVyySrkZQPAqDViO4ErMJ1ZMku35gpuohu+KNaXT11Y1te2
9y4y5d7G8/Js3wEeuW7GwENKo0oes3zByBZ19h0Px5eMKefZsXJn72eUb1svb76y4DvRAf/+R8Ok
o+//x/2P/xn+328M1HJHkXAQglH1C3WjGfszwm9ZdamCjLdAbCJ1143SXskhIwdr8NKPTIbAniOR
zYIGsC8X61ajT/Mu2CK0Q7ckK/lHaCkRAVfgXwAdmV5lI1bGrVReeUx5ON5EvAi6dZsP1t5nWb7S
o64OszV8V7LLf8nqEnpuk0YlAC9Bl7AvUrbVykYy/uomCNFJq65PWvTBgbb1EOvGnR9VTdO1PVH7
femn10n2a54/+7EJVpR+RNKqAseJ+5iXVd5fEmc+s7RQ2LRR6GrmdoB7pN15Jq/N0HUX42XURpy6
et65vfXN6I3KGM1h6muEErXnr24jGGW7dNnSsY+6skxjo/ttMBboGLHi9vibTuLtc9JWvfaGOvi8
KDOUV3ZWbItG3i70pjM+xGvUuvdEvzbKP666GXpEjAF4iss2rfep1T46YgzKbe7SbDUwgexTgXXn
Ka/s/lgXNKmiuiP90ciKqXSlU5ptmDNtBALFCmjNYloNIct2ga/lc9Dx4Dy7yYPvckiLqhOAyLXa
8vZZ6Mlna0zdI3Hlr7vH4Fm/6jIPNqAnYXpaWtq+DPYaTJnI9BEuHQnEjDq/887GwxV1sauxqMQi
CkajA89p05aEP95GkuG0ldM0I8IKjzCr90k+A4rfxFlbjFejtVtWbmhIg82tB5XUTw6wXPdOAzrj
yc/cKja9unOVXDKRHpiHjMhKBzpfhVUy7ZBoN410mrinUct3425U44zvUbN+ifziShK81w6EYtIz
ojnUKUiOwrdPplXKUrJrKvwm5qqMzrHLQxlY7GL8MzdrYoAPOVbR6HIak69LevHEQEB4aOolCegi
n7EcnHlEZBrlUzfa93gJbgxW41kgn4xLOwcOZqolEm7bamPnro7Dfjt5KLwEJpXYjrMLLguxqzcx
JzsKdsI3t0nata+VfXSGfrySvv9O66T4lpYDsGigW15YGhYPdjJjc7cYSn/81dcBecoSVYCwocXa
DNB78gg00cek+ukSCNLtA8wdGzOISF5UFTpfRj2KWFRDGLcAn30ABbcCKi/Z2qLNt4iDuVeij0Ne
z/WqG3OskJWX7ymgbc9kwldWDSXyOGNm1eASIehK0/LJWKmf9Ws/I2lsRE5C99Qq8fXWVYN7uAaE
7MLCznq2rSnbJvasNkYEE8h6yDNvd/PVIxdRTWcFeKPzw/QWVAGJQ3fwVpiE6bNNRvcqkUFcLuum
QZZ/JWte3C6VEV0eEJm3ImdxccSM10SI/a2D1diYtX9fc+V26zyZeWyuo1OWC/x7+XnNg88edCfK
2zUvtwPYex7YI0uXwqvnhzkIdkYyo5jrdu1huF3Xf7tm02hsyX9cc1o0FrgVij/octwOpPDirgn3
VQEw+YZ0lX8gBPCdyJxOAtSiVadBWc4CbweQFiyMKIWbRtDVTSYayYvcYwDYzSmaL30Mli63Scbe
C4dXn51ZZav5yZhvWmxfrQhZ0KQkxRoxJHtyiue8rREaaOpx3Vi5eAYwUjzX8p3hfnoyDh3+OWFj
MdVsjFhZhX1FY+NomkgxsfXAh3JrdC0glYhfr8AImfaqF6vPZui35bpY+10t48zuxbOVevphon58
95D11OFjdmpn+kLCK0QsDwGnVV1VyNXigk3TJh2DCNjwdm905WgNp8nNv8z13O2ZU4s1tVgeu3r0
DlZRynM6Nu0qHddJiXhEoZrX2SplJHg1/cXnrSiD9tck5h+DJe03poZgnTdJeQEdjO2BbQ1iauv0
aUz4tAS/5FcsjY/l0ghhkBhvBPtb7jnAoupZXs3I46S8Q54DBQE6dlwxv4kLew6OOud/OYNdb7hH
rF2P0q9nLGXSrVuldEPKxFtPRR2urISxV9JuatdtgWAf6DeWWhclK51Go/XI2YgvOR/rLc9s9ZN0
6Y/a6v0Pf7SKlTtMyXObpgTR5sJ6YM78OXZa2tXhj3GzLmVPiTeHq4Dz4a3LENiwafLHeEOdBTxS
bbUNp4pufWzcto1GsDsRiQADgQZrb+rpN9LRKOnt9kvYlsGWN9O4swql3kLXP9Ry6bUJ6QoM4e7s
jD19KLPCi24tF9war6fnJKTVIXCLfmMayDIG94t9dW0utlQP7X6BoL3Mof9o7MAtlquG1sOFIzx4
CQgCfbeGYfo0Uzd4wWOn96PFi21tN8nXpNneGjqs39jdjL2v1c3PA28+bhciZy8iSFg8FNPQn+2g
piu1XHo2kIPKuvJtZnza2QxhRam77gvCR5FxIE7DwMugcqG31teQgXZmhmq9VkctVg2PaTp0J7+3
xNoYiNduQ7w13zvsS2NWNVPMi5G8Kxe//DJmVat6PXMmTmk6508+6UHwXr5oLPkRKMKy7+oT1h0T
2ji3Lptc4oFr+Rc9+2k8zlWz8wc2vc3K3puWhXQ8rFSlBOiBhA9lkdvRjCnp1ZPlaz0NZZSxWu5U
Wugbm8FQGjytyyjhvtzdaQ40DZ7JyOz9Mps2JPeu1XJgAmu72skRW1om1wwoh2vFfnBQB28TaiWz
OUaq11mZRsarF/x5wnLybCR/7MLDyJagmFJ2jGUuPQSijwJR8VfhEvJUpNWRJn36PgYKX04h/Siz
s/S9aegYdxbSLcbqy1SsiTv1CNrA2g/uL1Ex62KkpUd7YOlrufTYzyjJsDh5NcadZeMhRwIkR7Fx
Wc9OyESxU+f1WJ329WjvhqB7sBdDkzBSr38zk7Ha4aXvA7+aA9dDCwn0mGf/fTpxxG71PP5M6dfB
TfNd0vVy5anQKQA94BqUnNaJa6AwQftNRWz3YOa3npLXubE4oPHWw6dzSQCuGDu5vsl26YyRXdd6
D7QGOmvL59S38ieRheI6eF569Hj4V+cL2OyOyY2tW9xmZiCkw390laYIBwLkk3UZMIvKz99FSvyN
JCGiYotYD4mHu6CoTkYcHXuXgb9zdVWyQIiRcJjK4j3liI87ldUvC+ninXmMxY2VfFpzMRbgpiXT
3lh7K/jmKt48mKYk3cyONb41KJrxCODIqxlHlm59MBcll/5B5fn3izJW2dDbRRFSjFgsFDUyFQvT
auFgmVifEcshm6IEO5lb/M/oGF94WczQuIxnShIwKxYn/G3vwsT6p6Obk+kzW5w8KZd0RbqZ5nHV
yTB/Tj05vwIGtkGwu7sayRoUlmiZ92QkRp09GN3FTQJM7uSkang0tgSJSDEp9mAk4AafARdVNylx
nPduDOjF2MpUfqfcyy7BPM+vVgK8cStc1J9YhmdWIyI8G8nJWKlMm6gMJ326DdKpMcqoYEdjLTHP
I/DtNseb1fcSPFMiOABvYb36yBCAP33WflPswQlTL7Mf5KibYdG1EVNh6TNrko8AOD/cxXURpVNi
XY3R0hhKOW14KFuiXsaiV9syH9uFXaZehsSRJ3CUwfw3bfU6KJh4Ma7IXhQRgtRYuC+uvBv6jQO+
59ZYwxaxS+BiRTO0F+G4fC0KSdegErcXr1aoWNEtpzlnfQQAbbK9KWsOoldUt/Qxl2Bw22k5od7J
0odVp5FECAQMyz2SLnNcFkn5TMNBXuqMXyxCiVo1YsaGDTXB9sbqZa0+JhPiuIms1bPRIYD91UNy
9mRUWTgkO7MRQoIXHUy03bW2avH2Re8jrfxtwudubUTTwkZdiaK3rkZDOdZ6kydA6l0G4FMxPHb9
dHM3HsMY4LarvGJnRMZ1f85Vf52D8WuZ9Ppk1BohnQg3aH8wYtrW7iHBDBMZ0RyGxn5xtBBnM1I4
i3aHxKBe3T0sbz0Oco0bRTwO7mhtHKvrN3jT1NtSq2BtGvZILVyHv26ftkVGbj0B8bQ1vYDIbqOI
dh7bAL09G3evnMuVbc325+Wz1MUeyHsHvyBFpmj2t2CJr0yuy2S9CmDhAMBgh7vKnBUjOPs2Kl4Y
6aYaehKF1TjGvO4+c2ptkTlALk39akyRIK7GYCPctLtBie6Zw6RlVysrk0/QhWxBdBjH8tPPCbth
2wVBtwl5la2HIqVn6gl99gou18Uo+I9kb5hCd7vl9v/VbtpjapbY/Am1lT1AZnWmXCS33Tky4Na7
aOjYd9EAXNXirH0Lzgsh+241bduOqXUDtM2ejVX40Dr0V82d6cNnnG9J0/ixV2EZhlXbeWpEeNVY
hRqvJA9ep4ECFSaHcAsoI9rY9LXvMv2EKlH1k3DEGxfF9FHlKdsGFZhgHabOD44vC5HDiAeWAmAM
mZR6yaQI0sgTx7alKDKkge4u2ZJBKUZer0fej5tpUMDBBmH5mBA733vI651vurpkw9kfNQAaYcO7
fTU21sYGQibufYvhS8tBQJldK2Zlz9Y66Z1XYy0ClEGpmB0JoP+2I6rHrCoyqCSitrLOvAg3tNHT
o7McJplNj0AUfp/spjgYyehZZ382NTpzsHwyAjGeBUgvFT0otuDkToA8vHhF1y41Z9rtsIguocHe
z9NsZazKzZGFbFxQ32A0qgrwUlSApE9GSireR+EEwm7epr/3hoxfljb+k0k/kOLc2SUgSkvOYkB5
q32YaOu3nIWfknIFLjMCQv/kMcLirJvORqpcXu4N/Wm0IiOaw72hU3rIu6PRsIyUJfPnSKZBLstk
p/C/2uJSYp1QDkhgETcNdoSUNqpGDf5/nGGFD2pF8jZbGtEjRNIQpXCtqw+W8lD33slI3Ui8I6fO
NyOZQ+DSaZVbpRM7cqDXvmfptUc8dWlsukkyTZanO1uD8TPL1dKj5p53AlGEX32+9YgoT8ggv9nm
I+WT7a9d7rONtXx95pA3zVE4DjkbCawIeRoH+makBvWOTo1icyxAgDllKae3A5Dqn2deFnaxLuov
xkPQ+lNvxEmIledW+RmsZx2ZGlwzQPZRKEhwGWoRPliLQS7FuZSbuBEKHAcXrgYkrUf62SLPw19z
Ze/6xBP7Xmf66tDZfXKLOJnt9irLTl8DvNrB+0cYxTgY3TDWYJi51WejFizypyDclsHZ98aVX9jZ
ydOlezGHIRxBjp7zdNvjH++woYeBswJ1ZKbF4vZ0MzoIqRk/YyVD+9KXCX5trxjPZeijrJDPjoOP
UkghRYWhyBiMvFhJkv5gXto/cQ7KVRkO9vP9LCUTX1eLjqSwukX4u/XuNyrvhETbd75AVhGcHaMB
P/8lpJl9ravwyegbEOYRNmurHUAk9ReObZIcK/+t77DgQZ4OW+5Ff29eVn0KenZQPGobeZsZ3Lx3
bCQYlkg4axadOTM6YzV+Q9/wP60oVPTZVjVJswoHbsdkdtIzsJkArfFmPEzAIBjVXW/OlK/Tc8fc
Ng69Yn5xRXImVT3+XE4KwKfNCa8/NUHjsCjM0548J/glurzjB9LQR5FgD5GZX86ctuFcA2Q0DQiQ
4Df1l4MxOLMNzNHfLRg+6cWXEoR3lNtrdiwAJsdWo44HVtMX/JQkHkRaro0oWk+fPIRtIiO2Y4Ft
GlYKaZPZ3coh9nYY8vzJGEOimqjGk3ck2qEvpuMmrxFYXUTuo+OwRKw9QYT3xZ5Bj/dA16u4PV4M
y9GQHy1AgHo3IqJC7S7XebfyfD62hayA5RXuO/FLRGuBst3ppHbem6r9MnmOeEwR/3z5l0aETta6
VLZ/Lrs1AaizwFoJhMAeJ8RdZ+ZkmNeYsfyd7/jeVhK7jCeZSMTHgakwotO62Fktk68RtQ7r1Sx5
/TRNwgXWLSQrA/q0rE4h9e5JVDSY+ndKz6XrTh/Gi1dInjVVOH6EbEIEffFyemK8TON/83JITdcl
9TmiIUX/7oJYvfRQ6e5zWCP+MSy8WjGobU0Gup5sGziOfw65EyvEVAAR+1stKebxCJw3gDy86mQM
oEmUl7ZT3cmqehRhkniWMc+8Zlr4OznV3rZwLe+jB5RStE32PQ+AoEIJGnbKg8B+GHs3iFCnL/u+
tEyavHhFNYrPlhTpa9PSOIAy/tmytqVza6ko499rgZSo0rssyetvC0zFS/gvQPkQfal6/9Vrw3aj
+iE7NzUpjg0Z7S3g2OoZkRbktoIehUCwtzOtCjV96ficvWsE49elN/ALd5PqQD3E75IAyLC8Baki
laL+noErh9h99qtIgAwgVfsxZ2G9zj1UoFJd0O9Zo75g0S/X9egiFgUi4yrVE/uKBecum7rsF/Xo
qcgb+0sp6cIk8TJgXhJ7x1jh75RDkSTKEAv07GH84vrqjCq4+TslyZcOE0KHcriXpKbqpQ+yZFVN
hdjRUKkXC6mqHWaLeVW5vHoZpsF60ADb4ZFVL8bDG9kunSfxaFR+E7arnDG+N/5ziqp6taRibawI
4qPU4Rg8maGMivFxjbJ53ZORNHfCqMis9GD6zrKGbH2Ve2sj+ikKcfZp9dX4jko2F5l5VsRAeQC2
KpMvCF1delGqr04GuJkLEu+hYax+o3O5bVuqvk4JapvhLsZNUZXWR2V9N+6EsiweGRb2RmR0Gyg9
fFFOV+9QUBIAlaXTqRdr7ebyvWykvVc2rzem0554B4WHETRUHW5yx91XjSquhXKDVeaWWEAEfV+s
VJ9gKqwxVyOafK20Eg986jeIyg/FCjyabsf6gSBBusj/j41vXS2j/WsHNO11lGu1R8ADIVE9rHK7
D19zWrbnjlZeZPQlIIHrKh2cm1tTjr+5aSZ+d/OxWNqjFFFznjIH640IScSfWaHDqA1od+r07L4D
gY/IQJu9WVbIH3y/5tG8vESxPujjMC9R4WAR/drzogKBgpMRE+e1T339xoFqu4wyRdG3pbPe96IA
5O+iyvvIl1P3o22btWWXCE5g+X/MUQ/2q+sE+VKn0LpWfoCCnYUmxyQEy6pBTG7rZBUBoJM2wJ8V
+Vev7y62aT8XLOqGrPlZlQD/jYEeXkenyTZVEqL8QDV1e5JlQBElrX6QE+nWVcGTNySI/pJ5z3+l
1s6zHVxHTe1XJtj4ESzPHqmU85jnNY0d1+8Oms/83Palt8lQzPTFWl4USGOO34nfbkmNmJibhv2u
cKxkNxHw4nVrO0txXbaragQhjDg5eAOiskR+E4mdODs7bIubOKR4SmVJxNpSufsqrBHZcqcsMb9C
1F4+QvTVzTlAunpX+3l9s/pNqncoTorvdHHmKsA6T3B9s1Y+sico1tnd2jrJKHeJC/CU6Vl6uth1
zALOe7nmMKyyXUrJdLOKhQOd9tS6WWeRJzFS7ECALQM1+IvcOKsd52YFP9yLUWXLu4k8s5zY0r5/
EzG30XjuWnZrW47DHNteEt6stLdH1O6s3UhM7b5lld4BgvVK9YgarXUv27M54Of9PMsdVIibx9Of
HsaNcxQ3QyJPxEZsq9ZaldwTazUm4YN0bQCKZ70SfZU8gHEBsBZHcnNbp3y+KY2fOaQq/x5kHt0b
ybTwSYLQrxy2+dL+7poLxKKAXsT2ZRnmftC29WKXYjiY5kbfzhk5Mo7ySeDxA+C0NEjyMlzXTYKK
qkvHVOLlA4CPukgvbY/3wRKls2NN1GOBDflvwwwFJlWg9vON8b0PFtjFHlDM6nTXdymRBz8hb2bk
e99ZabMVAmP01kfwnAS0Qky76G4HkrndiYccVXYrVEn4Wy0E93RkZLuy7qceUmkKEy8KaBC5tgAL
Od1OjauuBIm4bsOb5b90p0UGyl6K1MIy5LT046cddkVGdifCVmkZomZLzrA2K2bwiGi4r1Pc5Ub0
vSLAvomrMwgk6VsDsqPRU9Sl3deNhWXsMM0ftNUostWy7syrzn2ViAYYfSHDcT9z8PVvnaN2NXIk
2RAhBoIFLRj2J3OodB6emuVgRK2B2rMSlO0xuqGukaRGjh9scxQTRWTqb6x9Idp1FzrzEZOwi9jY
YvCToN8g8IV5xQDwDfbeWCio7cb7jsm/dxUm9LOZaXBr26TeAaU9RoG1URtPk01OgDQI5krU5sFh
crPyPCwHc2Z0GRJG6zSwUGTgfxs4puTfmuUEtQisSh3+0JtOTFOkyZNtg+XybcR/G8y0pU0InKi1
ROYQ+hUAmG2thbxv6iLdKyfdyikJn4V7P7U2jSnFdPcZnNRaWSEZYrsN8sgDEeeZ2E26Dyop4oGn
4i1LiicHFKofc5vkuC307x4h1/+HR0JqvZ5mjZqfoS1PYacRvNJpebKtAEVZc3d/VwUi94Hw/cfl
3qKxi26HAs1ntnRi9DfnYLKCdS9ra+V1nX6cKszQAF8i1ojYSYh0XxPsFMpARfXk6cebsirBtrdB
4TQ6tRjaBuRf7LGttenmZqABcKngLm/udbRGMlkrIZJuddfdCnAZ+c8qXX9W9vrNbvzbFhVT/+ju
z46M/N9repniX6bEF546TOymCSvrcdVvURoKIB5kXMYI5Q5QGGKiEpkdVVvHOkexcodDNJYuae1u
neoG5Hn8yluj9BvfQVhkcvJ10WRR5QzttQYuNUI5t2DPwgLhkqEpnmz2YWxGU4dJjtINYbm663wv
c6OsFAt4xmuuHFiBq7oad3MA5BrLdosFtzGMzuVWvioC3u5sxYYdlRYwMFKC9ZAN4twi9rHj3fRe
J4oOuHcZjsZifMAy16uW9s6aLt7GEICCslW9MyEpLeyD8oq+fUlkLjdebYExwNJnVIEev1BZYJvm
SY08dN1sRwF64YQ/8ztMdeHHWDimjyiY2aCQmUvfCmydowEcv59OjvItoTekkUD51GB0QmCWXBoV
IuteSIIkXu804jIElthbosj3ZFl3WapWG2ecxpeq/R/KzmQ5VmTbtl+EGXXRhahDCtXa2tnBdpWU
TuHU/vV3gPJcpR27r/E6GO4QKBQROO5rzTkWTJjMRYRp+MX580owJAmuxP3vceD2K0V1i5XY1Vbf
XC3HJI/rLWVDdug/7W1v23RZV5/szrrZbZLcu/+7IbSW3OOh0O5E5ptH3e++bwe/+v/rXDW36apt
+z+v8fXStPDHSy/M/Xbtr/5t76tPNX52l/kvXz1fp371bW+mUPem5mOsW9/sdhaWv+zYupVH8sHp
7v00qEPNS6zD7ItuDyiv3inxFHi986LVvf/aVOZj4y3Fg04i9bUbDBUqry+v4ySCVxUP3Y64i8dn
wFG7m9yDxfQfKxLNYFmCM365MtqulI/SuA/S9Md20MFF9hxzuzDnvpOF05zFkmC3KbZtnAlcNcWI
lmFrb7uCH9EFRWt/deY5eBOx9xc35QT3nZY5GC+i0qeHz1ZqE9jy58fPluudhKr1p60VFERI3NJ+
rizvm27Wai+mXj1sG+zBIORjS0eiQF/V2v8ckCgqQR77/r7XncENy+2IIdMwgT14+rpCW+RIz5L0
WAF+vPvqH6Ym2FcW6stgaqsd+kN738PEeewR3TzatUdFAtszwVY3SEvWjUVU5F4IElUxqxFmpfQN
VnK0pALsvra2c/PMNkPpZsXJHfLxcRh2bq7Nd3q2TDtBZOtnvmPt7P6UQz/s9EIAZNUa77aMpNW2
A63DyGR1+vdxciwSyP2fQOBjW7q+voh4pJDDv3ZzBwkuad1ORXliQh033GbPAiU+r8iIHi/Fo+vI
5hUCUk3GrALlU9nNq2CCc5Sd2++2o8KbnXs5iXeC0WUfDXjv/CHrQOWTnZ2yVIWON0ErSgJxrEeI
u2E1VPqlA+L3uSmq6d/Nn5pyRVQZWnIlKpRct71Y1em/mtuB/+or11c0fpXX4fYSQ/V7xhbnJMlD
zWlKxmMRsOJSXV7HJMufDEeOYdp27c9udF+DWbdei2G24UvZ8aFsxvgb1HPCAo382SoxINZa+ht8
Eet+JtsZ4W2rHuYs1bsjntVlX6HyenSnKT4bHaBnuzPjR3PdsGpqb5Nl79qccP8eDSyT9G66bQe3
03hE/yF8nV+2a2wbSLKIwJMDaSp0aamt3qVqD4ltLX9ZTTPtBxLp59kb8mM2ogiPV/xHbuXZrW7T
JAJG5hKJoPl1IF2bwu6RPlkL0ov/fYUGX+ReQ7jptRUgj6rzPqwknlj1SO+K5675Ng0/3bUb4qt7
HtbgIFmCNkTBnJwMXWh3fj9pdw2InrsO5fV+SuCVbAe2vu2oY7DMxWHHOchh2yiAXKJhjXsIehTi
vmdnP/WlfO7aFkwx0q5TpwCMl22lfUBejbYToM0Uu6Et7LvtlXGFVCcZeEBoevUsDJ387qfWJugd
fJ2wzR9y1zEfiEhOh0Ro4l9921GZp220hjMOS7CMxb5gZTQus88Pk9duG0eW5i2oX7eGVTNAhALR
33muvd+eXIZiz7y73Nu9L3Zfr2rX1ydWM4bdEnvH7cD2VmK0DyEZ6CzccFBAVFBrdun70vTFw9gA
nSShT8BZquXotZ23307zY1IE1BLgubse/f9+FfDb9m0YulCzzPGRSjDjI26E8REEzzkgk3T31T9k
FYlipXyWg5y2HShKHdwk1tTtRVs//+9yWvppDXF51gPgDCLsk+9+0x39Q5S1/XceHEGSeX+0pEuR
hvjNu9dp7m4M0NdZSdqfu8ofTyizrAen6f55NZ/oB+rhv61k+MPlkntIdvkU+uuu14r0PnWkH2Vx
WVAWhr6vA/04P1DXQl+pgYiBO/9+w/5sTB88LsdExxW0tbb+tWs7K1BpfPxM/JpVjeBvhXQ0ixk/
aeIZkXD6sm2wz2i7HDjvYWsiFyUiELfLsc3xKOJmv+uMfnlwlBhfB7LukY8S8LwdzCjRc1ApZJ3t
qO6V81VU1pq04KVSDOnzgo5rO7h14bRAamsvD1vLiYkxxN1dzPKmouDQJC4bbWBEULqDy08sYkUV
fFEJoPXxkW3teT2na/Hbq9iuQt3z57OEdPXi+5AjTc30D0x51Yumg+3yg/ltWVtbl26a71Vbl/fb
+R0/2SOQHp466xk+MqKnMbUJ4HOxADOFNHcoxcwonc3s5oLKmcTM6NOUT4vuMnu0s3vyUvqONzQ9
KYcKH8BPGTefZjk2iCtNgIpiAZeojR/IrT8SEPKPxcVlsHnyIAqVy0K2tRTe0Sa6fqAipXuw6xKR
QKMh0ne1KCU9eSIde9Y8mT0FMYM75Qmmv3wC3XavLyCabGtXs5S9bXuag9yobUzjYLp8rTlwuUha
+IdL0vrEn3hKE4olcsYjedLjOpq62N75tUkUt1iV5CdvflqCdUYUAIFL+PthhVT3YplSRW9mFl/9
PC8v3P+4Q2XxawWUPTe6lZzBaH4PxuRHmifBMc6MABq/RmyL5TBPyYxfkXpzsqU8uqvgwe/mcy4b
/tfA3fnZDXm7Ey6iSR+xeAWHdHg0sRdj5DZeB8v4i2ojfqijCNvZQ0y0E5OlpDhMpC8If6g9FI0T
dw9Rgirdqb7LKTMy6I9BoFPIhTxhaCpw/qhr+j2iZ0+7NGC7dmQ6KAE18FzWy/w6I1sM07q/HwjH
U9Mg+104lYFg0Or3SW20B9imIpxsBKYwoyKzyRA6Zd8Nd1A/+nY4xk527pTzYDVSvwZw6EMeTuM+
yGQVAk/+Ox5+yEpkEWvfP/ls8Fl03yvKv+RB9W0UiEnMZjhYuI5N1GrhJJs6NLVvSVVEDs74kDX2
vaxT+wdWMrcpDhafTBVI8jJe90dnmrBz7HfcAO0FyTGrE5npoY0d7aBr2hSZqioRWDl/mZmpEHwz
pwyyGoz5uHyHbbVvKh6wixi7c9sUt8xFWa0S8nZO0R3kXGPljMcf2lRVr0P8dxsUBBJl96YRHWWe
oG4NrJEI4xoMu7nk4aG8nW6YN/SY/CeqzU+wfBckktOfMk/kzVisaTeWr8M4Gm+WdxlRUEZanL4a
+EJ2NWgtEKXuGvG0z7WsbraaLzVE02dViNsEf3pvYJHZq4Ivg0TveKQ2irxkyTlo+71nNvY5rqWF
82V6gkcgmXz27TFz0yYcx+ER6cfOlsuECtm+GLWvhTq8RZR2w4unahKWS612wD/kJc2nsxzQ5uqU
GgBWHOXaoJ+mCY9ZbVcIX9F1xXVAtj/z3pIa23veD/5FjM7AcO7efE+1z569T4fWPfYD/uQq0wHJ
zFFa+e5JKXwMNlwW2AmVcWFZ7kcTxkT0wVCrcazZbb+g4tAvOUT8C7OIzNy3SwvBvXBnCaeV3Rbf
Wxn+65gydTqq2h2PqDXPdUOgC3Ukp25XMbbDnxdIKgnI3gzFrKYjZo/qMklbUs0LyskMsvqSBpl5
cAb9QTeb9oKQXHGHZb58KFkf7zqQdsfBXP7wEHOxyajgqaPAWKQxMwh5+iUX1zwUWpVEcePt/bT0
fz9X8/A991nALV6bhZX5E0TgCyWrQpOc3jmxgCZ4+fir6fh60kA9NrabXfQGaSkZeCgtEbLZ4EGW
1Hfp/QPq1/S1ylS7LweEyHL4I7yCEAYADZhhTbNXWuY/jDI+C+WvOf8wjZfsaljDW+UAPcyb5ntf
lcAu4o4vTxhoHuLxXnfTkRQ+iWqjq1+6bPwrkXZ/KJ3MPRYuCZVmGg7xKKuI91tchZiPQcYHIhoR
hKZwxvu25sMyyvRVTOT1zZalS5wei1wcFAHlk5t2d0LU8kAZtbcJelWax+KifJJrZRI0ZDSLQ1/H
d7KRLwvl3Pa6MT42sfGRmR6hmk5eddYb0aDGcY9z0bloJvCJ1Cjsc5nq00727d+pUdehDTpPl3+b
FOoB8pDPUduVuyBOnvrKMk65uMhkcHayDWuve9HL9L219QxK6czS1xe3zHOp2WZNAK0TtKkyEGcs
8eWu8IuPXgYASQp/ibzurqFKlu8ubpgGlRl6ovEPNeme24BkUSZdf6vwNF+VaA7xzBwK340eBhqE
LGL6OYhS58OqExxZhJweUj04TWXUE6G/1Nryh2KLJkXYvjuTeC4cazrDVUCEn5Iu5uE8R4uDnK+m
kkhEGJoaMBU/f291pJeiveZTzxjsz/bBjV0zHLR52gFaeC/LZka7Crp88YNd3oxlOBWYU9Mpv26b
MXXyK9nRaymke0ECJZDxji9+gcGCyBIUTi0cevl3bjnvzrT8kmZPDiyz7xBjXxtciMBawUu6ELCt
WH7rQA1DeC1f/WxwbnCQYsollPLUJJ14FAs6PIgiTynGb3sQ5V4wqduZGLN2IKMo22VMaGkFdcuM
Tuxbc0XU1H5xksJP7vKULFs3WdlVBcI5x8zUYHkUxiWfLByaWaWudV5Mp2rOF+qauNaRAofL/ZiJ
hMkstlbkMe1hnCYTSXVn7JscipDok2yfUK5qwNZjpy7J1GVwnoOGKXHVWtUpgwoBfaEMor7QyZvb
SOKdNHVeXSuYoolac29ddxo1N4uqKvffepL2kfSc4V3mmRZCVUy/WcvohDmK+m+qZeVktGP9obXk
RIOin8+NYzs7LK9d2DNcfswOTp8MX8sHtuIecTLaB3Sq8DQH2NQ8wIawx6r1MbvDADMh1T/qzBlg
MSDgTByBvrlW0wfxdBZsRTt+GEEMGwiV1EfgdMQWlS8/kpohYo7L9gML2Rwaoy0fE826ZAszJMoU
BgQkvHi3NfNUmbdKw0U0Zx+qL1bQDSVJkiXpD60985C17UvmsiaOE3u89X023Tr+1+vsywOCM9bK
PIB2TSCwWpaec89cm4hS8Kgpqb32BR/ZZEejy7ts4ryIhmKewkYzCrDx1hoFHRBpphLZb9LxC5lt
I3KRjB90XesOVLX64Y8lKeYOsG6rA2fW1XIY86QHSN64UUuIFJSPVT60zuSFS1pY+4IQcGhRWMCs
i+AJZs50UM1tLNrlNHR5fFP8L9B27tAsvpVZnD4SSAXAxSKC6YamPxjJILnt1aNrLzywawkcRQcq
PqbrpDpmJauP+RBhZugPlu9EyUAtAVu3igd3GupzoAz/YmTK2k2N+qse6kMva3Vsu4kZRRO8Iw7e
DXLKMb5w/8cKxe/S+in/ios2xJ8wjaDWhjIdF1kSxiWBVqpaLgz5mLHyHMtQGmNZoX7jI9ySm7kO
3UlJ4MoVg1whvzutkQ4P7hTjAwGBqBpiJxoC4YW6qElE8njoqfvyPDUBQXVHHLrBasKpJqhRB4m/
K+rEDTsyy/sua9wdRd7GC2xD9z5PwT80hUK30BEuM2wG1IopNNjQ/K6yWkS61t2i9c5+dKhagrej
pc6Q5/DOHrRxbk/GUtxSrYuvPbdq6CXNL9tTQ+SQZTyNunWXZTkh5MUz9lQnrY91kpaRnb91rtE+
JstshkTU/mL0JsM8pcsFfOW4jBS66RLtAfTAcJvdWQsr0vX3YCuAolJ1cwj04JL1+PlqwjxFLx+J
diNuGBD+1DKwT5XTxEfPMOAwAMYIG+zvulHcsDce+EnMt74j21igSrwksV9FQvj3pc4sMNHKcPR1
mH9dvLfcZQmNXrv0Qf2Wpq53V/XaHznzRc2OYd3bTVvtu6X43VnodyRVF3bF8FgPMr8rx2kOtXwB
XxRMDz3PfQ/rObBEV1yEbsf7hTqMu3TEKT3E8aWaGgG1S/tjz/Z0hdtvHecmi7JhdqIu5XcyNGDy
wG5hAbUIjC5zffaXccKkU7d3EOluumRJZSEVsUBEmVoOyw934T4V7lXOwXyhBqEMDTl2R0y2+2yG
Aeq3qToJp+yQVjavfVc/aYAzI38g7eh13XcjLc3IkobNHVZy8wUQp4cZlxyUXT9pb+4aEx1AJe2n
Vb+EdX4BNjNGTZClFzxKOtkr9VfXWWjlmBbsuCkoz7EwKqt5TnfuEHwv48oOe28k1tEfprmU17lz
Ybr2821GZFgxwB5KP3n3wCTv58BsohwgppoTl8XwyAdENc6DS3nJfeqV77WY511LyGxfShTlZYaa
sNaSmxJmc1fNmdp3MY8o4ULF8uKgPGj56EW9yKHjxdmRGFx5KVR1dnXTvTLHpzit059sUHaWYWjH
hhsJF9FjiYBjEnn61LGeTRwSzRSc4JmPr6RvO1asOnBIz2Rl11jJfBSNa+xyBDZh6keekz9Q6NZh
etMBDkUhuXO84ikL0iulWuS+D3rQaLbQDxQBdU7K0wMcvy0lUyg5G5pjIQ6gp/ZqcOtDRuY5TDQ+
uXjR953nyxC7cnmgJAQjSZwm+z7vvxsrX7AduunFEISF4ItipTTTUA+COOotl9hTnM+70pQvfFX+
ivn7QfizpCRCs0sWa+eVaGQSgnKo9T25n0qZ72aT4o8W6LL3jPgMPtdIQxuIqL2X0ciU4tA6EE1b
SBCow+v+uS2xcFkkAgNy/nJGQV/O9hLqzKTtwSjX8ecnmIXpmublkxa3Khp1I75PO+u7a5OHV2Nz
yYciPUOJt0NbQ85Vk81ovKvHKhPr6XW09J2hCIe3raEz7sVY52J0SkV36eGYQgwrQ6T7bRi7jn7U
4dZdxtaRnxtHoYKwazHuYAg8xUGhDng054hCvIKJrMZKfRY5QoCgPRv5NFzmKR0v297XJnHt4ULF
SyI2A3fm7BFuR99+XKrSP/LlNher1JuLS7zr0Csq0c6FuqQtD4ZcsGgL8CVF29X8nmTAUM7HlgSj
7QdXohd+SKj/lhqBvBRt9S59QQClsid5UhlVjnhQ/2X65XIBNrJcJmuo9iPVasLaNQQQYacK+RDs
86iVI+GF47yo6sJTpGIRNMd7Z6jf3QxVQE/tSa5PqKVz4DfbdaRlNWVoFj++bBumr8xDs+LmEHY/
xJouL2qgsE45OUfJcHiRUP1gLTAtDVtZv1Kk8FfXV8PnZ7XtbR9TphyDmUqs/JDAY3qMAd2xomWd
se35a3NmxcH3vZNNNfOm2bhzPF3c5A1TU8NAtzeG2mJ1QVY28HLQNkllRJ3eFue+VyTc1Y5q4k+G
FuT7auYfI/nmGM1KgmAG33VxHDFIrW+gBSjX3QqN4SLNOV4sMWQrPQbFXbanqWtXmm3sh2Btph5f
osZkDRnsbF22dwDMg7ywp95I2zUXHgwrVWfdBWXfsPyNLWo3IqIEFYL9+7WuApZWk028pvONC0IH
85LiMY8aDx9b+9NX5U/iLj6fbDzzyzUdn9Ux7cocQ2rjpUBz+K4ac64vct1szW1jA/PgZ/7/Ohw3
VLr9Opvif91hoeSyjxLaaKaoHd3vLE4GAI2l6e5dzQYwUhUnarMGJHU4IWn6i4JiGFLFNpSBRJ+Z
ei2SOzYjir/D8juN4UUBODS0/o6SXtm51EQWug9DA5V+yManKm7uCsaBSyWsMiob8WMRlHPQYI2F
gBm1izIfOhFQVURp/t4rJEQ/NyWdkOTqGfxfxditBJVQkyePrFgsXjJvfJO6bx3HNUygO464zEkQ
zlKa18VQOyz8weS9DJJ7OBh99JKifg02G6RHCDHBSDlOZ612C24d+KnpkgGl8bSOWRNxxgB4QzuW
F5jd+olSMkyrMGNd+WjOsGA0J1RknUNtRqTlW2ZYBIn9Mjth1TTFJajVb75sL1oQrZ7tCVqVb+b9
LiNFZk59cJtSZR0JKje4xqKcJcTOkV39oAtMjSPLqCgt4WoPZVI/ODkZ57qmXuBQHTHaKxiaiNDG
OotDa06NSO9IHaviA9W/vMYVJNkYtsau01R7VwDOsAx4fg3D7MGbpX8ue7wbgcZKWTmq/zUX6dFT
/XFELPPieWl95BaoTjFx9Pe6onx8lWs/hhWaafvGiGI0LW+azrqnC8Z9U2bpj4RaukSSotqb7e8j
rFA3zrw/IiWexnPBrDT3oYyZvlRJ3oZSX06t3bk/icz7xAIYozy9H04ES55JDeJxGVqMVkRLdnXS
FWdTI6fpCVudhjhQR0XqYIdK09opre/2TB93dTPlR71d4x0AQLuKSGufDu4NoT9gzHR8pqrDk5XX
2feYOs04wUkmmC9Fo9ereQUgpuWq527Sv/ed8VFNfXuNRwyTZPvJw9QCy3MewAGaql1S4PxN80Jg
bi0WBql9v4jy2ooGSuYavVuQ+k6WbE/BKLU3fcn3aWARUsWxt4uHcg+HNXlDKfgz7X11b0vKhlo6
5Q6XEVyvPwiUjU6dHUo5+98l8WsZ+Gjru3i5EvhMoCKDUxrJIJ+shQh1xYKqCyYr8grPeGAFYJ1l
k3XHDu/ZS2b3uN7JhP+R+sl2gvy3XPjBEGKxnoK6bCCmCPsUUPLnyaLCedRrafWrbP6AFcjIkWZN
qKQbvKA2pg5f5mEYblXFhLpQD4QYfi9mf1ZL2r9MXe8/DYAtsgo98zLyWCgzyXC05b9L3uxly3kX
5NLK8Kv9eXg7c+vc2ttmO/3r1V99/+cltsOuirdxPjaFdqY6hYf7I+Op8rlbTwaT6LW97W3PmzHT
OWlr/2v36/jX6Vvftvmvvu06W99i9NXO0ps5ZG1XliGS4IaH6rqre0xhCKf+p9cabSYE6/FSQ7K7
N9fjW/vzpZ/bdCENqDnaISnS9rJtmvUxO9mUlQy3tt0t/2lracAscqSm+mImz46hczv4wooQESXP
W18jXEb33J6OW9+20fGm69kU3312Cbd4TBjGvl7UT0Fwtk1kPl8vqjolye+w4P9XX65B2jVG/fzV
x4qTslqu9VDbpbHP/CY5Ok0C01prnZve2PotplApj765/yF9410gRH4xdW2+qDgVe7dK3ad6USyf
kiUEclh/z1BcHHOrKU4kRnAt406cQM0ZZjDuRlkSS4mre7ceuzu4z0efZ+xVujNTJFWUZ5xjx4Il
/7WSXncE7vJWydJba3voe41lF8NK4t5P/Zwzw9fvi7m/AEMR12Bi7tmyuDmholKQ9UBlLpqAH1er
H6lnJREfdPBCQP++6qX+Hd5atUsnt9rryoDEmg4sMYcmcutiphRqWx1tWZPp0QEyGSZGOabeu2Ic
9bfWmxCM9sXqpiCSVAoHPbydWB9589vqho6VMoLGIXHe1WQ3O4F37rnMgBQ0c/2TWD4lhNYumZjD
LYDWv7W2DUbh5NBh/d5t5299/WC+Bc4o77bWmNWKDNN83/dLgE6tT3e1KKbnKo0rbLDZtNeoLPG8
9WU1k13EUbetFQxte81a8QcMzT8nqNnxwGGMaFDWa2wbYf6dTU76tF0maFR21ilhG36dMA7NOr2X
5Xnra7lv73otvgXUfa0XqkTg3n00lKBUNkTFg+cna3iCYXvrg0/8JCoyqFuXU48KtnD9axvXt65s
UkukN4Z53Jr50tXPUGv/uUJVHDQTodKmed1ErshBH/Mm9055x/gKsuU/otvPUzqK3thG/O2r/7/P
I8RPDQXdMg/b9b5OHI3sZSYbx8qG2moQnOp7kIH22ZpXfk5LndCtb9uMtV7f9+smyTUKtZqLOvzX
ga+TjUJ5IFv1x6+ubY+67/X9V5+fiz96IJn9yCwIfdmBoDVJGadz9s/eV5+r9YgIZHDZztDIMH2e
ViVtedJMxDC9GYPOb+x4pbf0bwmBoH3MnOGwNY0U+DlrEnzXntNRWjBeRT5rrHA9OZtSccpTMMJb
c0qH5jxn6ExANbH2St03KyjRt1GO97Npk1Q/mR3K/X4a3Le5ktOJ8n3tbjsZfnxx6mWz7BIbr/zY
u94llkxK3ILonK4ZKZC00n31xoolWJC+by1HGMXLmifYWpkfu6/UWoOS1IunraseEmYTolF3WxPF
lB0Vs/O9hfOwM2dqKDkZRYm0IdP2ThD4rwZTo5NeManbmjWoF/hrTHK2ky2Gi0ccDNftYIyi4/Wb
yc96jKbF4r5qmkd9vWjRM93tg6C6205sAbpG8TIE3FhuGW59E0+efQpP/xCwvg+yZsREwyNu3h5s
27PJN72YcOe6vOpH7CKR5Zrq5JXdgfo4JdrPJDtW0EJek+mpaaQ4BFpbHMpp5V5O7gtBAofkrzHs
a1RZb1oxEp0q9W9UcuHpvlTizTHmhXk+o1zguSVzccu7qgy7s7c2R41KHEMQv4PdLd+QCFOvZLCP
W6ttJvnqWWdGx2zvqvbooQoCVGwG2LcK4zRXcfrWzUSyypaUFDYa82SA1I1ScgJrlM+LRpQu+6y0
hwNhrDU25jOdhxk4WBXsVZGcAnPnri5UVx/l07Yxy5Nlaw9WJb8NppZB5m+XB940GI56Jl5dsnbR
LGyROcnjKHEbrIYmDEGoWfWPvhof47jVX/ME0iSKm1DaQfwiiGsVLXN1XWv5fBYDddG62fbSdY7h
1vZ9UiXlZ5cxx9lFs8bnvCt/Na5vnTrLwiruwIdbmOJeRSs+mHt3v3w7vY2zMP5I+A1F0Dkslh66
RYVMyCty2H2PXMKhqp4JfSpZ9degW8PEN5w3O+/OGULeX4YADKc9loHjPJtufZWGXh1qgzhtpeXV
HgFLQ9I7+8akjyI0gGmjtA/SMMbZ9WgDkCcQ4Ga/ZPpDT5R7DDpjVedXPoR5YoQVFfcoWOsTtNVR
xlK3gPKPU/U6DfnqLizTy9akBuQ9qRfjDue9+xgPC3moYWrxaljzYybt1V+WdwdUwfmpa2GEOFp1
ssaiivLSlSeCfnJvr7ZyVubWM1N//rwiB0mCYocIap9rJPpJalEi3OwzgjduaJtPk9Y/J4oRyGKo
PSSxWUPCrVB9UWPhzfT67gHe/5PDau1tVL7x1HfmYTsGXDS4DpTTDWf398Dg/GanXvBCVavQdU3n
bXSs5UVB9d+OzYDgiDXr0dbS4S0+tyOR+/V1VNNUz5VZ7bcWHPjmuQuKQxo3DtXtWu2J+P5xOzYE
jv7kUcnws9XY7VM/qbOtFzpYC/NUtKW6iXXT6xMVOnuTcA2tZujGw+hrLiwj073NpuGx5l1ESEQH
ZsDWSckZ95Y7PGOWRVyFSbkKfTI4Gi+92tsZBVA/29uhbUMC0+7q8bY1Pi8l2g6Ie1cTRhVTeppG
sNgMxjV1BhyZYhiCHLY16/UPkARwefUqeyZrgZyI5tybnK18XZ1hhr9+NrcjhmzGS+YUN1GOH3ad
12dBxOs2ju0/GwiY3r4p3Db6rwOTHsz3Jm/l69ze8gwLorLRhgjIQYusV8l6gkGzmQMMoHDkg1X4
8yEdMVMapZ48cCdhEnBHtdxlyKu2vu08f2mSh63pt/YjjjuiDOvrv/pV24Evkq4GlzGRTOViY5cu
cYrjlE2V9xUCYyyWU9mQRF77MpvRExBQgpzD7V+FU701cZvetlYQLPEqraxY7HJw6nPtqE1uzkK6
Gl51tzLv3cb7hmKkR/TCGZSOQORpUzWGRirJMQlZqLutafRIOTDjlZTC4WizVPk5ngKUw2sTjKd4
UFP2+Ye3LtdZokyWCZV0OMEREyHWCSbK1swmqkG59hqI3v6W6zQXvBguJWk4uTQ951Fiwd1a2/vr
E/NUukI+bu9drDqv2ck1KtpwfrsKixaTcidbs0l1xU+zWgvcrO/NFWCQckBQa2u7WhaPj2VDiJfE
Mqk1x6j0SGs7eXFJFhBIXlrGahsEtu6SGUpco3zzZsboPEm8HwiIr5K9FIfJI4Wc1N/ELd4XIqHf
GxjWEUn59KWC6xZSUrUOR9YrNxQc5amp3fjSWyqlNJ2WnchDVqcaiOeDKfL3Ejzbb0r5Ul8vnd89
v/ldidoNa7uYL0aTuQ9+jvqG2E/2+0wiviOCz8LASPz8Vs5VjhInSa6kSI/5rF5dVVkhOE7kG03p
3vdqqFUoWoOfN3fqWIqHbaNRhuCBaKiFoOqHB+ExGgsc6P7Ukk9L2hHBFdJzPHQ6jM0BF0vQz1fE
8uosu/Zn05UaRY3F8uoMLT+7+dGIpfnuqvRXpXxqIBb349LEh9RN/7SDKB4yKgnsjdLTDtj09ffG
yQ0mrf3B8E337X8YO68lSZFlXT8RZmhxmzqzsnR1tbjBelqgtebpz4fnzKJ3nTXb9g1GBAFZBUEQ
4f6L0D6SEks/G/M8HAwliveukt4FiveD6bp6wb7jlxkVf3VjaJLeqZyTBmKULJu7j0uExsY6TlFg
gvzghUbybSBJhJWDCxSpIlnp8GIn1ejt9JD0UgUQ4KUojkTkY1J+eF60efyatqgTkyXQPldz4J0s
j8wnwPd0X4XIY5oOYKUBLHzT9P7V+ubC+n4Ycu3FQO4cInqFTVOOYn1BRMxC7pLAy0i8V2VuXjvG
4zh+01smSc9Fa7unKeuQPxwBKNdb4ozKSVPIq8Fpqg5w53XkQXzj8gOoh/qQEgHboa9k73I73xio
VZ75PCKxaQdfq8ytX2edjzZV+qND4h5wtxMSMWWjmGN4Hb34x5Qr0f04oJ07z+XvGRpM2eret6AL
mq2Fm8IzyVsNuXkrvARWTlQ+Kt1dkKvGO8jPv7C4Ln+bqGCSC/oVdR324E5IsL4oEYcY2m6jIlKH
b24wvKiFFj1VoFSkJJvKwnUG4jzBsaWFbPxSB+kyeotzyPCCjIoG7C8+gY3Yx/bAhEcz1deJ1Ore
08l1S9FCSPEhi717KfWgC18HAzL2aPdXqTJgHxydyK52jZtor15vtKA8ARAtJanChA/BtzZNLnLC
8vU5G3yZmbtEp0LzF7XPsnudfCCtZlQ+S6nItGCfun5+kOLIyoZ8dYvXGE09XeteIyUFIeD0061O
nzzt3Hu5DZKXJrJhUnLg1cie5ITAVaZ9UmGHJgeZVeOyopN9WK6mLJtxIPCnQBo4SwtC3cPFL1CB
Wi+JC9QF8dXk9jfjTVdsI296nWLCHZOl6a+N76AtV4eXNAv50hVt/NtubXSlmTu9OKH9kg4/S282
3ohpbifDGl/4Thhv5Vj+CBOEJuQYIVp1izildwIxar7ZWgueq/eGvbTNDT24VDhqbuXooJLpUZvI
OvrmE9/7EjBMPWUXL2QGARUtepEN4ijFvkr8Yp/8p06fomwTVB7i3bYevUzBCMrL99D+No9pGBmv
btEZr8msMOiDaTlLMVa87qzNwEOkiTbYxisfsMnJolv7vCGNPKLSerKX06ugPgB39xFEh9tWKZ3z
IpskbhjtmmE8O0HsvLRooz+MsQLNHGM1UJAB7OhsJs6znEFEMHxGS441jd/mW1C/zZ4bNO4BNv99
vbr7XWSKv4fZDzBKn5QXuHT6QdGa7laUutasd7XG90xKatAUx7kCYHcr6j5nzdnRB7jxKFV4YZHO
62J1i6998Cp10+xftJwXQ0p1q/Sn1qoLWvCjsunt6bEEHHJ/q4IFeR6Y/28MJ4+eHJfXvEU7y550
c0Nul0yxMQQvsvHU8KgWxvwgpdHHPieq3WOhp1GynZslClxXzkaOFhFf+dTSCZ01SXxY6wwv+eWp
Kh+9vmyetQhu2S+nO1hjo77Ihn6EgkdPtnqt883hU41jxBVFH/WlD/z4Wmv2l7VBwjoF5Y2mOa51
7o6w/3i7aNMPCFYgI7S1Rnu6YqT11GK88sA3MMPRPLv0kCAuUrKxl8K6aTngpeGL1prt+Y86Oc1q
ir/q1g92WlllgHxy51k2bk2U0IEQAEOdulJVAOmSi6mHXQJH9bWO/fLVT0rCa14cHaUui3JilTEQ
8zAvyu1U+XgxR5l/lsam4X4LClSKDRP4T6na7T5lmMV5L6pf67l8aQkU3qP3ihNXgsitGS5GItBB
8XoY7pzO7LkBHAyBT+1IpIKU0uz6VZ3q+LGJ3bMclCpMcDSC94131qahfJjM8c6uQ2xX5sH41JhD
efHGugMVNAXZfR2U+7zcK+pQ7prGqXcaxikAj3AAMhevl34xbol7P7lmprq37OpzY/gFfPj+6pf9
vdUHKLaH5KTgJfzld/HBChE8SCxWOgUzAK/UqtMYYbfs5iDY6rPaBzAnlBBMt9rru5Y5yLZh9pF7
35pYzzYzKOEtTq8QSX2+5pLtAx8Du94Eg64qwwXExCetdqJjwAeBALcKJB2Qct/rd+qM1hwWVAbJ
BdhJrnJMR/2ddReDDeiFXWmoD1mXnifFUa5VV0KP7Qf3nPUQ4AzjU9wMMcs/l3UyaM+sD93XObO0
y0RGm3hHSzDRKDZZPrVwpjbqaHRo0hCth07U7LyyTzbtzDeSxfC92j9rYeM9LSJ8EyQGe6pMeI+B
cTUb/E6VAbngInpH0/WNjNAuarXyUNite9dnuIARCGB33UwDCvC2Ud0hWvYZhMV49tW2P5RO6G9A
avgPff6Ty4QX5FaMDbrPw9bBmOkwFYp2zZirZtaoPhspVx6qbMamTX3FhkXfZ8q8LxIdTh4+NY02
1Je68+u9arrDrnEwv0zdet6prf45GPEPADHV7QMceyt1Lp8t4B/PlW5+UuKoOmWoNV6RSQRXwjdl
nzZOey2LgiiJPsDfmv1tUE39FSDBqasRZGzrZJvX5dHLRu+cG1OFPzeAKLs3Qyxy4UbUfXeyqgUR
GHTa3hxwMQcg/BdSTd8Z5bKTSZZ8y93qt8Dhui3qbETw6Dd2owDXS9r2TmOLTgJwLbQkWLF3Bl97
w4Zto/5VJfoEr86s7waABmdlCXgYzbPMqLVlWs0UhW7UkQfBm7JCixXJiGho1U969r23lYc0heeL
OMo2jZ9BL/+eXaO6kH9T+RImNZpr6mUqKu3FhOFh0u1J99r1kIC/caqtkYfRtcur4BKMzDAyjfd3
Cost9M4Sub1h6b0lVnlMPdCkcKJPE/4AeyMhhmpXdX0M7ekvd7GPH13cxQkFtiGh0BvYoYHgVve2
cw76EEeIADKNhi6nVtRLpOQzRIB8O8TRzyYrL4SRzRPf8j4BsYK8VX3ghv6uUyxiRsLwZB8w5Wgr
64nAiL6JQZft/Lh5xW8NjpnbGLzERnEOa8bBWDHx/OubbdkRE6jzJzRN1WsfRdq1XTaOOVmk6qF2
5JtQD/y92YHUCzWdFYridIy9VrMPksTdAso6REXwUyHzgBJDhKIQoYwfvTWU7y2y5ny0T13u43vi
wmnSA3Ig6gg91WN6fB80AHnmZ1Yk7Za8Z1WaD/WYZhuVGGQaqyE/71gLhHo3QS5+HD0C7LXeTWSF
gxeEVfh8thUIJR+l6BJlqesI8hIrabBZBGMBjKtweMyW4PWcBgfbW9Rnq/5n4PoZAmUG8EZXTwEx
mDnAQ/8Yzg56+xDmN50Glan9NUAajID97hsPOF9tO0SdnQ0+X+oWoelirxYdCOVOwYBFUxXkI9GL
CQKfxELpvk7V9DKGdnMl1Jht525CFC1rH2EvvxBpbjYWevJnb8LFL9J967xYwSp+712UxHcv1oLT
wa32e+N61zJimDUbhWEsrarTjMJSq4XfBoCox6rrvuF9YMAJtoO9UibT/YBX0dUheFwsBOIg1V9T
x70D/zAxyx597uDwbWTVTnQjAL4U4xxndJhVFZAosrgiUNEGJlm30jpVblVsrATrOaDrBaA4zwJ0
w8fgAJn54uQkpfQCzS2kY19Lq3OJ8hTaLonjYzm15rGvK+9L6r3BZerU1v8x2/UOzjvfUm+ByCg/
IqPf5lYWXPQxGLd6pTY7VureqQd4drTAgYI7ISWl+CzeOgj3DpaAna+aO2aA9x4Gv0/pgEaRQwkx
mWTfmsFbnin23bqphsK5FW1m/me7hiJWz9aD5TN39AYLHKObAfSsPO/gB763DT3U1zSGvi1L5o2u
BryKvmnczXVM2pTZx8801/c5broXdUa+CaGoZ+xLf1mLQxRUnSsW6NIZWZ3xIV42i3iOmY/YCZt1
+zz07fTQxsvITckrg/a5jpjqVnV6LANHDbepw2MEE3ZWWtYfXZ8y87Ci9yTV0Tk0iyfLGO3DmEes
v5eN797PXgcPrdXifdM9p06TXEKWB5fUd6KdUUAAgI0d3Vm2+awHBuwNb6RHYeE+gLgivhfvB6V+
nnWf4BoxGPo/AmdadhIMmL1kpKEKA0s0rcXrCgTmfzZKR74I8/JT4WGXYYRIavklSI0x81rCLPg1
OMieL4kAZcZi278oFYZbcCS6feLBsQ560FhTMEysOH3OJTRyRVD6TEct7hpzelLDeYTa4du7EVWa
7bQUkSmYtr3JwzJTF6CZE6bwSjqkJ2cNdJFnFncgMk7DBCMFuNJDZ3bPSov/Ew7PyU7vKhwABTMX
LgR+C/zZ3hmmHE7B7D6MqaYxFeyyR4/U3CVuqvcZuNEnvDZAGxbfQ8zdP6k5XjBe+9MtfDq3RAmc
JVRQzzornZQO5Xiudi+biU8YACtP2fnSGg3wgEmlbBXAnj5IganOzYtcppi1t6gO8nMWlwzZY+fs
aisGHkJKARBcMW8LFNMip8CdWLG3mOGZ94MGpbcGKKB0AKuSht9DcsS/jwmwnpI5fA+RgkN89DAF
frlzHIwmF+TcDoD2LtF4uuj/pgrqW/Vv1jXtXTtkx3qs+UyCCkycxD+qeMsSdoQqWJ+d8GuRl8Zn
JORR5Bxf9CSwTumgvMwEARZ6q3qszMV4IP6mdsYp9saQbP3Oi2cPs3nrISaVtk115EtbNUf4zwAx
bt+5pj5dtTR+G1VWqWEVIKMYQhleTJoqH12bpOH3gAK93xQggqzuDjYJb7BcpX0Tjkin393gaK/A
dl2ksZWJhYDJOK0tuPo87ZtdkdreEywA51Gd3mYQfE8GYAQ7D/C7jZPPJRMD5CsjoJUlyVQpzqme
MecrMwCainJMOjdk/mSkwF+sXR50xhZ78f4EO6J468y6OY2wRbZS1PG2Bm9cW5uwURrMdSv+n7az
d3oZ/JxsZToWcTrfIfzx1M+AvU1MtR8DpFweg0aryQwjhen0Trq3ars6ltDAjQB2hpIgMZfx5y1M
DXdAKtgJSTIWwcaZx2zPKvrRIM7BKL7LsscuBCyGp9UbpmXtOVswM+WCqwtBWJxN5zFacKO1Maln
gBHhgiSVzaRH74pi+Pv4P1VSL82z5bWrL2XAffVa6HSbrEjZCtCz0UFOa3UV7PzDpBpMDMO3uAEp
4L+OTZAeAui8dmvALRrGV4TKUTfE8+6mqyEYIcENZSYLBjd2UPJetDfkQOenkCTHvya3CS7gsqx5
z2SVv0R25Y22KrhkJ9lNZiJIsLD494a6AO3rtjoKQqVynBZIIXNZgEM9cOugwevB3ySKtsQRqA3A
Yu3Jqnx1lHyX4PH6PP00+wEU83LjmuWKsrfiE20tUee9QBWlcpyzKTtJSyw1uTPIIuLNLsfa5SKy
h5v7tLGdLN3JX5mgNU0CFuGzxdXvGDTqURRGHG8LyX04g+H80S3PbzQj55SjRi05YNkkcv9lN2aJ
TEoL4zspZll1DEtFx39m+ZtycJ8B3hkn+Un5M7zgMYyqAXGSvtp7ZflTzkvHAI758hhvT1gqBS+F
633M6hLS6Fo3lnp3RGoFTyZAHzfsr/QGaLdkqMcpHfeqXn8XPLBsBmDUXQ2/jngqkiNZNdiYEVVO
yhjvNntJet9wXqEafOthLu69JuSJ2kiIHtqkeZVnbyfu40Dc5zDXBsO6hYv4mXDckikrLqnD8q/F
WRjQ5D8PDeywDoS6CXbyuORpyB72nKR1ZVd6gRXqPnnlbuMVfX7B19EDfSa7ywYiAn1DOVYaqyj0
BZMZIAIw55QVzbz/Y1fOdnCkAInsGvnltjunPWgoOzrJ741NQ4y62cVt8nke9Yvcudtdglq6Kax0
2sm9lruStAXr/1ZDfGXBAMgzkTNkT+pu3UHKsjFSHEOaLgSiiejj0L3Ig791Tbk1a2+QIzWRz00F
hn0nt0L+SL2vuT9tUOhbIujMcq3qr3axDUHu8nZ/zdzpZ4BXxiFjNkCve9WqvIVpGx7yGaJzq08v
+jJ0yGc7i23nOAczSGBc9zYqdE6UcBv0hKwkL/6/H/7jb5BdbK8gu+uhfmt5e3qoyeQgTQx9J0OA
fN875MZPNoCs8SWFy3u7uTc4xR9vzR+gio930CCNV0SwJucG++5cm/exG35Tukzdr3eYQfCiOy6U
7nVwUfunDBPLg/wtvV89pvasHtBo7Odtk4XXdtAVYB7LOLS81nKm7P1rndeVM8IBYbKTntDH6YEp
DEuXpSPoI9JOJhzrtfssDexqpoGpbwck2E7Sg8fOGk5TbrEsqfa5M2B85C7gyn/9XbtIz34IVtjL
DeAKCyBl7XtzfO/qC4DRKOx6kbdheFuGZelJUlzrCqI/y4hk6bOz951qALOSPjmBwhgp7WWzvq1/
dNHbrhyfK284eY25lZ5wOwVbgaPy3jYkCGQsZMHeHFHoPq9v+NqXpU6KwdIL1b4/NID0jqETHeSY
KZ1dWqznf+yCUpanJnu3c6R82/1wXIof6m7dtqzwer8NPdjKkeBPzXMAV26TAo8pUkBuvQ3Ceflw
6B5E00BnoTrpB3woyNMzL5AnPtg6xqDOYz63zw5zA9aHV52IxawWmxbqRA4oZai7O2vBqs5j+ZwP
bncwzZmpRKOrOzUoiN30CMxsSPAehFkw5YtdpDkP9S6Iykcnq/548PKr0g9ur9Nalsq1m6x9RZoU
Q9qeeuwHpTPKpl6Ga9nTE+hLZgznSe6+XKQAzziBWaHb9T60+q28JbDaqZXdP2oH1/iSW4goybpl
wjV4D6nuqy1cipAb1sVKeiYODjUkXvANY6J/inrg7siY7OUey0Yee7xMTxDKZY08pX/lk37xYiM7
qPN4l5glAmVed5JBRmPUbuHslqjn7sIiuH0BjPYnpPzsLBeUJy97jPTtwoaxo+HnPHhP2Mu5N8yy
n9ivPp5nh1x6xDoYqJrqnDlv/fv0dtR2/QTxfr2LZeYwkibLZyZzM2vnW9CFhFQCL+ALuGSDmbiH
/Kg0IbcG5cRAF2XUrP1Nx0wmW+B1q+PkOucJYA753CP0SDSKI3ub4Rh2m13dVlGRFhTk3HTtNgjD
pX6ojcQ4yPXl7/LtaDy3+uNs5O1BNY1nearro5W9vOt+xMYUbcaiQOkfCvnfC7R14FDk2y/l28SO
5WmJIw3LBzD+ey2zc9j5bT7cI8hunoCmVRdh7QxRV13oC7/LMMtuz1eexDrGrA+GD/SvFHqmOXn1
zoIgjSwGlt+xWvASuIzgOxQC9yW3TJ6MdOtAJfZoAQ/2C3xD/jOYS4N1RF+f5K1DL+P9ehPWo7In
Tf73SzFXG2Ev3cv7JDMF+WOkeJuLr2XZu1XOEbYfTGgRZpCJrtLZJxWPRWkiP3ubcskuDpu8ardd
8tp/w+pvH0r5O/+YZdzOLXN3CyzgSkIQeww+9DJ/JTlC6Fpek7lADmYbTOY3tFaIJ4d9ciqaMFT3
0vy26y9f0AgwCN7ht3mc9FSZ0a2btW6aM1IOGkqRGjCxZRIm/866uaEkpfzHXPb215fzCBPnfizQ
devZb4CnH2yyVPMWvd6CJNRfrvwhZn3RXV09y82WSZ3srfd+rSMRhOZ1AAFkbSy/vhbXc2VvfYzr
gfV6H86N8k8dQh2MYYyZMnAi4Qa2SMry5nHHE5bxy/HbHz+XWrGJlEH9Yxopj/DW8+bvAUT7s3TX
SFcdQNPLMwi7DskN6Sn/fVfOvg1VgHKak1umu49UkACmyLqE+8AJEYKHHF0PrGtAOSCbtZ0UB//H
oNX5+fbXLz35RvZY35nbfObWmaXW0/OO/Ml/3jvZu7WS3Y9lOel21T9affyBj2cpGomN1n7TZqRm
ZVxZZw9y7n+rW5vI0ds8W3bXjTyPtSh7ct6/XvWP5Yy0loYffuq/1X246odfCpYBH6O5ugth9C2v
OB7O5Cqq+bZWlRdeNoRSIGdCI2LxvoTZ1s1aN2d4gkK/o03VGuzeGslwKxdfm/5xRHZ9MwAhRAr+
1qPlZVnf+A8v1foCrS+a1K2nyRn/WvfhtP92+dvrOucLub+IQfuNOxeHNqa1y1xYPlzr5raSXct/
xCr+W/MPdbf1xHLZ2y/IdT60uf3CkHhXTRl+q50XbmVokDWo7K3faBlD1qLsrROytfGHug9Faef3
CAb0P7QaSYSksCHy8XKSe2d6K134tiu1Up4JZbOszqrsoHvF6zq8A6aCNr6WlXmhkUtZRn7mQgER
JSuz3FvoyA+sdt7K8ED0H0nWBmXgv+lqt0HDVokhyOhSlDMkTMTfdvIkZbMOt1KUruDIon9ts3aD
te5DF1ovMwZNSsjChek1qLO56xw9nbey/k0AGBAuSsa3oB2iw+2Nl5uybm7D6lqW2/WvRTmwvrpS
DAik/D18S/nDFaRuzhKwE1rCa7QO9reJ9e24PJ/1zAavEhZv2dkiMGIsEZI/Vo5rMzlXNjIxWIuy
96GdDKJr3R//uBz5cMrgVcp+Nu5BBT7VUClwDZAWRMoNDSTH8uEqccRrX2Xo8rMky05yZ8qkz7PT
rDqbJnOskzzh9Yne3v0/gpl/TBXWprInDz8qeiJ6t0a3IFfuIHpixBEyKTpa2cPslaRjUHPRpgd5
RW9xSukB46zHzRd5kf+OatVqsMc6m9RJQ3Iwz7NzgkQwLHFIa7KpG7KVm7XsW4GC/llobcpFd9iZ
LQzIGJDXyIela8HR1P074WxbJAAiFe0auavyXOoMKpNeFW9lDM9E+OT68oDnFtGd9hbP/HD75ab+
8YhuS9fbXZc1i+zeXvOI5OTsmdNe7rL87LqRP2Atyo39UHdb1cmRj2TOtaUcXv8lPQz1rY213gYb
Q6zigtx/74p4PBoIAe51GLMUoZ4hQFqc8ZnkqKWTOzMcZHqWo54HzFNPEryb6uA10rKjtlxDTers
vgzqdiOt5i4bT8pcmju1zwDpDUOxaSJeddl4mWtubQ+Apwam6Jom7kGNQivfIxmE4TIr+z1RSVDD
k3Nu9KB5hJNFrhnRWIjnmYN7UaxeU398WxDtLwGklBf4N/UO1bgRVQ6KUpcheJQlpCfqERWI2K7S
l9hzUBY0u/spRgvBAbZw0MntHz3Ln5/SqvkB3/HUm1r5PuYmrlqp/y0vmZLX+MBf/EAFKZ41b703
W989ovVkdv2AhIPWoo4zDJugqevP9QymlyV5+UlXU3uLog7wqgjZLrVYbAFMQslzblXoN6kqUkYx
SaamBMeNEWP1MC5HCCVhJjDgKBAm2rEp7PJhnpLqQfZkkxWFg+5ZniMsTBDeKuJgV1bID/nT8NUk
eXZs1UXKL1MrAzsSlDh2SwB44/qs3OIiRvVahfBp+BiJqigY7tqsABPktQPr4aZwLyA1SK95BNtb
VL+mfoqehmUD0SV68tXkG7KaylmqygyTbnQXUeUqED4zLLI1TvDUoIb9pJIJfUoVTdtO4xiwguBA
bHtAq1Kbe5ljKYqH7GYahu5BSzrvcV42dQZsz6Zvwa6mxXog1LN0q5UOrmgD2RlzwmxuHHV0Yfxf
UxLND7cSaA6Ufx363Hp+FVneIyoz0bYK2w26p8be0SxzN01NjsYbYPrC0MyL7QB1Btaq7XRbT9oN
VvDIYOAAXnphea2g2l2bZbMW6Z/HpCCGOiBtZMNNK/VLPpupsdVMQ7vIppiCfyqLvlK2kwfL3QtT
gs2IGrz1PoBR1x77r8mQfzFIpYMLh+7Pu2XCZwaZCFqhqFCJ6edfpDs/h3mif52aBLQCgjhvwZgB
u0YH63HWyCVbU2LdVW7eX/Q+bk9pGhcPPAINyn+rvjSjQufKUvNeNfq3GtWgezdKHge7aqC+KvVL
3JM4chB73EtRDpAK/YT8er6vx02PccdmWprHWoopXwyWazmPDDZVjgLtljFj98fJVv7NSWfzTi5V
N6b24HjhCXIYTp0ZsmgHPjjVbv0L2iD5HYZzcrtubcztY9O1+1xF1mbrY7HcB9krRoUzQfuiYa1s
m3cQLZoXuOf9A6Hjs5Qw2m1fMK2DDJWNiDUtLaTOMcqPJyXum+qix4VrIEBtaD9ELJZdBQbdFf20
/loPhJXLFLUTOeCgZHFGBjMBzcat0E2lPSK2qW2lKLcnS9XlU+WACVvujz2OAF2qZaIXH+3x9+3f
SZPcP9pFDedsuX8IToPIyyYPf3r6zDiYKKfIrmyqYIbhvpalt40tEpJ/VMphOdJB7tgNjwBnQOAF
6FwTq/+OfiiDkl5/qesgPPX2EKDxHlbfyvIgx+MhrA+pjmpTNSsOAWvFxS2ceOC5CaLg2i2bIUH3
xDX84x8H+j7FTuY98O14D4UhvivHDA/DZSN7Umeyyi4gBaCoFmtRg9/gvzSUU26t17O7EXPA/8sp
qTuAr1C148fLtF2ByO3z+FCqRAO3H/46aS0/MhWl3lzTduFRkHY0rRYGLIqU99GyyRGYuJfi5Pso
Fkb+AHldjQmuL4dLFeXyzdpI9nDQu+PD15FH5uTYJaoSlpWHJ8akKBfn3QKKj7KUHP1wqhTlh1tU
R08OQuC3U+XX/jgj0819VwLQ+Hhg+aumMobs+DwX9pcUe1KQS7Ob3rVTld65YwTgREN5s8vIM6pk
K/ZJEWqvahkOV1ev/8pDTX0d7EJ91cP6oWOAfSA3DdMF0UG+fr2B/pdTt/qdDbTk3c24FMmc8j5F
zeA9qpTP8JGDRzlolsG9X8T2kxwDKbxPIdS95EvLsX5PBs180/yo+KQlZ2nCNyd7VZsG+uVDWKfT
tQ+09H5cNoj76cPGTGp27WbeMGaDxluK0gaiKYkc3/2lJgPupS6xS5hL6Xvm1ehoa0a7laLRN8PJ
wDV1V5oWivgb2+r6F0yvkC6yRn0fQah8b3psEVT4eseFX/kOFKzc2ZlvnkYsM59Ke3wDQtN9tcrv
s9u4ny3FbS9ZGSGdZOvd12YGSKE6Vv6EiA5aumH/O3Ds9iuQLX03x7iI243/pgE+Q8O2HcB7sheH
7X7GGha+8D9V0CL/PvihTrccULHZfC0Hr97j11aiMOcUb5li2Zcm7SY0t/viTYcx/YL1+0YOKsDY
3kBgfIbJq95Lle035BfcoTxKcURN4qx5U7KVYh275tNMlk5KcsVuUO9VtN50GNF3wTSDSyis0Lir
0YqBFl37qLDZ+T1B97jbgcVD1hNp2X3lD85FjvSt7+1NbbDod7idzD4jD4Ix0XuvVv0Wjk90kaIT
qTYwhai/k6KNERE+kLp/leKsTN9dvvkPUpr67InxOn8yYvA9/hicwmhQntOsVe8jHxpx6GNXNeTV
E0CfPbIT/XPptZ+SuFXvACsMz7re8qrEqMpXiXuVBlKPLuKhVOrsQapkY6JyFNkQGOpOx3C1wD02
s4NnaR5DR3vKzeemKQ5u51YYFtZ7ZMzLO3tyiruogyy3iAWXd4rKpukqF5lZddrFHi5auh01j6Hm
YAU+WW8ohKVfVavy9uhmlicpwtEBUq8X76U5Iklp9GAJlmZaP/kbNP1A1eQj7spqC1C8Sr+Cos6O
0PGdg07u46ttGXe5q1ivZpg592ViAbBYmrWT+msCLXnm06bdM63TcCNiz102s5b6WyJ4Dfjdf+rW
JrJnKe2vqte14387X28BwHR2/FiPc/MwKhVw6cJF+g5Ul8mX6Feu+p/McbDfG2dEHyjXi2sWGjbK
xlUKIm6YP/eV+yxNRyO91pHhfambXN25dWzdp6WHAUtdo5aCLuwn6Eg/FMSv9nGxdYENXdWSl8od
4++dBkDMMtzm0TO74KLYTnKM0lB9RVWl3sjlnfmLWnrNj468ETAiM0aHcTJOxGxLVHdL69mz0Rzn
dXcQttTyTZLVBcq4aFRdS8bUq12Gu97X40uNOPnfB25t5HC51sIjAfyMjP9OnQM13snxENzjVa4W
Oy6VdgWdsHLM860oh3VPS8YDr3Z0axlo+rNlJtZRtQe42+slLMe8s4GXX5zQUvapVujYUg3OyQLv
e8brprlqhukc7CSbniZ8XHZ9qzafeBtVoD+u84258zPaPMrvxntzh4Qp6VhYh+dXuy3MH3ASEYs0
Gefpfby0WeJAUgnmfV1V9UOst/XJNKrhErmthbuvX2JL0DnoYwFWZeCDmamXyGL5vf81DsZPSWQq
vxSQlrcfynINqbjC+jmlw/dQUZwvmt1kqB1r82toow3OFCV4hELtHrNFVFxV/PSuT2PrSDggfXSh
AoFxbiziZwxktj+HXxmAv0E+VH7qAT7IoJOYYTMJTwLX/JWhjKx3/VuANUfTvvQdmGV0ips3r2VN
2PWV9ghuowOeg8MSvCtnR3DN90+6buBBNTqLpIGaZnez1mV3suc4NSlAJBDuuwRZF/xrXjRn8N7y
1PuiTbFyb/aexz1AvrcO0/oixc5AeS534u6sxz3CVBrzsnNXAnUrGtf7FEBI31RDqN73Vel/iur5
q24F+oOU5gUB7ujWozT1NOcu0iz/SUphHxzbtExfzEL3P/kzucTCal5Lw3E++cfRz5yvMZ/KYzuq
7dFph+BboR/roba/lSCysMyp6tMQDMUXbO62vRW5L6wjr5g8FA+1ryCeH0De6PpQ29zqlgNRQcYZ
Z92FyTIeETuaeIkQXjMi45fYHVqIqYVO0H1aGzRGbewqu7MOA5aCD92yoWNMuwZv5J0U5QAJ2+Kh
mXHbwrL6DrATvxx0FegGDEc3xO6KB2PZ2Ejx3rmKcZ871fxCFOBLV0bTtylagB4tfA50oJDcS/Uv
8TxM38Y6srbjUh8t9f+zvYvk0tred32uAzxt2wQugm//XH+t/7fr/8/28rt6NcDc9sy9mVvxdmDB
/lwOU/2sO6Z+tJc65DLqZzmQs/i91UkThCKb53Kp+3AuX07krBTvGOt8E2VjLWxLr2rUAz0j+7tO
xT7ay83D2kwOjrHnbeoavkFQPipZa0GYhPM1avUQ7B3e9V2Pjs0uG7XiUTajyfMq+nd9ozXVXg8T
9RpUEPEYpKSAQrt6bZeNFG1DgXR/K2fVrme5htbjP0elfi3KGVKHtt1dHgFoW6tuV1rLKYPePLqP
Jbfre4/9B4pk3tcEPhOdqszPng+XVB+dl8nuve8GAnREC73h0XJdDEcT9FaKVI3IvsImhnh8bkrl
YOje/BlFhuHYcVURPH2HlnWW3wgz4Hx91Vr3OGF7D36nkeharo15xaPOXfsEbsTCdcAwDnrTjhf9
/zF2HsuxQtuW/SIiMBvXBdIbSUdeHULmCO89X18DdOvq1IvXqA6RCemEMHuvNeeYdQiz+78JOz/h
OnpYYM5l8rVuWBc9rO6NhcgKJ3pvHkQqSuA6rX+XmYl0ByC689S9TYxYMs8wXTTYMUDITeEwBMEX
E4/1TqqyfsfkDyy+9l2J9g3EyPAcxSTBJ13b30RNr+zluM0O/piKaxioZGJI5fyUhuk3osPsmzeH
xMEfJSGgYxH9e0eezE4bu+BaFU1zVywLTWZ4GBbgEpcXaOpiRWqQbOhteVVSfPEgk+XNYBfddX39
+jICnjaERk4EoAGnSZZMdiTzZMn2yV0ArGNDLmV6C3SIgAidYDStk8ctOWj1VQ+6ZFdhrbkkGaYK
bRTz2bRQFuOON05mNkSHApTxyRaRfqDsURztaR6OWTWOB0mOylOmFQT7+H10ThofxNNgWueknMh6
rSmSRF3ib+O2lUlgkOutZRcjRlegywCg+lv6E+Umjc3uzof2BDcY7SBXHNRAVd/fzx1RP4Q7jw+R
Dh65E07fhRSlgkJ+bOhBu+Eoa0+jZcHyhnv6TPZM71TRNF58cqhAUOepV01hBAkLfhz3Jgwffjp/
JI218ckje6F73cC1iRav/RzdoyX9jgx5/pAS7YPCL/ZyPaBQHljqNmu5OfuD2PXLJ1gx+R3owEoi
HkYmVMYEpBOJyUeBLlHtxLuN1oApYDacYKOOt3ViqguNfwa6Vl9sfepAIXMGMDMq91mjAJIB3jde
Y2gtDMrHfS6k6MGXbPNqKrhp1yD4UPRY7nR/2PfpML0Ig7mTogQPVsGZokx5ATZAHl8iBICboBz6
/fouNU4OtTYox9xUBo9aYnHEERQzVV2UwbpNIIffOj+rxAQQcX3J+uiflcayZV35P7f8vnzMVj4h
X/D7Oeu6qrLwodHAczMSA6962RLl2ErdU0eA5XH05Qx8Bbskg7dN3XLA6bE8hWhnb6a2IOdyeaqK
CdOS0IvD+tRPa8XBnRg7hDxgkjNMJgXLQs1D8p5KMZWn0U4qEix4tC5+X7M+WteRNM6rGxWJ0pCj
xvr/eN8MMKrEoP7/fPb69J+vNskRODAScv5Z9/uW9fvHqJyPWfrSTGH4wDXXd4rY1A+qj7eiz7V7
2Tb9nTaEkjvn/JtNu4hvjarYr8/WNwnNvm+7zL7ourQHXTRf7a7BUtjm7XM/mpWjDWbw3gbSA4Yi
+0soyja3uBzAAXcDJVcjXgCUt8vib4oZN9BB4o8qqmNuO037ssTdu4nelRfq3CcZiPsFo0B1yZUq
3IIznZ1EyNXld8O6lQHWf14niOQpWtOVuyckMiQ3L5+wvmV94e/T3hhNxxxqepb//ZL/8dHSmOAX
Uv2nFI0qwMzlS34/YH2aDvKe5ld89KxBMs/dGBBARHQoiS9SH2IhUc1bAcnxNjWWq69SoDAQofWz
DqcvkUqptTcpFVxMmeCSWAb1//N0WUdS93CJlsW6DgmmsiEXjS7IsvV3w/q6dV1Vy9lWDKQCrE9b
Q8s3EVgYr4snyvtV/RFhXLALuX5Vggn7W19OT2bJpL2eGv8+n/PeQyrW36ldDA3THLMbSwOqEgNx
u0x6P+wLVLUQHCM0+8RWHfTUhgmyXMUHU46ueSpX24y57q0Ma5eKAdXrVK8lCutF9sivC11q3tZz
YkBA0Wch3sgUffGb1Pgsdf8oU8gMIOHga0rqhKH0Y1G2Bvg+igw0NLrvcbLPfp4Xn1oTv0uCKjVX
SwT0qIZ0vScNS4Ba0EF6ZnM2PPr10MA0ZwKxbh3NsDyFGVbAdWtOhOfZ7+fGWbfGaZiReQlTbt06
tUZ6rSXxliyfRMcjv0nr6n7dFguLmhOgJcbk0U3ZytI1JkmIx4E+Rzfro3UhZ8HrrMrV4XfV+og0
1NCLyfH5edfvVtnMzF1MI8pZ15lNCG7SavCdAgd1f1/3+z3ykF0aURhHf1Z57RyTSoUT6X5M7JIW
kU/zREmVk211yknGR4VnPVJ26QwqZt2wLkYLapArLa+pJWmqtr/vUXzps5xLyHb//Zh/XqKbMR6y
9cN/P60npsPtzan0fj533eynMV/xzytnQ5Jc4rCEpxk2RrDl46WhxiKIg/WfN64bfr5y/YFhJvtb
W4inn3Xa+gt+v3yyEw5B3+zkQxO23v/6N/2++j+fq3xlAdyGn9+w7IX10T8/dvlxP79p3fLzpV2Z
3cSAXbGK7/TWkk/F8rL1Bb6oKfOsD9ct62Jad//6UFgd6Ibhw6YjdJG6Yctogzi1sbk0SVS5NQEW
QYTVLGjyd71oJhh6aBp7+WCE/rwz7e4vstzJSwErytFnryZERwqDPAobPpg9dIcwbb/qzLe3jJlO
FgjTqFIjTzGmBWVrfxoSEdlx50g1F3JAswIcvmVTY2xIt7Lq5Il55h4T3qNoetvpOe3gekwPtV8h
Lu4elWDkw7D5QcROrr3cnM0Y/2WF6omCzialulUI9T0shrNE13MqiEScQDCUS8OvkGg6JPh99/iI
mabaySmSlLu6TaRbOWbKW5JndFv5J8FYhHi5ZdUw9tik0uTys04hxMWZiyE7/L4roJLnZTXIJXJT
pdt1Ax6093bGcVW1PVbO+b6p7ptUDLcDA6HWrGGh50zJhxnJCPCymB8SPEolISsk5BB7UHUmZId2
dEaspsJGb6in114ZSQBbFlPq39UDPv6sOJnBoKP6Z1FQLXbxmI1btYA1tq7LITDsZlLWKJj+33Xd
zEACpKm6q0jRKyzdv8mWBTgKuzSr29YA15S2cHFGxjC387KIUq3cW5M5OetTriDabQyNAsNQ87Pq
d31jiOdIb7XjusqSKhUu2TgTF9oUm3XdutBUX6VNBLNxfck/GyDmaVPz88Xral0t6O9ORX5Yv3hd
54eDY9it5rVTTcd6+ZHrxiiR85NuACBcVumU1a+mKXlDEMZ3RbkpMATftooS3dEz/x6jyj8MinYB
RJ6eR8KqbteFNcP6B2ulb3/XpVOfE+IGmT+RpVjC0uhrZF53x0RP9FuK/frPe7vI2MyFT/pR2DZu
nltM2vyUjKFZL63dz3MSkqptXaTCRefL9rDU1dMyeI4b62a2GR30c0WvqOrErW0n0o0enYLliRbF
/1mMev3aUbU8TiJdpoX4fUj/Q5jx+7oxgXKUzlx61w8y5cIguyK6JfCuu5bF5P0cUXMZBWiNWwcq
cnNT1FlwJyiS3alxcV/6wXhaX7YuGJKpDrFA5X59ur5WgbLu6RXK8fVd6zocFSmWhOTCHG50bTmw
b9Ncs2/hcs9HTeveAr+GErKsV82sJ0kqdvzYwvm/vgwC5oHOfXhZX8HI71aOFO0UzRx/xRS1eymw
jVvMouYtCWLVRgktsgzG2bxdNygtcE+5pDmzPl03AEwR1yplwEjyhgQ5NmxpJWua20dcf5NeP/++
NqR2SphZY+5StYq31oRiApxleFfihvCIZ0k2mgkZzTXbyt9qtgY5HH7LHajn6E60Dd5QLaF+MFIP
tbSUUKEly2RdMHaZScsizVOdR0YbZUAcnkRYiL+Q+nzAw/95tDyFr/ect2T5ka1ho79bolV8wqGP
6yPimjP618d2cQl1i4RxfbQuhlUouSyY1CKcXFeCru12tkrHe4wBvhTTQ/gjvFp03jLD7vpFVmfK
LC2z2MX48LtgjIzVYX2era6HXmTPYjEedYuTpl5+AtlEOI+M1X+kV4DdoEFSFIC7e1wXatWOMwFH
9cLf+O9DNbU/o0SFgdHkYB/XzX0/4xBdH8ZgZ0D+JzFtDsD5NO2g7P3sMWsigiSBMxJbBi3EdS/+
bAb2clqqMjvYJ8Qd4DDDviA20qRJWOy6v1MnvnxoEWlR7UbivzxduQ/IdTwWXf9isltPEXFg21YR
b+Ek7M24qGoTPqawT1xxss369/7u7fXR+h+ghxVuRMC+kkhJO8md6tVJIPYtQW1HQyvKg8EkIani
2pHkbjcI4zHlr9b1EYc+pg6Z/zCHgFIzJrcA0s+S7sU1JubFlJYvimtz+WetjzKgDZsKLAj33V45
NpAtgsqg0aWVkPiSdDz/s2OwKLPfDLsBoWgqriRlPvV+Cm5VqH+KLJQ2mn4uhno8NqEx/Cw0EY1H
X132XDa9ZYpaHbH8Vkc7r4COrw9zy+6VzfpwjV5dH62LxPQr1E42NIxFO18scSylVmHQYdDxvx5Y
pW3mhygDBLB4RJc/c12sf/Dv0y7TIMso5Gb6i4dpXjSK6+4oVs/p+rCdKXjlmTl5v/+Z9Tj9fbo+
spWBeCsMvFy8CziBLLRF9ve70DsR7jqhn5JFe78eB+siWp4OtDi2c9Sc11WlrxPuEFiMRtZYg35N
NDCknv9vXxR/UqWpSR/Vcjxgi2vs56HZqcMhAfKFSZ59uvAhKkGMwbpYn8YRFGIlkr5rhpTDiWDI
1pkbsycVRYrHk2kVnkZMV1uMkxNkROuG5FN7slUxi1Flf0ft58tOxwelXMC6jEfIjS0InMNKP9E6
36hZj280uWRFFTowymiUzmV4NtDCXAK/c+m3N84wZddM4RaR25Xu2VBWT3LVulwySlroVBbLqjuA
G1imtrN8h/te3c8DCUKGRSat+dzWbb4VNGFQsXc9WSxNsI1agihJApf6jP4IMkGPGy4XjfhGqIrh
TsokbXypJRamV7ew/8HTzY+aSA95WVK/I5IoasRrNVRkFk7pFvxStNEx+hVtdw6DWna4OeJMDovC
azBkhN0Z8Ct6kpiWriTTeg1iiip4qVygbNF2qJaM6FZDhUuJgua0O5fqQL6x1XgliIrGotbYj9+N
yY6xepuoFN4/9/Y5mJLYjQjY8vNYhmtKRGmkUK7uZcC3GvnnE6GZVf8d+ziyZZRU7jjr1s6HdSOV
7b5VQ3YCHLpIGOxpEeIVbwaBLmZ4sq2ldEkQJOOx5svk1r1cWxQFdoxpHPJkp0kTRmAJvX83SDtG
FLNL//GNwXO4sSb8+6VkJLCJkOlYM2NPgTfHAo+GfJM/PMjtaZ9YdyMIpD0dT/mMmJb0DIsEBjnn
H13i0sUz3wUAg63Aksna6gTMKVxPofTd+mTL1ONlOYLU2GgvaTj/1dno5g03yopJtmT610LtPqsM
OpLKKeoqQ09Y0zTQbwxNEnPkWHgURM9F0pCAa+ATw8HtpZQTNIEpfE7k1DXaBSkCa9kZ1fbZ537h
QXl1yGUmHzSjhWPxXUZlRzAh5t5FlTNB9NIvXSVts6Dx7yaI63NlfZQpqXqBHLxPvbRtLSaCg9J7
ywCwN7TwhFZuq9vhlwSH1SlGsomVcX6xKwoWFCAV6a9JRCJcIy06aAqVPDuW7yAuWK42pZ4f9g+T
Ym0JwkU+EiLFkoRMt5UZkpR8JpXSbedq7LwpTMutZD2FUp47epz5mzrNqc/0+VY3pOI8h3zg0FIZ
jBTlJhjjFjTldOjkd2b+oWtPZr/p6vsmIaq1Jq+Lev7GsMtXpe3BswBIsjRCj9v+CUWuBuwoDl1S
PDOH0aDizvBXHZvAVKedxsyJzXCvC0l2epBdRiyeAIlVApEkmK+U8VEle3lM+ooFMVRWur2iBTrb
pufA7t/9oKqBOhVf8fwyqwnwtTT8RJybeY36SITiY49ekq4LtNThZINMXXob7dhZHrW2cepMSmaI
gA1f/aZ8A8LEeI0H/VqMNO1T+yxUXpYpw0WTGf1zTY83PanDbdmc/bkjQDafdsTzGqTL5uF++iA5
m3r1Q5J3b0pHoLzcTrciZuTfzQuut6AQSDQ6jT7BFToHMtmhGQZsGHBMuHXRAQSL33t2klOXhAJL
mnQoRwZZoVAqt92x72UvNSn4Eylw0sptnen+HdmG7YbWTuyOlflojJmn5R0XAgkMbZq+kHGfeopN
w7up28hpmuwZvSgmx5Y59JhE5CWh3jRqgoSXnFiU0eOmkdInYP53oNMsp3nuDQh0VZTgux8OVqR+
FVLylUXqZ1NphAXWkPll5lBUuHf50E1bK6NZEClo2a0UHVE4BS8KVdAxA/Y3TMW9HFfXailU5dPS
iP2rNSbRCwM/OEQq2/TCgXtXb0bJWOzO5U0fxk5UGFRLFqFuFYyHQuGmkKERMoD3wXrhqmkEbqwc
6iy6MRFiOGVaXLOk+M4081BVxnsTMfEaxW1opZkn5HSPUIV6kN+S1zL4+Oqt4diSZhaAqvYqFOib
Tosh8gx94hkSafSq1E6OpOej52vSpwXZKPR7hOiRthGESqmtaeymsX4g5o02dCZ2VAF2+kwlM8wf
81HeClK9t1ZooB9GsxLpHGZS8WLLRXzs3SC0FobYn14LoY2nT9Pcph78GXDh82cxGs9qMd31hqtm
RrU1gvEyg+ZMDMhzDfmTimFcCjDWVtHAGSxUOmqiOSS+j0zb2A2R5FkRWfevU1S+2UH6YJTdeTTQ
NMrDU9im+wYNTjJyTMRtswXJBpqmP4eAAxG0AUarU91LSmbgUu1pNecnVHk93VdNMVDEnWDGwYcG
GkB2RaC/Te34RjZ15pip9NhYgGzaSH1tsuRzAKenVeMr/rK/yHbRxWq7uY8OncgeJmzkbioXf8oO
eHkEh6lPUFSzP+4FIWK7gjYAmj+N2lEz72hAAlNrDkHX3ZFpRIagRX18aM2/jWhAU3CHJWObqPdc
gPwFoOxIYiDyUs7BNqVntc3vEtA8jjIP+kbY9m407MNr1gDogzZ0KEa9hbefIJafkEeE5GiSxn4i
FKO44htGwmeCTVc5I0ufyg5V4Vb/lLP2nMjDS8ePYur3HCHCgPSZPtm1dOLKd4+4rHS6zmTXB1eF
ZPpCV3dtPOzHwt82+2bItw27hYsEM396h6NDby9i/D+AAjbLa0SVat+SpyY3BIuN9jkpYH12WkI/
Jd8OEWfvYPl/05QI5QR9Wj7Wz0bXnlW7ve2s1CXP4a5sgzc9Y96IhYzohiF9NfHUwyctepfWDCkP
gujPmWODjgDY+JxhQ60MjGjGjaXJCIy7nWCecbCZLRfZlejRmnFAJFOr4nTpno2WovKcWqMDh+cm
jcfGqUyIgLJAcKRlwUNhpH/LdqydrE0Hr7I7EiMxHdahfOhl+4+pMYicQsjZedCftIZRdtn5b13L
eTd36tYA5m02/UWjegc5JfFA3BlSSje08kGJop0CufsMgxChU0AJTaN2WPcaO9lkNxJ5MnNBVzKv
U00bw79lOX08ZF5232QwovpEkreqBrOhqaM/BMC3Pmx7bnCMJO/sL3nsurMCiIzZmL63/PZBEhPY
Tbt7Ey2k8UmK0L10b3Vjb4MepGgTkVFsJ7aXUiKoaXCkCOO9XJY4eRiEVSJ2q4CKQCfLGRXrZJ/N
vXUgZPLZjID3cAfv+vJLaRkbTwOnZwFfJ47OQipImBtgKMYcLlX0R+Hy4+FOQtVEfs8cVecgKr4J
GQ0doXS0lbRHv7EIKsk/FMh11lzjklBIBPMji3zO/NIF1clgsBi0+bW3aRqSLwLq6oKB6Imx9pNF
08LVgyUrQh0/J50ZQGL149WyudUYk5dY3ZIwyN3cIEAqbuCoVs+JWnF2DK5Rz/KN3mcjg/E0cYTF
GMxI0W0E0XdPPbs96cVCyNJHeG/j8KgXw0ZR9ZGBFaEZkQnbwehupWEsD5GU3GoBA3IyaXNVz3ca
lamqmgcGtGG/w6StNUbmURB6NMLgA74V7NQEzV6oVJwBHDTSN0W/96hIDr6hjSQDt3Qrr1kJxgzE
vXBS1Lb7WQ9qr4GIaQ+xG8/6pe5stKndX106ErV8jghmzSlCA3xEe5eUG6yMt3EvxFbOq1cgC8cu
nyE+Fwui+a0SBFePtoJZvwgfS2EyEkIDZVEkcCo5YNxZRGAmkaDn1g7Rkk40pDm4sYG5x5hwhejv
cQcCsh8mMtsNdSu06UGVjXMVcwaG7OFEECpBV/Kvbvq9l7YQh7NNqBi7yBjf5vGIcuYxRZHqkAtS
bTKF/USU+BUnBrKRmfm6gVepnZYSvP4sQeZbtG0u9JAXtTlJytYg8MixdeleFGLbA7hdLlKFAwcV
K9SEgHq30OVI/0i4sEnaCXTgax9qH6ohTVtf7YElYyGFaMj0NE3B2zEi1G2O/kLCO8DAhNjEEP8K
Y/w2CmEkJdq3ZrS5Y4yU+3WoSVw3KSHq4AVV+S6yZBWqnOklpJw6ks1RYurqOwWXv2Qol6c+oWut
0rifiCpKVOUPwL7MQyqDgVJTPDkp9OUNm4gasaeqNPatZCd0uLTKOO5NpbcYB8SlC2qugZ7SvsRK
BY66PUkRR1tRC6dJy8c4zbEjGUfAmN5cMH4eWptUX4oUjpGGu4HEcaid89VAwl6Kr0mxP8tsjj2E
bCWHaXdn5sOr2QyfkET38zS5hqq8FWOkQ0seQPRivvDHWodPMuQufRC5FPd9Yt51jYUtI84uvdXR
QKlkGtn2a6y3JNpn2oPf/umEDKobhigJYiTuyKbvjWF+SXVxForBqRu05DnRx6hl86Zk1tEX+eCF
kXxL4Mij2pOKaXf5NginP6Gv92gBzTsaKgS4xD7M5vnFsv9YhoRIRF1YfFk7um0bM8BmgAm+LvBi
tfAmKLbEnDt93dFvCHdSmV/y9BFsnk2z099zTLp1GWqbMVaYifUKL1WjfCOphuZaxyYA2EnRD+0C
2eB2h+YkNzdDJb9IaUqrpVN3/ghzb/QJw0vBoFVm5wZ9+xlWSO917cD4oslTBhiD6eiMKpl9DTdy
cmAkrUMdTkmpimxXKXqDryEPIbUl10ebm1ea4lpW/DWZ4UtIn3KausyVetiAsa1OB3N6LkSUbnx1
lwoa0jk+VDyowcYgB6YQ3UuSB0uFmpm/H/Nfs43a5YZAr6RWqLSSVyftYkykk5E8jiN3b51U7205
MOTojZY2YUN7OCQk2jZtGMpfpU9GRhKW1zYItxpBIlt7Gk9lon6kEobdMIb8vvCGqvYTRdIjDfFi
K6FRcSrO+I0tmcwNbU6lYWiu+bS1oQBPE+V29FyV5ycBdLYCW2CFEyGlqxU3eP9Sn1pIFH0VfnqW
TQmoeVySLOTrtJ6iZh8C2HAQLZlOXahfgwZ2Kn1UDDMncUt5MxVpb84j9RMbNY9WfhUFqFN43V/w
Zt4ZUQ/bSg2vM8hhyL5J4pIGC4VgvqlDIlxvR+6mnIoYDvN3JDFIv/tv8i2vvk3EcsQ1SiHoPOvN
J1sZT1MNjATOHFnyWn3T1+I9558FEuUuSmx1Jy2Ry2E5nVNdhvoe5d02ipinyYz9y3J44hxFBoKo
frkcGps6mHa8jy54FwC+DQ/ECj0miip5JGDtnjCS+s5Q+aiHvuzxubK0Z2rbD2bWMdpEmKrPKM6I
rsY6cUoTm2kqlyhfY8DLuYnIllpvVSOveZUN9a1S0FJlaCYo2P4p2HlOPmh3UppQMhTaS0/fUgmG
3iP9Z+Gp2ME51MVDMBt7JWWALgJC+bg6MQKAtMcc1lJht1adhtAYkjAFq1s7DO7Kv1x4fTo/A87K
MezvUsFMzajx08QDsShCfglrghomtSAPangAQJpu0XDdxmZ/pq2A0U9KryINWo9J4HlYyK2Tdq+8
B7n1bnbNUyNzYCb6E9kX96qReyIgp5AIYCjgBMlOx6bmbMHWhUJ832jyS9fqH5LZU1dG6dZoZNfF
MsWYmPu/OUcajon+UHXXpIIDzgUAGdwCb1Ze/WXyaknBeYZUCFL7nKjGTOGu+SyrcVuZ0lNKJLFj
htrgDgUDb1lHzeBztDCK6fLCxiouZEcX6bHw249cYKEIuxkoJfKnurs3U3HSMqNxValjTJUjv5cB
VI+xJHliyeftbGWDFZwo+rj4DLNwD7jiWEfhVk70r9CqqVPVdAFJUiVKMdqpU3lNDAJF6yo9lD2R
qZ1cblCFvydKg1xUJaFbjzZxQuM5btG/+TngYH3DTzh14Y0Z5YiEh3MuKfCdDCV0MD36g/bHb7FQ
+P73nEsPKlFCo1GED1LyBjMx12fVlQIZNdagXifYY57WKp9m1x5UO7ovBjrrOAC/Wn/Z2WH6Nin9
c5LjqyZtAfpVwd8cDdcpGS5FjDzPD94ZQrwTrBo6ZtFv9XJ668rFlydzI5cyG0XgXMAeV1HbMTZf
KpXjji5e6GkTpVk5UgmAV6kmhG+2TiJF0uTnLCVOqdD/ZNYg6KBLr3MwnOUKhLSdX1Qu4cK0dm1R
WG42ALnL2000RC9RWgv3u9LLT11LP/yyRGupFncZtMbWzLi4GDVpS3oLHu8058PGJz8elRNebaU8
4TO6V6UecTrOX1wW+2kASxiSDRrHMkW9Lu85GtGcz0LzZHqqMLgCvCD54MpuO48xSYlRsp0D84SD
8t0Q1Vs6zzc9nC/aasaFM+TZSKC1SZ1n5wUaTCvYqXXsmkOH4FgiLSqer5iXjlBr512laxsdvAH3
H4U8ytS1VM6ufpb7PZkOUPSRgY9WB2SdP6rU7D+jSfHGpJ7iaIzoOIrzi5Y+dSLxCFC9rcP2Jexp
gS+H4DwRMYWwRN4GBgcK/onrnPo7KuIvvtleqdze+IDymSXgQ0srZUMK0SkV2X0bqq/ZaAgmeiHD
WvxUlg3lSbTcGPPofpUKBDJFGYrH5Z7Z2D2h2i9lG38y+33ABdoewOaTqTz7Hr6XF70816X/yvAA
PUbIEMWnUH+WaOTUCmEr3aQnGytT96iMKOvFk8aQoQrIh5TOhVlKV+aaz2NGbXfuzC152blX6MbA
nH60t9kMimYWabLP60teSDQI+ICNlUifzHudCS+EiHxrP84SvskMZCUhWcFoBcc+Gpg0Qk6gty+5
ZawTWzzpu6nJlKOU0sGqcCLQiTCZqFmhjD1D2U2TXR2wx0VOPZHBNCpa9keaGqDxZtLs1qc/68DQ
x5yXTep7JhYOQPylyr2qJWzczAqyDJb0p/HFEhEwbgIsDHOc3MqeDoWJJR2T05tBHVkR6E9NrZP2
/D3bWWGg2gmfSh8Qe6Y2T3NaN7ueEXo9cA/rawqQUXtPvvB716aLs4u7zywNB6H09s70v00yO90p
Vd7RkXGvaZC7xbIIyDlOX6UOoGqhMbQ3BuWvn1ucNIywM9//0GLRuZSILA9sgLA1IM5yzt9kcFmy
qmM0LEO2UDqFJho+3/wMbfWzb5BvT1yE/c4/QGIGkE7FqrXVZzsB+q1vy0m6VMvXRUsHRjOQTw2Q
723rCX4e2MOcZIk5d/spPs+y8Scrb8pY9E6cDvd5QPc5taxDXQpKmuZNouImN62vetSB+AfV7aSn
d/HSOrCljLLhWJ+EHAxuU2ucETYp8LjKjuRj5F4VVCM9/NZjcD1wWmuHvBcE6ujM3vZaEApgEyg7
ZAMigWKWMFETzYTQGNSbWC9v6rh/GbMlaHGM+52vZd9DNDeXFtJGQHlb1pkpa4HNDXbS6A9o2sYO
5ZdoMi928K02Gj3Zmjw0iwlnGVk5l8f4PhuefC2CLmQxRwsDLXCwWDtjC8thLEbXsmPmzqY+OPRU
d3EkK8+JzdUadiyzW0osY0Y+lBKdREf1xejFlTn2gyFnz01mpRupFhFCi+AFxggWdkvd4WaSXYQe
XAYX0aFJ7BCVQ4pUnbuUPTe9illd5X+sLt3WWSIYUk+SHUGmvEs9afTCtrJlvM84+bOBUqXf01wB
oYLFnY770I7M4SRyl6w8tdzEMBQcTf2DkgIElDWQL31RIquiYKWXX0lcwX7Jh306UWdWUt0+qOLQ
Zm3nTAGNqWam+GSayXtHkY+7TSE5OaKHJi3CQxD3ywBafdWxuDhUKwNwJ2N9K2cZjRVV/yiW1pP/
VlFhcZVEYuzanhtqlshk62OANbBjMHLnGxyVeUGxs5PxnfTXHn+di0al3Ni5DiV9ou1hLIk1XUXF
L5q7gX4ZBwxkhGRXh1AqGN45Y510dxWZ6V5DvNEC5D9Rl78EeuWmHXWbEaKGMlDWZCxVHuK+gvjB
HSGshO9WXSRf2kHeZowpncnEOR3NJJYL+cYuhbYTcldtIUQe5io2HSPJN6FKYMsccHMIAtGcBurt
iYXAPU7GJyNHZCq3j3TN+P/nM9IfKrJ+1MTHtKCszrwVTm1sEL3Sb2ExQJGo8ujcmvRPq5qifamN
EqZYeJCpnW3mVuNmPDQvIHo2ub6MPwuscXN/0BOupGlUPOXGrO1NtUDNLIrpKJqlJ1QjpyF+Aw2f
mdSMa1PyxPFubETIYSENAgN2QyGQE41plqE/ZWmduaaS+y7IlRwtJ67XMnaJbMsBQC2n5E068hXJ
xCmspbXuCiGWPIXqrIv4uTXYt77SGvs4ShAwcdpj83mqDf7iSucr8RNRiQkMLmu0ZAyrf9ZtHWFx
kp1BfY6noLiTKaFwROWOz39lEyYNuO+mZrrHdyv/h6/zWo5b2dL0q3Sc60EMvOmYnovyxbIsui3d
ICiRgjcJDzz9fEhqi9o6PX2DQBpkOVQic63flOMGo5GOrDOrLIdcz9p2y2IZB93OZOOOvXCGxWpr
5luSxQYaMRuvOxUh5i1wZV9V22xume6vu3h8MXpYl53TPdU+XE9gQNU2x4iGKbq5DNFEJ+WHiUsQ
YZ3gW2nY7cpx27uAHCqBQ09HGCUYCZvb5Rv6zXxFY3zt1FbBfNqFAdO52G7kEBNECZ5WJ0KnYzbS
4rCZcydbPnJr/JFg/Zcnc2yYboZc3yNUUkwsKyzuObPU3obAelX1H90wvSE9g7kFQuGWuE61raKM
4xOH9l8R3+JqU7c3agqDgpQh6jU1JBPiHkrfnXtyzDYuPnHYretQ+eJVprtutQrDtSgpTmT+nHU6
ubjjmeR0SHstVY2VDvscyL2sWNnXbhH2MZdoYiQrHtv72PDHO9tXyW2w9TFzIDlOUAwbBS14cMgP
jZKqm8q9onHBwlAdn7tB2021SlR4qJ6ajoyI3TdLPcjr5dB7GgvFdOLdB6ewbr6kNiky44feRVeX
3T6bYJ6KXTcANWI70A4koENPYc2+q+CNXwL8SJQCM2vMnVZ9rbxVRffFCPD1Sv1T0oKtNNu33iWg
X8aE4EFXPjYEBfB789D9zW2CH8ZT57M9jFFvWEPQeVVm9lrojIfBwbogi+N7xSxRz7dGbrmpLBYF
UJSV1rHnc2ZN/LrM31Wj/9Z0KisWu99pzD3bWXS7L9JvYDdwr0T9lHwvO2PdqW58opi7KowJv1jp
NkQCF7DhKlHiXaZi6Fz5xlXUXnxX1NzbhlgFfMmLsfSAB5IE14RnrcOm78+luzZAz67cwcRto30d
x+LCEzZmFWwszBL6XFXk4EDKzRjPhN2GfQembQDkp/IthmTFViF+0FXPX4aC0GtYWBFnBE7SoGgv
uQ0zV/lOrL3/qgQ7sq8q0k7muatJs01D/t1xZm0Wk61RVQOs6/hVNHXaBt5UX6L5YBF9y0DS3skq
OxVYGRF5KBObT1vPFjT+sMuAP4LJ1ZlLMVZ3FQ8V/6obV6VgHvZL7TFuo5j7QH2pkZdYabruLANj
59q2tTIn7yWIQhOWGzHtos76deWzkcl6eBDxohoKsRdD/dg55bTVYyNad1V6HoCMkTsmO2dUqdjy
58HY2G0TdIQHcrVk4ljCMcfC0kemgujw2qjq9tyV7i3N+ULzKV1kpVadG68p8fDeuDz03RJNlob0
Bqpjl8ofCfITZmzC4VvfaqiIO6Tl41Z7NmyQhWX9tRQoucDoYimUrb3KuWRkxFblZNZLFq1rH+pg
R4oVzZzZaKN/j6tx5dtdg33hXVK1wwbhb5CL/tmbglNgs1dhW7ZJ9DJc9kpCPEbr7zT8B1jkDO9M
uYhHOe5VM6p70SaEYezgOR3Jf5o8lwIUpCtl/DHgHxz7hnaOLKNbNXkWbJQUZwShuT8cC4xm1jwP
TecvTGSQl86oLp16ZH42pjdzcHeVgU12/MOxuUGnLP0uBri1qtOw9lMwMcrH4NAb5VOVAKZouLn0
+hEex8GrQPgEfrj2owoVj1ZfOJ75fWacsBBHnaT2dGPp685RB3mdkn9Zd4G994D83EFUfNJmm/Gg
VMi2F3wBjvlWp5At4REVBF83g+8iahOn+CWTp9YdPIrQArmzi/HSGWQPLNP/El5BoDCrLP1+Wrc6
0P2uOo1tkm6BZezHzr9gFwL1hVhEog1AdRzGDMbxJcut92oaTqbZXlilIlscHhKfHtydCoCgepOY
LXf3vDojj3Kx49BkOVtnRE6MnbCavTbgg54ND8o4aacWLJAODnhTRLusYonbeMa7nhjtIrfrF6Vo
JuJcCQ8DvjcdZqYA9FS54aEhl0bM7VU3m+aoYRYbh+64UZrGW9VTsfTMkLsluk9RZlgGzPVFtUVW
aQ9mkkd5ourw+8uvqY2dmD8YOE4r74HVviZm8q2pwom7X9/2gt/FjDAvxG99Y0/118AgCBnHM50+
JoNm4PGkF26wNJEoI8JAxtbia+6qbgPwiRn2Lm7iJ37/m/OtKitvFRAvIExL0L/21IXSs62ygveh
Hm617ryXafPijvUDWQh/qccKOvkOxlkeilLCZztgajN6hzyqgmuwbQLJxvLAXbTZJNjyq2SdHd84
IJT2TfN7dylycGJzNitvoOezU0tX2O7su8FG/OFuNMatwz8oD4ptxsTt28pfRhv9QNwsJ/Ishm2h
AmuD/h5W77lTv+AzRTQ6Ly7C3Gg+T07mdNSVvV1mdqgf59/0xAWbPqxbNwJSp5olvgzwTsvZfkYZ
Adj52pujv5PQdNfh5J0GIGmrXEMaAeh1JFQwvV54N1iTtoij8FQWCq6VRna0Yasluci2zWipa2Bz
FquLftnm9lbrhwC1sVJgwSJuOgOjsMbfPzHvKjalAYxO3B1DiNeeaJjht2MZv4eFmEWnmr2RK3xu
XDlNmygOy1s2YbMH2tg/a1PoHYhsLIca73HXirT14OSPYVldjRYjCGSqeRvRqs/AurpEy+F7Wyc7
YSskSJcvo1HFuMpIjmjq3QP/RvRvKMlYDSQxBsydQE5tRaOU6768NJOqHfKs2/S5EqxEwqKsrHdF
rrFuJSYc5RG/3pCv3XA6RRkTkB+KfK2WzV3gYtweqNgugDjSPKVee6kCXbn7Kx2qddXVLAGa4Kpo
LPr7vHgLSOiJGDNKL1CilTLqr3YjLqba7DIvHdeNxno3bRKbeJABWShFkcXvr01gfCvNQ2Awa+IT
6JAO++GBcShMC5p7573jkfJK8MsU7jMZlO2ADRycloPBpjQMWEYMgX6BsHIJe/US9S1oD21fBmm2
0QgP2Jl9HXRvhvKwHC0FRoojWNey0l/qIXoEYclyFB0qq+kgauT2OZ+MB9+IbyZzysZ12m1STVuv
1O58nuSQRZdtQYIMa8p1HBONxLEzjqqFLgZjBYySkhuw2CnBxdQZUXO43FERbsdO2zhNw6qEYKOH
Z8GiVNKjOVRvfty9JTW5inhaaOKWirblTwPlzy/+0kP7LRqs97Yr0OvXV4aallvE78mXjQgrCHbt
dviNkCwJ+zKvCJ4pF6OYHkPLeY6dYafqxl6ELFWVRj8ivwPdwwSj0/JAtGq3XRx/aKayFmrJAwNp
iM4zN5bgCav236oc2cDkm2mY+LAle4K697ZDJC5tipfJ91bVOJnbsNGePHxYhfC+hO2MiI/Co9ID
pABohwtENhytDN/TQifAnblPKipurV9cEDzqQF51D6IjFtMEkGELxz5BHMPQzi9vGUSGhTeNx7z1
VtFk4aJEFzImRwOdFNKs7sZyq5thZa9VjVeZojpo7QNIU7tHzyS8bHjQCiz3oW80FmzWiimXDDQa
CcBwzacEg07oJsiLWUb1mqvtSgGlKnANHSL9YmsOnqHoBsbE3NvS382PPPICL1OeWAszzOGmQ/Xx
hXUvjPpsVYO7JNfIthvTuoUijGva2vU6B9PTuyAfh+agt2SDA9IplfIdJQesHomtLvoKBUlwqbrD
T9uTL09TjX2psycEz9wYaSXPtWnbau1zphICQxVpZqRvFYjdtWezKGGh2MNWmdOA6ElFyE6owUhw
gNWvX38VrrZpK/PYOg56KCXOkAlzNoIWTkFAs21OfWk2J62I2hMBiIm0Xq/sgI/0i1oph31Wm+Ut
NpXkxrZ6PpcVRQ3/EZ0iHpu2jxakHwbasrLUevuzmY7K0K2xNRQXWQUcgDyEZX75HCTug5h53B3W
1lSXN+Iw4gZc7KFUEe+QVQb2rmfhqbuPDnOvFAPTDe82XH0ORCAdln6vK3vZD7D1cD8I7OvnUeUB
bskuhFBJ2pp3Jutqu26WIOwsZFz+rksjd6kh6nORPdDuGkG7xAS0raS/mEP388De7t418/7uj3qT
tQFSOj0Jrb/7a8JGxcI8kifVz5/VKdZq5wCEkRxU1qfFiPVUaF3Zi2xKXfjXGE/PR+EDnCrKvrmT
RdsrktkDblpHQ9w+elWQHnRBLDEP+pYnR+Pe44GwTKHfNMvcGU69yuQrLx0rr14GgPX2shinXryF
2GCuPgYO/P6IVyFBs/llqxTVuUT76CpfyvXKF7Iu5km+Uh9h2Tj5bkBAgu59K7Id22llKYsRzNNT
7+lPmVB4H6p6MYRWP8hxNK4klFGJoxzIygH1idzzN7K1ia3lCKYXVk1a3MuDlYpqk1T8tZDKCsNl
axdoXfRZvZTNIJqLe14w2lV4MDOLz32yaApBXZHU+hwnqceB/UC+JUihb5rGiC6E2MNN0Q/plRT8
jBwoy3sk6pxVEUTdLUFSc1WjqvAwVsJe+rBvHll7Vcugt9Pnhugb/zurfwkn9Oyc1HL+ygcrX6RK
W3w1q/IdU1noklX+4nZx9n0oc2iDsfGWTwDZU7f40QysKDJyKmQ4imWnlkwck3r1B1Y0i+pItApI
boYKjWnHwA+wJma509F7KrYhuZB3EhEHo5nEW1o59w4I/29RH39x87B6VdkTsHqrvS86udtFEqfj
JioDrFE8TdxjJo+uZuowBc2Gy7IuSEoolZPC4qcT4l42aIHmMEn45VoWZUMVERyKg1RhucNQH/3K
YFjbQMxWstjMAxSO7q67wUVR79dr4PVcAJ8mj2b1ogiXU+WoG8XQUCGe+8jxPXKC20FY3cdblQ15
7bfbvCanJbvI8QdFBeffheT7CwGeDUb6buoS7CJJgV5wC8p2rbBiLEHL8MTfTFk3yhA/IGIQLSvN
ar5mqXLWrbIPyBHfT64f/hCZ9QrA23vpbd3FArmBNts7KVEVTxyUvDAOjt67GzavHf//TCcvbnR/
9X73l1Ug5RJaa9gD/EBTMt3nTml/GWy9WAZBP908LSo2np0ht5PV3R3ofneLa7N/wda0XhkiUZ9B
FMYIJoVXoSa3fNL1s1FmCC0Ydk9qglxgm4TizI1DoigoknPC1mlroLVwShIz3bYClZQ0J8GVJf14
Siyj2Ro5qILcJPnfmlp20tpR36JsE5w0T7e3/FGcY5JABCiYcPmX3eWATrYl1P6dYcXhPasRlnSa
Y38P0jt0Jey3hn34om6C8Sa7RtakEJX5u+vQ1X90NaA531Q8vrddYzH7tskD6Kn4iPfZtvfRNkVt
mXCGrCPgue1E2YfrHrvQVVmpZP38/j7Ta5yVY39a69HU38sD9rLO0kBOYiOL2txP62DiBkZpbUum
Noy7Y2LZqPoEez0Sw8d1YUxQ2dX96o4k+NuEmx9CVUT6wfpfm9JD9gaeErtBd1fgogLGsocMDC/h
3kBVeAVoZ1jLur5w/XtW92D0UdwkJ0Q/Wef0xqofkWeSpT70szMSZTtZkgPBT/N2Me55wJkZQx4s
0/IxbuY/9FkHnrMilWvr+/ZXP/IfKx1pu4usKj03R9Kt2hUVFupDmjYrVe9BVxBAaTZKbPLbYQcZ
rmEjwsdUpoRYll5fHB4LAAHmSmKTyfKjXIsKAT7iuB89ZRHhfEJN8+FzCNlQWEFzsUmpozntIgPT
1xfNH9WdDNznSsqb4Mb8/1QGlq3uFI0Qv7xQdpQH2QAPlXTwfPE0lcDHE8/eB/MGVISVce6I/1yC
TABrQTXwK1HDmiSPVVz1EqEKa4KPU7QkHA0nf8/1wruPAog3niCeLuszx3tA7kN98OblrhDQYpSw
pX9eHIoSVShrxG3aH3OxlvVtyI6ob8sXsjgO4kQD9qoxqcvMwnJWC3vlUDvcTQt52ow4l+ZDh5S5
pRxkVRUntMryx6ms/WzvPIhraab8+KNeFv+os3RX22ciWfcuMVR8r8ZDqI8/D6pa30ctn3UywYtn
oWP9pcWQD9QyKb+StHuzzNJ+VZz8udG0Zm/ahrl1tThce5mB6gca8M9moZE+g+GR6y7zaaChy1Sl
0QuOl5gaM2GCylDWtTEeXFS2/DE2VqDCmf/y4TwKkb2PJaKeba3/FVi1CoK0cNmx98pd/7LTtQ5Z
UZXU/ULtjWDnZzlb6wZql6tnr6WnfcGfXLkhmF0cch2ZwciZACQM7UZkZfrSqSTRRiXVNgoUrq+2
v2SAbN2+dFVQ3mmiSjcqBLF90QbZszuOe4KR+avWGwWsJ98/ZGEX33wz+CFfbtJdfkExFBenyLqz
H5BlGOYL5vcBgpKcVgw2MLcDc4uc5LcYSdKTPBj50J6E2QKvtVwkDhR26QKA5MnQI3NYyD5wOedT
YNpw4MzDz+KvIWT3rCxfsiwtdp9DpwawYFPpmnUroAYMw7RHt8U7y1KeQEBzOmTvZTGuQLEAT933
bn12SAg2+5oICOgwNVoWQqlexo68apyb4oszkbeOhrR+LdLsBZhH/x2L5lPLevS97mwoWXmAg30x
LQoXmsBCYSM/h6O9AH5LNoCQcQNzpttn8MQbeMqzuFzhCBTmdK1cRFhLb2XxsyFJlQwfZHCWHeHu
S/SsdNiIGwhSH107FN6mLoH49oNd70OjvZMleZBdrLmfLIqZXWT2AfGyxrmPBlXZ5y68rgyWOrv0
DhEFHfLVKpqbZZ9K8dVlmhITrSyLPjxWv7OlV+4+LtG1dFnpgXX56MzvdNZwlrAqy7mHMMQgv17j
4/rezyruLF6jBlJwGMqm3ywbcNi3IMnymz9vOSK1Aqvzq86t22aVEAIDuoMkHMwV/VqprnsUelwd
4bK8sCe2HlVoVeiN2deydpCUjcGTO9yIR9looWq/AgdS7tQSnGDTGeU2d8C7po0RPEV+4azLDnEE
PR7gUUHvxDyng+o2ZPbjlIKy8YpAed+QX/Pf844lqVE11mPGWGsAsslxsIxwVcYpBCKQAg9EM9cD
Y10Ny7AepsoncOro7DAh2bE3R9TdMJt4IVsdg0zn2Dj+kfQ8AqNRlJ7L2q7ODog1UuhV9E042V2V
x9ZzZZQOnIoAOZApi15KhQDC3MH555XkUmuC6m74DbzIx5U2M9ayHGv9Sm6JiLsj0sc+haGEgGd0
H/s+ulFaU5AiSZ1tP9r6IeYZARwma8lox8WR+a3ZjpnqnE2+n7WTJMZ9kWJ/F6mK8zjMkkXo8S6E
MN1t3frTuMhmD4bWGbUTqc6UwCWqW3NVDoL/VM6Hj35NZRZ4Wyg/r5AtzTjikNybPhaEkNvJca9B
JLY322jDh9JGsyJC6G0ti/JAB9Ox2xsr+5kFhPDQZwdZRwfNJBxIBKTf+15r4kzbBQc7T6tTH/bZ
OsnS5lmP4u/yp9aMH5HVh28x9yrB9BGji/kaF6migzlfkzrEFKrYrJ8nY04f9P67mX9ck3upttDd
7Oc1wgaXkqT5AUqVd9Ca0TuQ8iS/1eskJEScB5uEZ0OFGzZNuWz685RFsLFS2miTDiJrMSkw4fHh
qruo+fSoPOOjPgaIMCws1eWYzxWfhyaNMAAG9fo4QaRdtwOO63U0GMci15N1ZMXKCyT5S89d+GZF
3dWse+MF3kJOWrz+t65+1l7k0tUMh2vpRT+7/jGqOal4rBciIYz4qle58aT6VfkYdL8Vou5V62z9
o0Xzfmv585rSK/ttXfmAUCbR4SxeqwPPWBj/JERVcy1PEw1BgGg+lF6MwqR7UdHtOlTJvF+Tpzka
tAqeqv+slWWU4au7ySBk7Y3KXW4FBygj5jYlVXxHVl65k/UQ3wmeykotG1x0kefeJP28fCF7tbbW
WjvZoZa18lQehGuRK3PaeFGinPGzv2wZteBr61XhYWSevwb8NXbpQGBOy0R+9XMtv8ozVqHPDcnU
u8/6wQ+0nWuQuJeX/rMvaNOffRu0exdoHLTIDrvBSR4shD65jzJz7YgM7ZKmhfstTz/71CPpjj/7
yGZbtRBr6TCWiYAZBo8K4u+HPG9U4tPzqa6A+JJn8lAHPLuAJ4WLz7pOd0dx+iwn9pRs4gwdM3kx
FEeUmv4Yh3AlSZq6tpmuXHJkv43BwslZ5uOggq8p4Woh19d50RUhg/waqGF+FenowBH3jZU36tnv
DbumQ8Dvs7Y0DGdFptVYyQvlAWnl/FrvqrmnrKh78GE2S44tPI0Mp5mXiXTjCTMEsZBFqEzFtjZQ
WpJF3YQyqsDVPMpiZEcrHpD6Y+np+jXJzEdZ3UdotzYmHnLxmI8vtUaqly2Es5etiqVecNKc7jHK
Nh/qfPoY2kvN9tDHbYmeEheR8RjX6AqxH53flpaiJlhYinHu8VV60X2cSf793Zrzu2UZFm7IJA0v
n+9WDpnwbrMagWYBS38rldAzHhebpgjARc9i6R/q6LOe+mdR1CFMNA8IjWyVDdOQMrPLcqrmX1It
zXeyNGbiwFQJxSfV1l7MWhdaYBRd0XYbVjXx7PVQOyNQpjBb+ggVnAuWQlgn+Rbphwr5LNn740LH
CMFOC3f29YiullJHV/BmAVuL/j7B/+KIgPyhVQb3RdV5+dEbYB153lV0yVM9V+cePJsqIZ3etIn7
MjRGvCQQHx1la2PHeGKMyXOggZ5uTCx2hl5xXypIY5u8ioeNvErXe8KRbRyfPSX1nqf4KF/SVTr1
iNIrGcD5pfw4JpFb5cpWFsdk/DLhO4uGVV0+1oG/li/pNeTGtAnn67ZL9WcT1lgSuacmNch4qCrk
YoysTjhlO6deWOReYs32wYWaD+OYmsgN/WoeFDAMn5dM0zQyiSKxb/FoNSxYJ2H3EIRt94DREqHD
FHCoH1BE8gYDmX58/eyhtf5THxvpSfbH9aTeGh1ES1ms5gHnLO48lrymrzJriaaIt/UMa9u0Y3UZ
cvj2LACA2lcK/1YVkczWsIO38L4Nu+IND6cMnGAwew2YsG2nxoXo38dPll1/8wwlf0t8HfiLLf4y
dEusG5QJj0Qj7VM5aQIPJM/5GitiJbsKlzyf3qvubUrxhhvViCeJVfW3qfS6hXw9G5Ji2tni1S+B
KipiYDGmJNahhlS5LiLbfQE4cJJdm1j/0rkqHETd1nhTRHTkZyj8Xiwd9lF/f4aEPdTHZygy1lTy
M1Swhp6iXHwDvtttfJGYm1RNph3ggGylI+zxJItdleQrPVT1J7Opf7ZOXmD8VlQTXexIGmUb2M7k
SQwlflbxSV+po1qdAcP3e6El9Q7ZZHRElShdOejm/TWO3QsQaPOHWx/qVJneG8E0gQh5DKGcqyfP
r8418cyiRXChN/LXPhPhFr2sDPm7tC+PROawjJrP/ii2iDxjM2w2S/YB9BaiH2FHYAPtN5l9TjVj
7Q9KdCRt5C5T4q5rWS9cHSwQROf8aFjFumh6LCOClisML8L4xRvcjwH6veGYuGpps72e46hH0wQL
OpdEHIDiKarxo7GrQm1dVR2KBHOD7CJbvU4vDiQQUNGPSVChBLZJq8A6mcQ3T/Z8kMUw7e3DhLmk
LMl62UPLyB+R9HFQps5jqO/ztX2Bx1FoZZsQ15ulFGCH6fpUIvT/EAUAJmsNnIUUQnem+sn23OSB
dHr4UV+mzrLV9Porahuwzbs31MZ5hgF/uQ9K098FSAdt3TDNH5KeJEejqN2b0atLBKDbVxXVphUy
jtoZ6VQc0No02gxCqZ8rVXsKqqRHUgejrDH3XqwYD5VYc5JjW4oeDxBjRLV/DK7sMSBj58E9tPL+
aOiNfW/NB1MHt2gV92Mc2bOiWHsCgnmA/wfWsjKTaq9PLCs++7d1HW3Uhi2brJOXdSEo/DFqs60s
ygY1qt6RrbfuPrs5IKmcusgukDft+1T49cXtlOVnB5RlWJrF4/fPYWrDEdtmgtQnL5INbRsNqyQN
fSgXDCTrtCYfMLuOsr0sdoVvb/KoBA2h4o3jBdaLy5bu0HuAAGSxHsdwjVKNupNFJymeGtJdV8hU
/gMM9U3dtNZLOQYQ2LybNsTmidQFEvyB+gMYlrqNq5ItjayThyjK6yOcK2jL9FWnwtj4U1Xumy7/
AhYY6rnn6ytNdeNbP+bW1dS/tcQWIM5gV7FHxgzK69xYVEVyU81IXalkh9ay7qPBL78Yo64dZAkp
Revq5d9kd1kTWZq6Z9H6+zhxWqigIhplXTldB5G0qb8EcKg+xmBzAVxbTF8gv7jLyiMzHZP61+YJ
KELv9eGz5PsfJTlXDahcfLZ1/yj9uk5Ocr96yuvIOfUPek+uep4Af/X8eL25bRbc+W+u84YA9GPQ
74N+TE4wG5OTlfi3Nhu7HXIsyemzXp591ImBhFkPsoHun9V5xUy/kOV66r6nAcB8/BlOfmYVJ3km
D7UY0VTR0xYDsb8bfE2Nht/KphPtCjXI7uIeH8qPYT5H6GplXGvxrN03jy8PciwWBd3iX//xv//v
//k+/GfwXlyLdAyK/D9gK14L9LTq//qXrf3rP8qP6v3bf/3LAd3o2Z7p6oaqQiK1NJv276+3KA/o
rf2vXG1CPx5K77sa65b9dfAH+Arz1qtbVaJRnyxw3U8jBDTO5WaNuJg3XHQ7gSkO9OKLPy+Zw3kZ
nc0Lamhmjx6hv7tErrVzvet4wACvlV3kwc2Eu8wr8L5ioUS9x0IFk4B0E8SJea4my/g4ZJN2Npla
78gN812jlmSeQeWXW0UL2sVnP9lAzg0DzSJCMrmMCIpa+U7kbn+y8mw4yTPj19ncA+WUnGUcuNOQ
rcnJ17V9E7XFfRkBpfXN8beSl6t7K/TGzf/8zVven9+8Yxq2bbqeZbiObrjuP7/5yBrB8QWR81Zh
43qy9aw4962annG3mM9hb9fkN+YasbZGnMmAbQxIh8yHn9Vx5SEbKGr/pJDcXGWmaiF4M9T3XuRU
SChQN/i2BZxU7UJYfX+Xy7b6LtKqxX0mfBbA9S8R2fBnVX9Ok6Z9MiBN3RKw3LLWbZv4pPlQDGUx
1UiqDIaCeP58jQX3YB2kdQV5v7WewVqky8nJ04NszYvkt/GH8rfxFUPd920F0dLXcD31/Qaxjro7
EX3+n79oz/i3L9rWVO5zx3Q1KF+m+c8vunVzlwVrkL8TEenRi+H7k99wkHl8qRZSFhD7UMuT3/Fn
c18gi1rn+d1Hv7BuYQqjI3oXmlN1JKwDHzbhhsvsscU0c67s3Bk/LE9935xPHf1nr9Ky3zvBuksE
pbdHs8pYd24zvTbNYqyJh08YxGzUTG/3bWa6j5avXWV7xi6HiLlewuT07XOFvPGy7tzp1a+Tx4EY
8yNzwB8DpsAPbqpnADRcDim6pZM1XDvHCY9tX55kCZHA8fqzvrvi84wCX1fm/qIzUH4E5mKsfPOz
C5c2Zv5xqa6Y1WpifbIrYlAeIdIhSNhHw031xeM4aBoGbx2xJLeZP0ug/OU467G11C8q6v87wEL2
R9Eeo3MOh/XBcDEJigorwzCVq/+7UefLKwMthP/51tBt9R/3hukYjm3zN7N1S1d10zX+mP7IKaOt
Rq74Gc/TbHo2Ndfc1GEMLCRIV23X+gfFNvxD2In7EILMVpZkfZO1DuqXc6ssx6SrgU2Xxq7vTRYT
qJAtcnAwUFGAxxFxnuq90VnDTQi7vEKfWSJ7M95kFQnebtMp6M/Komwwde/Brlr9KKscp++ONd5e
siQPg6+VcOxjdUO+11vHuh9sWD8624IgK5SA0ngp3Fk0TSWyYDF7vgxQoxU3G5+iDi9WETtsXTto
5VsTxxMwsY5LLoh9Yhmm7BPlNjJqiq1pVoegRSzDyoJsG89JZOLlPw8gM4HUplAAPhugbpPGnK9w
5itk57y0v2mGb7OGKglKdUErDupsx9D8OqtkiyzjPuS66Cc4QDlwzpUdlUE9o612ldYwyZiHJ3n2
eZB1aOVMbIaPsrrwgZV/dm0wvjpACIckAHADXQlXeUaR9KtJaP4iS21zwS3FfYJfk92rTnjBbEDB
GCscDiorK2BXrfKsjW20hY6yrnvN7m6CNfxtAj98X/OD4PtjPWBzbD2IENdP6C7iIOuy0tsWTTZu
fYy1D4qvtHA+xu7gpbpbLj7L8uyzjzv3lsUgsc+hl6x1JIvxE1eIZIXgnu9Cv3z6fP7KMzNsAWkW
eJJ8PIUDr/6tn1UQN4cwOG2R8TEvGs9C1HUafW3MRXlQGzI3uVneFyQt7sbKipxF0+FxUYGb/6Nb
LNA0UxGc6W7q5JuHpK7CizygHZWc3fEqCxMUOX/lmuFz0erTPp/6zFzIFidyw5VGkhlTaC71uJkO
Ls8c2BLxjdAOGTMgA7JUYtV2DJLoSZbkIUs9sYFaJmZ2RXyTB7MEzteW0L+TLjzl1fhW+53xhNCb
K0vyKR8r02+l8O9Sjdz2Ex7Xv7V1PoaVLISyVVDa0x2kF/VOnjX9MH2cybpk6tEe6FN2y20q7hzL
RXKw0Hx1bTstnLGPc5htyTZD9wX6fKfvXUEOFQ0HBMXQgtoKZfTPbZ9NuF14wQ3+fbQy87D5f6yd
13LbytZunwhVyOFWpJiTqOwblGXLyDnj6c9AU8vU0gp77zr/hVFAdwMkZRLonnN+43tMDSaEbleG
r30bvIe2FP4wUoWvc4/yCoEONNZgAM2H5NOKvIRKmxhSaCHZb6Zf/YJAZb+kTgaWMleSx4z7/9xF
cnP77zdUyoX+fEO1NQ1sjjrdVLmZ0j3dcD/NJyPT9dOuqKxH6MvyjZgxdnlDmhf1wkZMJnsJwAVh
pngj5pmiNwmqj15ZgWQleq/nil5QTmvk+vnd351/PcFXa4/oQqkO27SAEZnWiD8TS/f2oUINutgz
G2yXwLG2WKsXvUKSPXQoyFODaiYFTfeYk5abQebuHvUQfFkzzCVJPep6kD+PdjBu8BiV0Qxy6ILG
vrU9Ku/FoelZTPuLutiPtZI9G0Y2o8aVeiGDtJ9X++ZKsyvMqlvVfETLfNaGMvkx1Bjx2XVQ3UON
NFaVh1jNq0PrEXXFOZDMeuUZvr5C8ryRqyx9NSQAjszflb2uwa9FNG3cOpnZPhGGfbIq1fz5e2gy
OUSKocgMlctQG+hI1uXS3KhVa6+TcR7nQAXRz2fNlnr96c4P/nevqmGy1+rOflOT8Wzyo3xDdPtu
+b35SrFUc+Mk7vjsMj+Z5abZPgIYQF/nqM19HKKYLJqyv5MlZJoQNPVjmhLM6qzSP5DrkZd9o9c7
s9OtlSr1zsaxyUZqUob3SNfJmCXimDOY8GmdIAuWTZ9bB3T2EvGGYTxBKfNuswzXqTTMYioq7fqh
IjQ9o5ihe+LGpSGg6JWXwAKYVeWdROnK+MInKX8wAdiTpLfejQ6XlybzNx7TtFXR8XFaknfHIRuK
uzQv3lDUKTi86DLSdaXYkGGfwuUdwSrak762YNQm3aKnDODV94wVUlT/oWuOuMBFLMmHcEV4Z7zD
SgUxWtVGP/QCeSrg8vehoAixMZuc5HLsLVTC71tk9eRePCO5xf7FwzfYfOqcsXmXonDRNCiEzSxU
VwO+bxBqouacZK620Bq53VrhEHFD9HLqjv0c/hyy3hgx3ptRjAslJ3ABFgxmGQXUxNAl67IRh0jP
qFEtDR/DQToUSyEoLXblJGRXDLrsOtPpVD+m2yj4dBkx2A5qiKlyFq9VCWfnvmOO607Ujga6MoIR
O3nARQUBtqSn75r/2o3++CPlwcysNpXv1GJMVxRQ2Std8tSTBARlojAVb5VXEhrlnNS2fzWqnD3m
iR4tGr56W0PLu72kpNYcmWc/z9xS5rEYJtQ39Peiyk1o9bRpliLay2a8vzZd26tRuRdHlwK5OKgu
1/jHNnER8Qp9G78kGsltM7CNuSVr3kPTFtWhTlCNSqH/IJpMo95UkTIcsVrwH2ynTOYGoMOl6AwN
O9noIcQDcYhStLjPzKVuyWE1qyjpRstw0OKR+q9aqsFrYJ4A2ueFCh/AmQoIkNbuhxfWJyH5Lqc6
FlgS3KuN92lYM7TU3jnPWmQNq5yAPK4pLFfUwmYNYwwfG3GYRAP/fyyM54NpaidXycDRBRvZcNGm
iSaUud802ak/2vBpRs4HkQjZNScwy8i3//48UdU/r5J1WzdsghOEHgx+nArhqD8/TwqW7WMWpoB4
a18rCIFqQ77pRntpNoZ6V0zL9RH0pmPXH0dT3/Vo6hMj6+mx3v9p5F/PEyPJzmqPv1/h93lBJJXL
rkzHG6h2OWyuBuc+09nJVWvse9scMD6kRWyGOB+WEiG0my8dlRmzChjKYHyy7USeUyJNsafh7pHD
hmd+4ACUSncljsRGr2AycKMoZ4rhE/Jra7tBNWIPVCVDQTYtG2OjxjlaQ+BuAi28C9LQOYomsSdh
cDhvvBH41O8OxaDSBlkkFZhOdUsNm4qfBRNW8mzYe0cSRitWatz71CZtmT9EEBTVt3Ls4odAsd9H
RK6PpQJ/a0D/tVHcyDggn/fnauxV6zzrHGDT3trSauMMzSW/j/J0GSVm9mymXbgzGqxwxCHlyip3
LXg7ZZ/mz8OoBjOsVM0sbw5SnJLsIGU3B6dg8jPvjAxMKOZdlX6IKwn1AZErpGNKly2HcfxuqOjQ
h4iSLs8I7McmV8/CYzVpzcm0NyzvsWY3VyTFeLj+dUQMRRfgq0L5TJcrixEHnC0xgmQfwom5heuY
PPEs+ymKOVT1tamb6kThq6WvXAu6s6rnBqKS2Dh1caZswjKwABxUxouMANbvjeSHIlHLI0bw7uVN
M1BXZJkWrMQcaZCfREzB83x46Yi/kDWwjK2aB8HLoM0Cye62rpimuH7j7bBK3PWyV4Bipoa9lqqJ
xwzBMxo69Zen6IdOtqK3EvgauH7HfbbR6M6YlEYPQxsoc5cPc4oDp16kjtTuDT8ZVn0tq5sBG+qt
2xvZKrOpJqQQNl6EpRfc8T/WzFttoDDYS8xqwRx83GvFMM4zNdPWniwNL0CfZ1beO4+N65b7nmwe
dHLadReQrub3DJtuXH2B4Pb3MDkqEP5NdzASEFythrcnhkURWOfI+cWjPXrW+RMq2li+enEX38am
TSgixGA5ViJ35sWN+gbHK/Zk80cgw5cfsRg5mp6jbqq6DHizavGMp+MhMSPzRxLH76nUlQ9WUeT/
aepr/DnONN2qHEXTVQX8O5gXRf9yq6r7SLGA+w6PspE41Bs92VrDjTdFAWe0k+FoHBWvSRDmN6ZU
N8cWmtpdryrPoj0aIzRX8BPzEtRe3kdrsRARh0FlfD4UvWZWb4sgv3NGO965StAt/LJHskNMc9YT
7XjVkpEq1Ry1l2Ovc8MqflVm/h2Zov0s2Qqp/k5J1qjSf9V1JW8luUrneQOcy7fSc6U76n05tfvE
dJHua8O3FlAoQrJOJvkiVvRUG2B6CixlJtb7YvkPZr7fB6h/1yY2tDX1ADIaTEMLl1bcMrM0qCXf
Y2RVLtscgdLK6vCIrt0W+6uUoC7GnN1OHLte1u283mgWtQs760uHGGLmJqeIgTWK2tvE7knEmCe4
YtVdmerlXQOUgbiVeZLCtrrz0a3uMhCj81xW5b1t1Yhs5WkxJMuTNWTQ/6yxnA4oWvxl2cU5dG3p
JaGKYBaFpXIaran+DfDU5no65YEfp/OXu5xuGp7+q0TRMmqDd4S61K2sAPNWsBXUWgAGfynLAFUi
FYtLCQf3F98yXxsXS62gwM7UwQlLNA9Oaq/iCEdScVI6sPrT1dLdgW+vn4NspWtu8uJQSL0dTL+E
bsJhLw330pgfRS4xLd2DFRrFgwdbZ9spiOFFu5d6R1epigcNeHvqIM5F47jQ65opODP5XTV0nzfX
NkTw3a2eldqNGHLtEIeNjY1LjjfEPO0qUodqEt85iI1umW7IPCgndjhWqZgig5/BnjXZJFitbDV+
oCstbJq9X6LAkL0WRVgIeHZIwv4MN8ad5XZaPUIpcm8IDzYvsg9NJYGL9F11q3Pt5xninGoxQCpH
l0cu1PAgqGqDSwTLg2gLuHsLXar+0XjBvdaOafgLxCPT1SlZ1VfRBqVMdCdPR5kdACAwozvRl3Ak
+rQp6fS7T5uS7n89z4lKjO+7VMXHlVpOmIPImDKipPpU6TllYDZZ7uOpKspAoUpTbhvntXvDN7K5
xyBqzTTe+2Wx47tZ8EosBE04HpqH2Im1jaxRCJCEqnVvl+RjJwHXO6xsfv0kEBTYaKOaSmdboVYH
/k6w6T3XPngF881CjYfXrPC2gRPX+0qOtKVFJO+GwKf3i5r7ZLJGxsDjNYtq5dlqonxe2M141Kx8
WI2amq81lwLHSIrBAoQkkGO/UrZaqQR79G7xrYy/xDOepIhqeE/j0CCe0f3vQ2QprAwHH/OCnjtN
QRWuV7baneVHMGaBHr9Z3TemzJBMMMvCjhM2C9SMPu+2FqZGXer3aGzoINT3sacrQ39TGxRQy4Nh
ntqufi1zp39pqUNfWKlOrNErh5da0edQbJyHIe5g+thZMJNrPXhpMmwUNL4eK3HojCW12V53Bspb
ow6J7rFnD/hNafEqqanqEKMI3hH5lPwfqdE1B50c1SLKgVLl04zNHOPoPILloiIvUEkI0yY28OPm
sGq7ozhC9oFkDpyvnSFsiqPe2KSe5Sz1vOLOIKPvopyreaD4yrxBsdt9q738LuTb4SFavkU2lPk3
wFO3g9Z6b/Wo4DvoBfqjPB4uEwN8ObhRP7kwP5/zWhlXTZJCopgOHQcclwQ3cHvp5WN1qWce/n2e
bv7l2WdqGgFiHJstxZFV60scXQFVYg5mIT1Q+wbo1cWQbCjG9ih3SbSpunJy4vKzBxc/OW5jifUz
x5vPq/kRX8cOBtmPAbFVYTCccje04n58k2eaeR2eyFgSi0vHEnSZy9jp0gZkRtwXa3UG5d+KUZUD
VI3jeFsT8X0nc73pmyz6VletPqOmPT1RoqCuMtYdK3izlO7ZUxgUaOO3ZAi3HpNycRLg34goqCnj
YeVfUsy5kQQPyAtvRGrax9n1IcL1VCSjRd/vI7DYX/um82qnsv5DJkP760IJGYlm8OQyNf7p8pcs
F+EbVzfz3nrQVAmmdTNE+XNsgO3xx2jZFSC4qUgacxiu7JaNVG3raXPpSfGsnYnGLq5ABI2DPfMS
o8frZNyrpDC3eZKaW7FX/t77u8OuMwASjjU+MzW/prXeTDY5WWvfo7lm0mm3zVaRCmsHlQCYk6no
j0ECjXVaBb0nOeDGzPgpTkqkgJMsyMQwIz5Owv2cn6Vva49WnDPVj48qrJifTdfd2mrFr6TA+pb6
hvQ9AGZooaB7gSdNsbwmG2fq8ozbLArMfY3IejXmkbyO5MjfG4ORLfQR+Yzj608+lmq3MXSpHSE6
jNKmIIyUjN1DmmC9IGPj/Q76KKx1viAZUV0yMyBBIPXe4j70cRKB8OByEsvW4vdJg5K571YJ1Lak
9PJyEjidcjctmy6v5KpS9yC7JikSO4iXrQ44DWG7HzyNtfddMWxl12lRuBnz0GGyS5SxcpnLVn3v
rUQMsqCG4cYoBucSg0zwTJnWm485/hudHMmQThRQ4u2vKm6Hb5Tj9IuSeMrKNkJrai60MDt5evQC
Qs49kBwu11WlPqd17x5Ek9iIQyeJFwTew92Xdr1S1VmTdOVtOpyjBhWTSImSASl3Yu+6EW2R1+ar
KN1xh7Jb1m3yfQqnGwMI19gpU4G4ZbZ4u9ipiRkVpQmid2hkY1c6917ZV2s1ibTnaHQWJOnMexmj
4rvS7+5jtScJhjJ3pVDZSv2xqt1KTR8ssrxMVx3x97n41Sr2kK6cAU9ZcSh6ExPhlTIsjbz+ZUxL
MzzPydBKoUkTh1Ko7AsEm2c3+6kNlrSrcDTaiwmurywCSy72lzmvamNnQXRebecEp5nOQN++7YCX
kynxH8WUjFWmB5bM93d56Cf3xhh+bocjvetTI7mfxhtYh7/q6i4eNHuf1HL6GDVY9Yl3FCT5mqm/
Pe+0Vl6Zo8F/QOIjUatrCkIjP3uUagjj09ghbfJ1Qnx41kVqcz/0fr7MbS1ciEShGyUapco67iD8
yZ7T8JTLyjAl7x8u8/axyLX5qOFzwdzY2iRuI+ElVrO8DOvixaijkzfFOtsw35jghV67CJUpQpPg
WGB3twZsUi0Dz9HPcRqDlcql8WeNI0FU/Upd2XhNszPBYBB9v3cQrH1p+dxFlUmKnOrTmLSorVdg
o08i5UA19ZQjomZRJBXSipSRGsBYFr1tua6LbHizoWcPrNVd/jtn1MXVhxg8666hCPk2hlP+2iQl
NcjQkJMMpYWjUG4dM0la8z9MmSCVLI9J3T6IEVgIsWAN4sc6B85FCUIABrwpzs0UfBMjLEBrudEO
+5x72hw7qepYTptONjvc3hJlbis+4s7IDGm0TA36oxU+Jn1w0NS4OImHD6B/1vvkk8X3duq7HqFf
+nT0+zyove1/ePg4svXX579lGhqZH4VEneJY6p/DdJohUYor98PD6OCiqWCgHCS9N3McvZ1TGG9u
k6GCUjTteY3LAkhX42AeVq5001Ecv2hS19hgolLMFWIT2wISF9lz+SGyIgiQ3KqWCFvChenizn3V
y4ajVx0xcAHlmVOeIo/V1uTO+kQxyFNqR5BFpiPZA/OYhg8RgsmTYqbuhvs25MPUMl4HKomtxEju
cqeSDtHY9pPeFPC1I4Gmivo7v26rt8RvfhoQwV5LImvYhrTDcwhaCQuK+BQNXnfIYLqiK7KzQ+lY
7ipUumpdsjqF7ixR7VC0970qj7s4wNNrxMliKFJ1FuL3sTAdsgo5z7qfDhRLjb/dKlJCrF3c+m0A
ondO9AT1rO5RC6Q45XeFX3uq5tazPugwmXUzXZpF3tz5Zr6PqcV6jROwOFNeSa47fzZ0mX+ywuKu
k/xw3feBuXVTw7hseHx6+XcQHswzPR6hWRa0vzqV5y0ZmqBwXnwqlm9rTS63KGDrIykxHqVNMNwi
oMT3N3L1Y8ndiRKewl7gRELywXZ8gBJNZJ1tFxSF0ozfFQ/hUTZ5D7oW0G0mF4tMtp8BW7Zvth1k
N0VXVrfh2IRL9GnKjDtA9+yYyD1K3W9/eMawLL2i828a7aFNdeeX0Up3rKRXNdn5+WA52NBE6qyu
FZAsiW8vkRw62wwI18q0JXzdM4wnEVCNMf4NMpIIuDKg59pAMxeZ27ACT+ujmtvE0dIheGui7mST
bH0n5UTMxnJmYN0wuIFEtqEKfeO0hn9gQAKPOmt97BDGlmo3bJcna2axKQoAUFKkndupKZKkEggh
yjOhYOuE8K3LX3o7P+Evmz+0WfmglE58pIBJfswk5SnzFOughnm1H4zy1IV6usuBOLKEew/lJt3J
gXcG5zusPSvBsLwMMn0nEXt2bke8wV47k6gxpmjlQhxKg3m0c5aHptp2h8bEj9vDtO9Vl8LJvaPx
t6rT7JW6sdeUhyg7N3Xkne+wV/jazyj3vSWljx/tojMiiEm4Zhoijh2/+iZZcBpbd3gkM5Ieizh8
ZHZSHQYElzOmT8oG9Gv7JNvcqU05TpYESX7y3O3uErvV9n1vrYxY92EJmCUBPd2/E514vnR3bW9Z
m3yM3sgxMqJTjGHtBBEoS3EcqHi1oWCMIb+BK82JLD8xjWluNcvhsTYdmpoJ0sNRmnXqjfkicPJh
1tWVlJGK09LtZZfacZZJzLjwLZxacbw9x7YqzXzU953vbNJqOBVDaBztpF6y+sT1S/uJzRszvLB+
63SjPY01hp5IVMpFGbyOJb/DkJXO0ITVr06/R07ePVaR7+wKdwS9CW9y3ke40jQht/RAatyV3AXJ
Tc7P+YRVUH5Kpz1LV04JN/2taBKdLZzIZYe+eyYOKW5KDpJSvlG2t80mnWsZye26Qy4KUZJDK/BG
Im/R91BKzYegGbpzAuwuno7yDFvFwGshG8i9BDabTWalH3txpOFI6Jvfr03XYdexjpYXpDZ49d9n
WtgQDEH8C6iJvemLKlzbjetsiV8mq0BXvH0XBNXSL7XoQCoRKm6uFcfRLi2U8jK6pc47OTyZV1mS
JdvUHuuNz89/1QSZvdOyAVePAcOPvqhhdVH3cQYrCI5H7+SHPL4D30bVgT0moE7CcNXqZbkOPac+
Um4Opc6Jy1fVTfcyHtnvALHXjZJW38ISgxbT0hKgcCwMKaSSV23eRDP8wuNbhSjqWsHmftUZ0vTI
QM5hQ3f8TjHsrSqX5rudJ/cKc4hZRVDx1OHT3AHH/6Vr5cHnXvjqtbzDzo+yE1YGzaoc6oPNT2kZ
qXa3xCdxOMmWTWzB9NVn2ajeVDMJf6XmXoZcAuvEN08muedXy4fEVrRKdR4hbywKEGE7G1g5Ph4o
KDypOsFZanAvJRNQgP6GlRi/y1AvAKExJzEBKi1aGIHbcdSMPXJGZe47nfKiAzMhBmKTqHQUbtmL
SkbwEvjGCAhBLjaEKa1zWnXvCjU4b8AfElbElXmXVE241QIQU3bSDofEmZYvhvEWKrn34CBZXeG5
2yxNjymSEgx3zZB6PxzK5ACYJsN5SJCixDEQkjJtm2fCEyRIGBFME2e7yJI7qBdo0PpqJVtevLZG
QBXKiPaY/8toOci1eXR0pClBV3iIWClQHdQAllneITINHPfB0PXqZKH/jPIQyQpUr2LicvR1vA/G
Ql2SQa5vRXEXFNFsbnZBsRalX004FWdQiXkQvVWDNssy9AdZblMKHjFazkFYG2UbzzS97dZNg8Po
aCvpqxNb72Rd+lPhhPop0/yfwXTPNXCGyVsJ01+VOCwqSnPdBu2w7NsoPXtq5xCvbKofpgPlFsjE
Oz5F74UcWI+FrI8wb6JXe8AhJJtc6JNpMyioM9WQLyrAR1WCYwLCZSyt/NafvOnFQMcxQVCEunNz
bcslsJGlwY1luooYFhu9ebIv175cLDaVpUdVQ9uNz9A68OLN8pRiYwKAhL6YP7davHNC55sVac4+
0Fhf+9X9qOHoqY7qbqycrZ6U7sZybJTdeaTNRmz5KD2p+5UTVyrQ/Hg45tMmWKVDki5YHAernJXC
nNpv9dmERKiVff+L/NyIGJuJCqvtUopxS6qd7LYj9s3tMvZGvBe4UeuScddzH1nJgxTO48JUHs3Q
s1ZuhIMGX3l+r0r8Qs1MPB/tigmXjK/P6FI9kmiGtQhxc5t3GGij5x7w8i2apr0hJXdvoJdfibbr
RqnsP4ZUtkpcDSAN1NcKGHZVPdsV1sCppQdPbYl1c5sY2ilyfJao1EJQzr8MtXHc9VqbUt8Te6tO
LTpsfGDElRpLQCJU9wl5ppsCdMJatGH4YN60IyAciv9OcICtd3JRc3D2tevZZ09jlhyo8ndZkgaK
lLNxo0tMBAGAcXcfptBEIXVMBKMXZI/xayf7KgUEFAnC57AJgPsb2VLbbTNq5izq7fLWxEzA8AMS
kl6CEUPe42uORy3rNVkCxDuCR/Qd9zxY3dkzvb1jmB6cqVAiwBI1S7hj2R3xtOyOuTTEQKWW5qPJ
rMmrvfIRdG24x26PSV5cl49RntkHJ9If+P4AVhhmMKTTk9140dFqCPYM6akN7eSyKVjFzYuWBPAw
jRIdIVXwhzr/IQ5M35dvM6uLJojBeIo8F58Ape6Xja+Np0ubbJhLNbapvZiGiA5WC/rRkHaiJe8A
MskGPjC11FAm4VjFrmnij71Yy6PbrCXvioKhmtBnjLnscifiexXL7SLmSbgvDUwnYLnCilIcdy82
fA2cdVNbR+CC494oTR4ASXgH3BRng4zbooBmKGMPO5q/zNqYqBmirbazjRoh+MtCW8X6scLDJjbJ
wvc4NspwnbMC6Zvuaid5GIyZBizwzuddLwdriFcSS8tC9caTDSqUEMKRCtZ5a8g6j2kqN51chcka
6rjutdHeb38OWkaitUHQ4tgEbvMgsjaVWzEXm/bQDlZYM067101tHcjyDou2CepbwqakKHLLvumk
+NWN/OibIRHkB+pXP3G/V2Z16Hr31KIEtxAq3aMp86UIou8srkjANzBH1cbg0TIdig2gO6pqDYfo
wI3oUnvL3OA7J3WxetKqc6BXXjiTzVgmnGQdQycEUS7j8IdTI3Y16ajAJMtH4gF6ZMSgLiXtTmwK
X2Fa4JvNAi7/R1tZNyhNerVY93GpX8Z1CmTpnlAU9BpnkUNng+Ch6BtAnOON4w7Zg+Kb1bmrMP/o
k+xBx+baiWTpbpqou02lPGtUrO4IELiXQyNPgGoPXbhI1DwE0dD20m2e+YDo5TgmF5v9gLWebcMU
gT+/tYAVs97fGWjJMEeLx6XhuPY2KqUnP0QA1mFLoTdl9QDRtHzIqEbKQQkeck8qHxwNR9cWKzru
sBza5IGXSktoxq3dA5zdbt/mlJ+moflTGcfw2UvCch3I4HYLx4vwJyLdo3dVsBK9kd7DPvb1nOoV
el3JmBNxkYA+6fKZ5wdlLDT3VpvuYh+lgMlCc2tJIwWDraGtDK1CR+vK5qNBnnOVUMCE93hmPiaE
ElZU4stz4vr0Qt5d5hmPdymyDEIsfomPhRLfinNVp/WWuZI3t5dzG4rOeNoT55sGM8OrsCOgMl70
4nsfLHRUrJdDyrR4YAEGWIjBaReT3+wxyhGDZQ97jBLW8PJybt/jyUNCeykGa22tAjm13UtvbFZ4
K+Ari5ce71kOsIMtWlJC4iNEIyBvMqzREij4yrCc9th6g7UAnZjv7GhL9UnwgHN1q8jdg6RY7UNS
9k8+GuV9pqf9qmh1Kve1vjviz7MGxOFsLU0KzEtbrXyHJZgfLk0twqGDTrLZBWiDNxgrZgrN/Q1w
hu4orpGWSH1ZPwdLO+1nCQaSTPECC15LGG89r1fOidL/SAlOfc9zX72hysM4Jq4RroLe3tT1mJwa
I3ps5Mh7Np0UqZeOJ2GI1u65jCDuEmsfFqKX4gHIkUXsbERvppf3SZW1Jy+wtafme1Uk3kr1ERrm
HRBzCA/4pUoFXO+QJCcwpHHYODlUHSxzrD92YT8OGx3QhTr7NODTrp4oENQHwgeecXaHznsy+Xgk
ZCnj7R3vSePbdufG2UYcSUanH0Mge+IoHNPsgGfXD3FU8qF3mhXgNdQD7RrLotnaPTk6cdWwHhFq
UpkyD3GxPA6u/LHRpbUldd7x2syEP9/ErvcoBl3boTMot/5ApvhLR+aFMohw1ALXwWII8QjWOqaN
id4fL+e2LBiNUlEeo8haBF09vNqj6c7HmqLmQUnlvawS7qJ2em6HrJH9ofTBWfvZQWyKGNc+sQcW
y+bnnfIMt8qPNmwS/+jNEtBFLYISMfjaIQbHU2/XSN6n3hixFCnsriIqQez1ctWqgkhdAcoKG/D5
BFiGMQV2G3xsUOSnm3jaiL1rx3XctePLuP9iyPXyIwXxEYhaXvh6nji8jrm+0n8x5Mulruf+47v8
x1e7voPrkC+XrwCkfrz9f3yl62WuQ75c5jrkf/t7/ONl/v2VxGni76G0Q7Fo/OAsmq5v43r4jy/x
j0OuHV/+5P/7pa4f48ul/u6dfhnyd6/2pe3/8J3+46X+/Z3aHjVDmqtls3yY/F+C6WcoNv9y/KmL
VBRn4cv1cdblGDvB7HKVy/HlhE+n/e0riEZxqc9n/fM7ur7qdYxM3nnEQPbP7+f/5vVZzLD07vSQ
2fn1FS/X/vp3+Nz6//u5L6/4l79JjQbCKDoct35/2uu7+tJ2Pfz6Rv/xFNHx6a1fLyF64ulFv7SJ
jv+i7b8Y8r9fipr6BpoL0Dw9HKpD0/vWbUlFPBYeHOJhVR16Pa2o3OGQGi3YmIXtziW7yvBehuWI
ZMphRjl1i4H94FETR/EKGJK63KhZ3etz0e3hOYaJ7p6aXxR0oqkdnXhbOMwCczVXMWyFD6WTVMKp
qZiRZqD0kuD01iDguu16qGc3EOrJh2Nz87Fr9GOEy9zUKjaq9XHitely9jTCxSdBmpVV/B0XNmkN
Q9yYpUkSLclJEY+Sk+xMVeZKL9L6oNlmepaIvuwMpz6JPjGq4JcLHrns58o0QgxTYYfc+ARbNmII
qEemSClTU64qBsR5Rg2XHlIsOL2I6PgvXx3C6ckyVJcg6t+8sjN4u1Z137xUIwI3SfZHKrGoA5vk
+uIYEzsfGbPz0X3t0H8PMXWJIVnPEAjjl9PEuWIjxjm/r2JgzLjIdMS7WDZTgFiGZAHErtgQJbRC
pDN0XTeXQZFt49VeD8tP51B5+sfwT62o9TGK6zUZh7/KT1lr6uYBc3IYidNeXMU3bQvL9Es7E6Jg
zvyU79CXE/ra37WRt7heQ4wQm5zl7U2DrdLy2ib2/NhqV8gg37+0i4vklb0t89HciE7RZMXdIpGH
CQvUGdRMkic0po1Wwk8zS+fSLjpFu9i7biivM7ficGyDFC3RdBWbZIpbhh/nitMqjFXngVbiVJQk
/YISAOCW4ag6NyYW6yfOI0gCGFHiW0sJNWE7s1+ETlafOk+uT6WSWxurtR9E07W9HscHoEI2aw2G
ik1COfLC1D3MS6czRdvlNcSVro3idWzLGy6vIzrkfHyBCVTB5kSmK/b8wb/70Ot+ke6a1NrnN5e+
y77Q7Ar1rl8PVDvUc6fA1Zoc7kauNS2GBVck1UYqcJEvblxJLv+0X2NyJc/EcLcu235bK6AEACTA
Rw21D+10JDW4ycqTjPq60fKqXxhE80XTpyFfldei3wtt5NifhmqS24nThRC7cEBHu03wjehdTpEx
Qukqts2tPxVFAMeXvyWZhPdIgcTh9wjfVBS8eDqc4tZfin6ihOLzhWi0Rj/boX81CIDMcfL8qA2q
DHCBpkfmaIrt8Us5B2RRt9fon6VkycqM6/ZGtOUjxFeWFPG5Jht2GUepRYc1bF3NjSqv7rAgTxZB
XYZz3wgBYVApmFIOgmtP5zrlXd4NJQx52pSprUHU7c8qYrSXY9H95Tq9HB5hlHrr1qy6XYv2eed0
E4hHHIeur21tFdsXHBHnlw6CT9QD9Fbz5mt1QOJebWey5OXz6xWaNPy41pc2DLm0rasevjSbciAt
JRVvmt8Pj0/PlcvTBjXROCOGoHx6wogHy788kS4Pmc4N5JlH0RN+3rU1cyUypgmIanAdGX5GZUR6
hU38e2+g3L66uR6L7raLLmd8aReHrKDbJZX/L1XX2ECRdda7OOdhua4H0v66Sd3q41D36puGMpGd
6BTtl3Nb1DgzbyzH2+tpRNXdeZsXykwXaA+8f4DSUp0+V3UtCCgCVkCPW9WrNsCp2NSphVV6mLIw
DapiHY5xsY602JbPnUHsQAbqOft/tJ3ZctvI0q2fCBGYh1tOEiVRsiTbcvsG0W53Y55nPP35KqkW
ZXX//94n4pwbBCozq0DLJIDKXLmWxLQqMJNWhUVRvw5U3W7N+V5MfowMAS+jkxZuO0MvtgFUOZt1
9tZrHnPGA82s5oOcIZW3M1ekYC520+FXUJjOlZgCHVDtxphr5wol94kWP+ZfDqT1+JeA+t4lWqAq
A8qd2GgCGW9XE1unLjlXSL6rq10+QNzCO4Xe8vlq7+xljlwjujV0sJrHNU+aK/LU8LgPBWLRGtIE
JmxG8VBMP3xY9bYtTf2fEJ17jU0sb/0QO3nfWi6TN/G9GxmUAIZOj8G1d6STyujagsR+OrsbNyEj
CdLh1VbRWFXNTX6QGefJsg50/yT1mhguSLVWW4Gj3MmK7hxfS8jHKWptWmuTW5khXgjId7npebML
T7Xin+9Q/+C/zv3potJYG1nze+ym8Ho4Xf7QtFl3M5sxkk30uXyW2HQeP8bq4+pQpgH6oJkQe3oG
jyTpGejMUaMZJmOoGgp01MrOXuk2EK/nA3QQr8ytBuqQr0QuIetsberkKLH5Js3DNhn4BvzUZSje
BgqSs7eo6tuktQE0dcZVCsQDuh+4/iEqoYNHnV0cF1usvCA4jCtk/hAeVXFymHrv1UHvxs+VCt86
TRRRLxPkEh9WkkssSixYHBJ8uXauPhToq+7UAGuyPBvxkwU4XuLO6W/0QQX9ov8W8QegWJjYewD4
xm+NYwCyqpfnpZroz9OynEp4BOlMqXsUP/XwFOWr/mQkfGHVdFm17Mv2OJPv/e9WDdF1MmZN8zyk
YYujM/kIY4cjndngs5DJ0sa7xEyiF9jrjlFDtr/30/Vz1VTbuTe0r/TPVfcm9J6osxJF0yLvzi7q
LOINoGXkn8KS4pUl6cqb7sSb2Pq7JUukUuVKfl/9pKSAMHmInLJtesOTrmX9cfBj91CQsP+qrcm9
PIcvETnAz2OdeM4h7hw4F+1Rg8EM5qzmSt6TVwSEbm106j+8K9NUyRv4quvWrZO+el9t4km69p1n
mXn8bM6v6hR8rtEhQc0IrgWU2mDRsbsb1M206f5tSFE0OslhLb0jzdH1ydUCsGqzX113hp88ySEA
4FFnYPFkBLeFiRxAf2uNdofi9VLMV8UwjdxkmbDy+3/y4One9kliXFUpPULbpddv6n7wThKymOF0
7/rr1WWCCa/wNXdQuuplAq3MqFU6TXKOOV93zR7qqorPi1hG2z3EC4VP+RQeMPzroAmdjcTKAdR0
vgPbNB1stfyq+fA32Vn0rOU7PdXH52ropmd04M1tMjnxtdhmELd3oKJ+QjE+PYupqWyoggr95CnT
BDodYSaXt0g1rNn0Icb2TXwSbkM4vg0KWnZ6PbRvliL8De6Q6TZAEud2CWdQ6HIqB27vmtbfXgI+
RqEE8TpVYmQYVn3UbGSs883dmw4C9DLxElNU6YIK+dtscTvt8rrYeQkZ14X3WZ/a6OpDiNvpPFGj
4EvstPZNMAT2jT9qCdjBVedUDpex+CVS3F4Omeg5UsbuJfLsklAKEgvi2/CMSJCsIWeXS7prpFnb
f72aRLJHjTcxFG5XaNrND56rZTtEGbK9DMcgxjZa8wNEXajOwUFx+OAIpxwG2zQ/frRX801cFwYS
2y0q0rLI7D+bSz3dR2bUA04qvEPAzvLR1Yt2E7brdJShHLLBhwFyTO9k1KCf8jg4867M4vihUqPA
jqJHGjMvUxpYOE4D1OThAkvsNhh6WAaC4neD9u9kC8fLyk/EhH5VpqsLz3Y8HbqkAKfUtJCL9dNj
6+nxM40A4CrDZzlYqduDIHLCm1zZ/A6g6rrCGideqvXDQxmZN40dvE4wRyAMSMLwI8dEK1qx99ax
Pkg82Nvybqy8vy7xtAYC73K7RwloxmbZRmO8XMtw7esBMJqbbGWo+bn1VNZfiyx/vRo84A3pS9c7
WuhjgrqpLJI2vuJbNBOQIzW8sDuty6uT2BJUeGa28n+P7aNFo9xJDKGaJFEylIOVuCk4mirafXBc
hrAw24fYQXqo/WoZfn2aUcl8pKuYYhO8blsH4OOun7r1QBU+fg7RYH3UE38Dh3nxD6/MtYdgI7G5
5UfPMp/m/o/zJSK2+f/6cIW364vzsgag4AN1+e4hcBL6A2I4vDLIh8ONS/POydf6PZ0ZEUQCzvRH
26fRTaow1huJHtwEddHYmj/Jobda+1SH3d5s++VT6dLkUaQh5K/qX5gt429h57R355FPGa3TEGrJ
5M/x5pVPV/yLNycl9m7uoOaiShM/l9DdX1OrRtJ1QC60zer2Brgg3FIAYJ/meJsnquCvLJWeBjfu
XP4lrnOQUnzKGz/ZX+ZEiKJvljF6XUccev7/c53Ltef//HmGcdW3qIo1+yZ30HLozKsRds9jH1q8
b+XjaN0tDcvw6pVbd7lrpTczLcClcohpEu85RsIbmnL2Rh/QS6KmSKSsLUNtXnUgAhGET33WLHsx
ivt8RQmfaULa03yFjJefoMwr99F6AeezqW1ruR7Wfq/baCRuSWrYNwkCcUC3uef3EY+8OxkHcn8X
P7mcxd/XTd9fv77XhHNyJMun3fMDiR78IffRFeghaX2z6crhJi2dOa15tpcw79jn06Jav42mUx9l
vsySCQZfnx3fFGhR1HxxTGPh37nmoiFLMNPPAdU1WInmbn1jvv4wFIfYltVBAHmltfY/x8rCeRL9
7rkworXucw2J91bObEAr57NS2epcc57l7L+I8z0fXXFIR2M/33/gxpKhCYxXKxMAs2+cWWJv4zF6
x6OVAy3IUU3IoDg/GV5Uv9BrvLHtAozzbFsAmNNnS5kRBsmQeSElKkOnofUejiQNAPNavZgGSXiy
QN5JvLzRn9dAktH+lHrxc0Sz0guHjJ8tsrFBQFIPqSr9qqq9py502+O7IdpqxxFVR3AaXXD2RpCV
Paau7dwJ4yVaHo/OYg23QoIZKprLLtGSvd4k5u7MgjmnbnaHVsx5gsySg2/l56kykvmzk6V7DyjN
rvYb1FnbYbmqjMR6rGm02g81eTLbcZDEUbZQg/u8rtzuHCKOhQVQEQrKm9pc/hwiBMdJDVuPelve
6Gmsn4yh99GaelnoFXvslWsZeu1kuPN1b3lBsuUWutxkmvnXOdKmWQt0ul1t5ZqXD5NHA4AQYDE1
GPZbsed9oJRZ1+7qvNTlw4hbPmDq5ecPclmuejGCzDuWKTLDidoxioqcn2jjNVB/+rYuunRiNJYV
3K3sFyUczDeRi4nSkdpgXpa4OC62y9qrWmbld4rgzfyVFNoLDZXa575aUJYd7Pq6L9ocxRE4ywA+
/vFrwJz4n8I2Ii0jVECLTp+MBZGXkAHqsWvt3KZ4P7TVUILFK8GXoXg/zK1c4Ok9GOutEHsXGXig
OfS/gW81wpvI6Gt6F2jozNsaBnCh+ya3a50kupsRs2qt6bbq/8orx76JoXi6pZOU/6pGqyHY0aYK
HmVl9S2KSqSExLuoEDmTQ9vRJHX2fBy7SW/duOMfNbLb9EWrOFlOxiSRBlqh4VteIrfaRNlY0AbN
wVqNWLueGxL2K8+R7ehAqPxXntsFOn5lTeozKYrbDkTUFiUZZB3UpM7Pg30yDAnvVqWn2aem1ula
nxY6ABUZsRrCGrU8BHE4xFsPORnxOvrYPq69np9owHth11l9Gwol1F0l4cswAEcyxmp5CZvE2UDJ
Xr6EXu5vqioKvg5xh46KQ8/uYNHRRNkguDE8JXCtGBvsNA3PQ0OoHmp458Qrw4tXgv/buXkeJVtv
Ykveq+5PawAeY7WISSVJ4J1cxXZC+QwU+0LN8HaKmr3YZiCXK+otyq2mFGOFHIFawaahax8YZrv3
W62+hj7F32e07f5mZunXjhaDR31szAcUF/KN2JGZt3cFcn/HQIF6aX/m1cz4Fq5Nf8MfoNsB18p+
o7ut23RREN6DBVyfaq1/FHtkFg0yyrZDYoyLJF1/GGzgRD08my/JdytO55/TGoWbitva41j363UC
4e+1bhfRE9tBMPRuiWL6d7OH/0QioTdbHt0UWpjXN2v4Jul8Kpd4B4VFTg9UTtaoVRKYYqTVIN8v
i5efQON5D2WDRoIWOTzN3s6iklSp2JK3s4v3fJbO1WkoIcdKIvcx5u31yHfRupcDTez2vZOG+pWb
W5WSO3rvkCGap491XfhHib1ExBa5M9cBc4q+3hPkfuWz0ebpPtSB/VcdjWOpVtdbZ/TyP/o53a72
Mn+PEA3cry3iIJeITpVI/tcI4YnKEVMtknj5bkcaDR8lVJtXsNsU/Io0PX4I1Q6kiwNv58CmjJJv
H5OJlc2Jp7Yh4g8RvAcd6NwGcIYOCBvhEG+Q+/xokChbtLqlKUTtad5NU2tTA55vu/bUJ1nxhzmS
8LWaoH5aACaigKiZh3mtta9ksM4RFk0/m2KBeMhNaYkqqQ8bltY9QWD+O6Vn4xZm3f4JHsXlPvLm
a6vkY2/1aqkOsJ9PO4mVg6Xnv0Nhh7yAmt4MyUpPJRz9bEo/sbncjivibADi7F2/ePO3viMPV1lk
R9auX76goLeTFmjoUdkOD7G9ky5n3/SMje+6ELxDOY/M9qg9J+Gy7CNfq1w6ZaDFlUPs6vqN5qgD
WPOCuwinYGttk5aC4UfBvZFKgfJIuOpp/59Oy2iB5IV2WPpem2V+TNT9GrIvhxoOusnccru+/HMN
+xJtxmiBwJXDCu72dkWwIvcX71pMlhXxt/0QUqbWfJsvsb1ZYeHYXeZe4uQsyrqr9G2pD2GZ/6AF
RoE+F5QrZrrrC2eH2HD5yalzNpp2hqSjicZNZybsNPWcxvlBX4+O3f6Y6iI4mKO+boVhPpuL7lFs
fTCu2wv1/P9o09VcOvxoTb3EyFp5203bAQbwnRQeLwTR57LluzpmPJTuIZymL1K1PLvP3NH/PD+X
N23LoklYlhyqwT2M1fDFT3aQX24cc85P0zKO8T7TaPWEuv7jMFNdxuhtFHewu1/J6C20V/cxuZm9
2WVFGYldIt7ixY6uavfwFi+XlNDgu9tAwFQr1mo5VHXo7ruxXRGG+9smZ4o/82RWATS2EuP48BLS
r/86r/cnmoIkcsqa6DRPmbdHce99zGXFHuK1K6pRP92xcW+axrk//z1kCOsVbdH8AS7/Iqps5zAx
+SJx/Db1PBTPBxsZ39/DCA00A6GlfddzZxN2gbqzfgKoHx8ioMVgWKHkV2TlXdQU6PfAEypRMsmL
RtgXlPefk/ouO72WSozEQH3eLml3q7Pl1NpRtWyy2p3R0mAcrdT5x4VSotg0ZXsfSNf1nruVkt/A
I25ywgaVRfJvYK8tiIfSP20qb0etXKxPclj70dt5E2JkF1tLex0lRD3aFCVShAV65bsJ5vwHOZCt
BiPRkvMu5xAGR6MKHmI3s+7b+bsEvDMPo3GAzrbYiu2yBjk5cE+d553XEIdbGsHJjHjVVJca3q4H
Cig/rKuN4sKvDt45/qD0OqKnzOcQZxPwM6jtgS9fYF7DoAQljKJVg9SwfbTMij5rz37oSkjWGnVQ
AWKSADmk3nuThKqJgJWd88Rf17os/+taS9V/C5LUuPHNeOO5Tvckh9So7KvICAfE13hZ3PYVpEjm
GtjHQc/7p3Esgk9jEasc1Zpvp2iyr0Kd6POYxBW1+NJ4jfZox/lUsZX5GH25nszQ1fpiW+w5+DSz
voyG2nhJivhFdG3nide9JrPiowyldSdYPVRTYXuUHp4iDRBTMm5lIEExzPT0MtqfEwT9zo0+RIdX
2QhqqnVoBtsOPmBpo+OXIzNkLh3Ir5e6LKUu5ZHEPUkYSnzxY9jS56fW0Om8upu4TBGoyhYyzihK
xYAswOl/iosR3ZV8uRWTHGpYna68NTMhcyTsrJ6YEqc7w3KbaV5z08x26jUHoxrda9lKZPKIk1M5
wOEY7noEtjayTRGbbEvk7GK7zPhgkwVsqn4b3a+GfUwDKJAhaMHekYbRLOodWz1HiUHRidHu+koY
Vi3t3nFMKDLH2CwOGv2Th1YVSNesLg60GWSHRlVTL94lMv+YDRA0lPSSLX1K3v4DTF6G4q0pOZ69
FzS8wOmp0sbnuR8c56WUN1v5JgcBD7uALqK6cr4iwT5sQwNGf380nK/hYH4PYV16EOfQmxtI8szP
TYG2x2LGV2KOC988WRN9uLOZuF/nSu+OJTrkO/E6UaftoyCljqYuEHrN6wXOS87ehwtQTHx3gcTv
/ANUpqBeaXPp75w42zIk7SLDwgHQtxjmNs/GG20p/bshXJJd5yTIEtPIsZrwnw6OZh8ms3Ihtaiy
L7PWPkoAAEoPsovIerjMXGk0+tEYbIKD0P6Wr4Vz6J2Ir5UDaz2qp/DDJHztRgV2uRzEVs5kedOg
vLrYg6SdDg1ASfJcCc03v06VoSZgSjWXPt3q3dzlKU34MjlD1NabQelTyMGtBhJVctqmQLB6dbi4
xbasEXLSE4kgcXxc4rwOopTbmSz0zjJbF0W1vw/TMHY3Yw106c0UgUa6s2aI9nZ/n9JyOK7du5iq
T+arrA9+iHYNXMnmqdXOOjdn6RpX6QmJvSmuJEgsciaaQkgNmSfebS7myLByOO0osv6y6Lv1LvZf
Fo0QeRvLLvG9rUnnlNpTyAbECX33ap6z7+ctirLL2Yf9B43C30Z3BU+rIsCXmYcknckWq+El1lOr
NXHy/bwDEu95PzM20w6Ak3+bWkVDSqdsn7ucBj5dW2lGKRoPHuHG+7y4dKZDWPNX1tf+F4P7Jzk8
I7xb07a9NS2AkNnoWc/8zadNrPX6T61/QI09/FPNcRrzdU5oaOEdUqLt7ZpViHZNy3YpKnbFZLS/
99yfNyMkLg9tN0LnoUfsvuJi/d55cD/AF7ls8w4uR29aqh0VlfQB6PF8dP1FuzKRu3v0jaBh50Mf
lhVAt6wuvyTTp3nszG8fJhl9q8G2alePfQvvgb+Y3tGegqVAdYIXSPqDWu+QOaX1NWvn+3zx8z8y
K6OTkre3J/g1W3pMiYg13fraTuO95M/+LeJtjf8xgiY25L3oAt75Q/YFXgqEixUMYtjrVLe+OkvX
0gAWfxZARRXr7s0Mx9YZ5lDUFlBP1DAO1gx71QDf7lVtlSNqhrZ5I0iItEzOi8r8fieLLqAlZVHB
UNDY6Z0XHQxkwVJES4AW85qiexMSvU15h7YBOxAUq85Deui7R+GNNTCRO4FhRZnErkxtqpd3ssTb
OmJKHXiPU83gzwx9vwvokcYrSD6iu9U1s4fO8bvtEMflH4Pap/dB8H1B/XqXs9E6Rzi9Pm5iQDoB
SLuD26U0UL3lU6ED6B6qOjdweNpmkfzpxejAg70ZDY2ti8ymaNNsTDgf1AM5cnfVvJJeW4riAW1k
gz5r+N6GJp0BVP3T0boaewnliMionWdkY8C3WDmitLbvTAse4tNMqqqoOr17fs3vTJZXHGYK1Hdz
bcAANi767332kkYpHERjrG+TYEFiE3zTHQ3sl4ByTPZtroHn01L/aumHg6P33q27hI63I12SHUqI
FEEZGcnZnWimd5vw74F+KMsOOa13x9ykiV3+ZcCs9xbo/5dhhunjYocbZ2/nWfzyL/GusptJUIFs
7OAiq6D3yLOWX6nKScpY96N2Q9nYuVbPhG1QG/PGdosescvGeumovLQ9SUiSA/dxO9QbYdlc/AxK
Kw2+Qxnarv2/T2oMG3BeuZxIUlXQ36qDBk8l8EL0M/r1b5typLHtoggzAXvSUdKC3bg2/OYuRZby
MVaHcnb2XV3B7q5GcgDwbycdL53KEiAT/zBQK5YRHI7wcYDsO+lhdHsxpXNb3E6j/puY5OAOQXX0
dbM/z+ySNj6WrfMnEj3DLdyfyBgNczbeOlE1bCFCd6gxTTX5dmUUj0TK2TlcxnZU/Fnmug5eJpvv
2DIZ+2Ydp41gLY2J7hvey/HIWGLkTA6wpMFbkN1dzND3AuCsh+F1QtvV9M+u+kNmekgZaX3gcU/W
TP5yQxvulybyd2lmLZ+7MSaP6gSPpg6WK55r2ENdQ7sV5zrpOg2VVXMlXt93musijMOteH0eNSd3
8X6ns3j57MAF/YwcQNW27bCtWu2hmeAWk8jKoTu7WVAUlHXMlp9O50zLXrxmNyDLTr8rbJh8InAc
6afUrG9kWYkACQlhn9Y8ySgpIaJky9ncyWrkrAZI7JsFGi23uktshKQdY2Qbtsbml5BmVgoeCTRR
yaRfT3yRjxY0uie6srk1t1H9uYEcY6NPTfKj4o8WkvCJkAvqdnqUztdDVAK4UKlTttOooyZxAyse
w8KsYmsDmiE78VCCr6W2abbRbG+X9qmxzcPil8DYQwQgbIqDXjbJJlY6dJoqwYVKpC4nBxSMc38v
JnG6HQQ2emBPiKISIQ53gMhJ5ovtsojhDGB0i+Fe7HqnTUjSoJlFv75x1w5NeV3H4WO4ajbUX0Jp
FRUmRFYGHKlrmP5R8CyHXEV54i7gFC2Y7OC2JcAnZYS7mXA5PYdCXYnU3UBZKmjDXRC8xFW/PFxS
AItm0xYQJtq1JA7EkXT2vIdEud1xg7U+iSM3O2relfECQUZ+41VVyY0vMK/sYgju6x5dg8JJEFQI
13Wrt1760k9+tfHWIvy98Zv7aSIhv5nX7zUbPv6qVU8Hydj8mdnFV2fKyu+Dxn8t/cvLF/YDBaKX
efc4jBUJAdtBmD2e1+sl8oabRg+m24QC2ccrV7P9/sqOurIW1/f1UpFnqfLvFO3fX3kcsq9pXejb
tLTHhzUpD5CYwca92tqVXS3a79bE9zwYMvMZOhB/D8V/cEfP/3hDHd24sqZU/5RBaLb1uqb+5nTD
iwJtM/8vqI2odK7Z75qh6S/R6GU7kx/9pygPtSv6t9ObJEu709yjnu4Ea/XZi0MIo2Pb+IGQxuvH
MPgYWhhFPwaLJOCHj7GswT8+RmL71S8fo+XF5mTxnrwdZn7PzYR8BUWI4jNUsNWj1XNbUSM70DmA
5SuRqL8XE29b3S7orOFKhjI9XsEqybC35vN0+rq9bqum0hhAjzmkyN5qJ7vRip3nsDKKR7ZaABN6
5xk9Aed5jFQSBhGkW7G1UaRQv4rrCpLjZxBGxaMbvk5HEox6YuKQTbAH/W7o7ddDp84y4O+uNoIu
VSM3GVdyK7lF4lR5IOdBtQfFYB2Wyp0INtgG2QVKIOsdbLBo6ul/iLlDevBGokSnRqLKdVnu6kZ/
5L0l3CZ1DR/mMtnt3agYVORg9iPSmShJHRPoH48XB9IIROtv0cvc7qs+vO4rds4W+bOjFO/yDO4r
GCZ8yFDBWYsXzuvgKJW+wlyHLRIEG3rkw/0ZOLBOcbxBRti/qhKjtXb0+VT3hjKiqeBf6R5N8Is6
yJl4TVjcNr3yNj3YmWHqq2MJSdjDGlufTWGpVaPF1T8Lha341OjiU5H6W+Sv8+a/V6mt1qKRDFhY
ODnLPuvhUJJXwPPboBjnpEYnRL0sSqlcDudou7fo8qXCfjkEC+rCS83b7xS716mtWYAUkuU7wK5d
nQfZy5K0Na1+2IWbNksCmCya/Gz3F8Uw5ofLd2W/xBum/SevbxP3MHIvs2Jsl0OfmXSLTENCug3b
xRupuMLrV8AOslss8yK+jwweXH0/0WmhyjxBEEa72SrMG6nueNWndV26lw9Rk5eq2uJNzu7/UeM/
bbBcChd+4tk7v4wpcDZqj29182Oz8F8qZY3RZM8m5TW0bL3H3NatZ1h29hrPGzRTnOFOy9mviVKN
mRu8zpkxTURKxwbZlxJoetzdirdHqnyBtuIpimJb1hDziLToXVywhixpkQcDj5QVmyKuMhSshvi5
XpoG+h2ASo2VxM8VxP2QtfjbdYZ9dttYI5qGYegdGtt99WZsq2WqmP5tvooQp0eD3d5BkwYR2Nbr
a/VP6c4E5l5lN3f8U7ozZ7nuxO2deFdVGRcv1XGCVd384pVfkwxjz3w/99+C5bfGXS27m27LxJu3
pRton7Vo+cfZMpuvtunt7EOclkbaZu7a+aorM+s2nn1Id9SXFhzE01LPy7Mz9tZtPSyokqsvZwvd
t8Xu5Z1dvszh3/FTChfoOlaTq+9r1yNBBInJ7drF5u1i9i5Syqm1EdvF8W9DcgmoWMu8i9sqV3fX
x4hWf3AYav2cJ+6u9y0kvjQjfpBDUeWf6V/1QDz+bZIzeN2CLZzy+b4SvUwx1mkHbYrrQ4H2a3QS
A3bP3R8Xs7VEyeUKhVe9XsFzwG4p1rhga0ZxvpcZl2BXK56jqThqGiybdC+lm6aY0wMqymyBPN88
9qve3OuqVKvFRXCrD0AMVKWXJ2331CGrjMxCg26rihBH0dlHgx6y8yTai4ddh7jZYqzhPXKk/UbL
g/q3vqYc6ZhFfFuEY/2CHtnZ3i6oFCFIZO+brG1+q3lXNYyqerLKELaiYgFprOyjmk4HVHSZ3iC5
+hy5w1dELqod2nvZ86STbpEzsU3KtiibnP2/idMq0gulDnX5PMfGNrBW6PbVHc25Wsel/2ab8XK7
6GCWxZrlhbGdJ+4odWyhX7EfVkiwA0R4NAjyDm2XGlcidLF61r1jVPpTVszZp6Qzf4pZovzE169K
216+qSg98K6sAjxMpdnPvGvSzexwE6Ae7zyLrYrj3UyT46PloE+SOlDBeqCuryRCJtgL6U4lAPss
NjVhdGFvPecBfDNKAPFle1i74xfg0u0xHFtzH6vUl4fd6Z339opt0XcV/2/2ac1Rn23CTTzHw31W
Tv4hM8dqX5Vx8QUaQ+saXcpgG4d98WWKW5qWvcjbaAHDdA1JSiidIwk2LPh8xmK6F2dWp+tTBglZ
xKvThM7Wrogq87M5TMnj5PXT9Zi5vk4azu1vah6W+WYyovBoW1eG03XjT3FoFXRXt4U59zfncGT7
0JtBhAr0VAMLy1rP93ZSDS/9zp3t6UXXuh7BqTlHzYRhVA+KYVJDBlYNUSWtEVeglUWGxYyCWeRM
z1Smg0d/cE9i5q8LQ1EEyL3OWpb0UUErEIK5Fq9nLN9Rqe8PWc7+7vK4JTuSL5uEDAlaAO8ew/K0
vTx8w3mvmnrfBYgvFgUWnCsyL+dntUw0yUEnkCHd2bC7s4c0UFFXVbZimPunZA0P/RBHD2IadB+9
47j9KT4xXSZdbL9O6ue1uTWG6afE/99OSqQAKFcZOp88qTc/BGkE1KPuJqv5sbTRrZbytvlchn31
uczCvwz11tV4bbLxeZk8QSdonYfur0PxXoLJWHWny3DK6Dgz8qjZBdoxtFVn8Wz56ydGkfQZj/86
sryy3Ey52zwBCTG3ThGbj75pLAdkpds7iODGm6lDLCfw/O6B/LK10wBMfFkbhDSWqml/+E187Azw
tpsKODckBQiFFtYPlHfib67pmduMctt5yVFTtI9e+brktAJYGibndUlayu8ivrtJ303ftMocoWbk
bKEHb4POwfSt7LimnE3K9q9xlbVCExtAWLqd+yI+iDZYSFrl5HpQXDQQJ+9l2A4tQuEocopSmGiG
1YXpnd7sIi3mksDgYZylvAue/BLZ4A0ndsjzZ4NUx/nkvet/idEB/NyMa2IdosEadvHqhcckCJZv
HnLWw1TVXzujSk85DNGbGV2PbxKWoPR4hCMYnU3b29TmGFynmRlexTQr7mhMtvfJVPN/XefrsLOq
HN0PGS+9PUArYtv7GVEhdEHddW/p3hVYpp+hs0RH4a0HdNU/yNmb/WIS++oY53hLwUTE5KizGTtP
1egodjGJ8z/aP6zPd/zd5/l1ffmcgSA63taeTOcQ0NV2MDQXtfC3wwiR7WIOD0OZwfveTD6lizL9
0VpemO3BtpP/aQdIRtSEc4y1pgi9pB6qMCl36X8udbG8LXeenkLp684FCuFKDcGuHPUt6uptYPj5
QWyinTDAfHo/5frGGk14sXmUWnZkHCmN6mfc2OTn9sbp/OHkwTL/JWms1wdwWr+GnWFkKizoq+EE
a4j7Jfs7bO3nf6z2a5hMr8KI/zeXb7+1sjFGgemhrx006a3Ge0y6xH4E7TnRP8wXvdLv8h5mC4ns
bKu/dl3LhyvRZFOi4ts1geowbuG6lZhFc9xN24GmM6mxnGPUFWBfdt5dQd+dw/MpXO+gjfgk0bLs
HHDfss7FIb2bb2YP1IodasV1jg7mV72mJBF6YXSSIVR/V23RJ88ainTPxWLtFtXjmuWWefLrrtrI
cF0N6xoyZv3szecYIMxcltfilSVjBDdOMlRLLjmcfLJkCb1OPkT9yYlCaFG0gGRFvDUlb6IOXVsA
E0cO7k5yKUNUr2jiJdFBhkYWT7emjmbR2MTl54i60bOdn1MpEtA2UD5fpnddo28Db9gbvYVKYZQG
j3NDq5oZLcUf9TRCO+H1AI2HEfaHf0ZMfn/bzjzqP0SAnCItrkoe/7KGx/59NycW+vC8sxTmHiQO
KRXXsjmuinZ/TLWDEOmfbWc/pPqQ7DctLLBOqRlXTmNTlTBhNaWc1tx5MqRkch4KwkYwNfHknE0X
TM3bJEHrSNSbSUYS+jbRpB3hLo5opU7N6mHIs1vkB71noMHes2eaX2njak+QxHpIljf+nvz2vBdn
72nBaSFl1SunmMoyv6+83ISVltlZ4qR7Wurbg0z39c5gJ9r+OM9Wk5DSuALen3wSk+6PvFRB/Hwl
n2Ae/eE2Rg94I15Zw6QGV+rm+CimqdboIJq87Fo+AurazY1jujoAkL8/Ecw+qH5pT2Lp9QLVp/VH
mCbjURJwHQS5V2sz1OcE3pRY/T0P2kdxypeMaiyi72n8KF+wOOtp+/h1elfU9S52Teiby8w/JjwH
wO76xz5ois+OmZafC96TrDmbH6LG4jvumPbWMePuWpwgpNdrC6KErUx4m879qoDEdfH2vlul95b1
LKAJk4fQDkjvCvsOfPdZQ1G5nebkBzS4v7sD+j4QjQTHIkaN0ctz4zsTxS8Tl1rzd04KaKbcaXpq
Hh0FwTe0ZrmmLG4o6EX3SF3Y2YR1mx98WAsmZJC+DVliwXaaU8FQlcVeSbkoO8ha853913hqhicz
aOPhSOvyDIQ1A6mgMn8fcoC1l9RbK/k/rH3XcuS6suwXMYLevLb3rZYd6YUxGkNvQRAgv/4kilqi
1uzZ58SNuC8IolAAW6ZJoCorEwmNeeBLsLClSKAnwKpZJniG930FLg0R3qDiFd5cA1kWbI+DbQ8Z
2xs4AhDzd1H6JfzgRB5mmBp3kn8fB8dJl3kQu4o+/FfoCTddOooduFVLki+tQUs6TQvNPnWHpjcR
vOVQ7w57FL2pkx2eSy5k/KJuT93W1FcxWGGfEpw8sG35Tzd6VfQOFLSDovurW6NWIyDzp5s6x0yr
kZ1uqnGbzTel1XgPRuU+EwBOQJhs241ZdoQuWH4sDM3eDkAhXGNRAcZeGf4DDxG6bkynejWT+DWJ
Rf2rSaF3l3kyXlgSEOg2rn7xoHkdtLh8LZoyhTRO5j0MJr7MtRbnVwhUfNylMeTXu7h2kq6RB2tB
f/zWWPoHawyUpsURmC3iiPlihjbkRCvzNxtNUhQcfmRAYiPw1zlibw8QiakODrIzEOZx7AeyRexb
J+z+Xhh4HQQOZIfbEVxYsz+krwBpZDp2qa3R3qbmpe9GiJZW9p0zSPdgqc2qC+zGxsiGFGnskV2R
bJfO4g/jJB5PRkt5pmv7IJnv/6wy/aSD5WS+8FxjsgT/XPzLp0qD4TnpmjfaI9NumTbKQw+xeRbq
e7KLwL/Glg/sQz6+8giyA3N4l8LAym6bEDu33WhDlQeDeK4jKFVAKsJYJcgzQnIuHS9WyPQlOTjB
c9Y19jIuUazesihfslGPNmPi2BcNiNupMQIzPgXMXvdFiPAWDZCLgNzSssSXbEO2HvV/K91JIgjT
cXbtBehCOieTm6pk+P01lYYAJBsO2DQO38Ce60Gi0tEOXHVNc9ME0nupQV5zdHyo98VKO9ooRm/J
GSj8R08rwYRV/6oHS3tTF35Wf1wY4MfNGARBHAPZxdLIjefG77pVzJl9FQa0BbI2KQ5IGIDRIRyD
dW1CFSE1wnKZ1yDfieyxxX8grrgPtDeAPOjrBpJ+qdSN9X/3IUdq0hRsJ7Hynhejq7j4XpZdgOOW
daIjZ1/F452pjSeSIctSc7hTY3TCpLHWxH+LOpx+jv1v88CHApZ7ab+1kGVYgPgofoit0N8MPjA2
AjSGZzMNkjVvmPFcafx7Ucnwl5mABw+7uh+ge7YWUk3SzH8mAXwrzyjoScGsqenPo5TTJMiqTpPa
CgEtwE20sM+OSeNoy3wU6RIxp+wYhRIk7TTShenwcUlDY6YjgOIU48GSSKCVqqyy0lAInhgQXocW
WHIKQjBoaAVr7zU7rZdVzeK3oRBXz0Gt16IX33vmd79QMvU79h3/2cst8DD70r5mnp5B94nFB/xm
63M2WOaa2b73YKbsJQmj7ajyR9SIagiArYlRN0793EK6OHPkwaAM1Befz+HYj4cD9TodivPdEIxb
ggRVEjrlfYuI3oQQUvAhULL83cZcMFCQKDU5k5/8nEuoI1qP/P7reuD2is5+1p3Av4HyFN3TVnOE
pbf1R7CkA3OjgjSlDVBg5bigKlPoaNXQpBDaTuvZNqbBxdDeGhy7D4kf1Dgl65rE7zBaTV0pCvc6
iCJF5W4SIFwA4qRENTQAJrtwYTllvP3ijd3yqh3y/jw7O54i9s7qhy9uEHJP1tIpWnCBv4AgJjiz
qnasRYd4wD6wwpfaNMPLwHBuWQF+v3EtkI9NLqi5GhdpEmp4ugzFCngiiBrMzydp5jUIrtf0YOrI
bg/cvpR5V6yEcqaRMEcGbqEzAARTNjn/8fCj1QvTMkC2iLJ0xXboKnrEyCxRl0mXOhEfzkNkFEZq
A9UHbIaaQhp4X/zi3qjiFTk6iYHyIKv2rL1pi8k2rWAN9a6FTJsdL4q6gNyEYdh3STY2Oyfp8n1p
OcN1hBAkNOLS5lVC7tHTIu2XL5qdW5neW+cVckmTCjdtdiI3wDwS8OFqYclpUqG7Z3oi2GW3Q4zI
nSaFwLXdBemwNqHQtyhUhYCrKhWoqWWzRNAqOFu2MICrUUd7cG3EoL9C6QEIGT/8cGoCcwmrG+DN
EfJZfE7Wq0RsoY8GeWOkc67ADMtrkYnmbLpQqGdm4UJ8BzwqetIOhyrQb9RzlYmuwFuS77iryhPU
VFqEBkotyjZ6DfidF7blxypBnncrkyOSmhh+mKxLGwdNmZkgJJxvhdwSPg0QNDtaTQ7pLkxTdmEg
VVj7vkjW9I2q1NdKT8oHXdTmiXptGHTnsuHg/cMYNUGji7ULxMU6rYIPGypXb2Gl+dN3EVW15bke
rSv501cR5PFsHcWiWc8LiZDdWZAtPtM6CA6DfmPwUgSZQKlSK/4rI0t+M5F6d04P8W4WgrWe7Mx1
vKXRGuaxjUr5ZKbxtht84zUXBpSsy3bYkluGFHpu4GDfjr15+G/LjqZWL1wBGi5atghFebAIFthq
3NqhajBcF87YbYiFjLopYutfurHqEmWZ3jbheh4NBYISevk7wmvhqYem0IFl+Cmpa8eIlleuj0IE
NZo6iiMyroFLVF09BfaQKZp+6iJlkJyzusumbjQI/RzV2q9pJWQ8LmlUfqdexBzn0nf6szeO41NX
su6qQUeMxmLDiu/aPLjQmARy8a4dLHAG4I5g1Ghu2GDtQhCsPCXaqAFTNGxorOhN494FYSDN4w5v
H4YuWdJYPUbJo1v8rvGftxUpsO48LPsHUZQZaLny/ugqcifAhq1dato1tHTAFzW5oJqmsRznRr20
zE1gABNjQ93ekNWlzIIL9WhSiQ36AgGC/khdWtLz+c3L0sdB0Z7kfZvdaypqW9axvcUGo4fcTVzv
JWr3L+SCpEx8gQbFfp7QFUzfohAACAq1CDW8SNi0SFQ0/d4CdHkBhokAqezaXaRNADRzbdvawtSc
GCJbLFjZfAzv6rwK71Atme8SyBstdPJpTJTZlTW/0Cg15DwcyiBy7yanrMXDpcX/wLRuFoApSXey
aDdPmu9VqtsYKShsg6x0Vii4AoYkiHTz6OCX87kXKEQCtDb1v7z9ZTLka+4hCF53+jbleb9zUS30
EMXOzzgdix+lHiBz4FVPBejS/uaQtd5TMFT15IAXb7+rBxy61Ao5Dkv3HnhkFokLTfvSiOqzl2vW
i8k2Y1gkL3Ujm4tMIuC0lZmXIt5mAI5vkIyyXuZJH13s1lNEssaxOk5vRmkG+I4kcYXyPsgjfWl4
CMBb3A9Q+cVAq96tdAWZd++CA09iyWBFlsA0sc/Jqmob5iXU8Bw7gKxrztYOM9MnVmArmHRR97NC
rEozbfs3Qxqr9ob01ekQ1MiBz8ZJm+N4iO33wahbFNup6SHEbqbpo6+3T0h59Os0x26/VVgIV+Ej
WGvjdenxC/U8HWwKY5expTEYwHeoUe6Lj9EoQrl841RATKmpn/MDX5YbPQCDaQIKa8QCUAjfqxqV
3AKtCr4gD8jb++CKwlmg90z9jYtHGg/B7bYyrWA80sRcTeyouGWUj02eDAdPlVU0nV9eHHVF3cgN
8T0N+5MxQmsbLBzgZ2wqcSI38hi1qNp2HGSxe4CP+NJ3igYZz0GbagPCPK0WiaGLO6P36wuwLxrQ
rEiduqKu8P9ZK3HSf2ZYURbcQAgIDvPc/uExnx3p5cTbJLhABm3bxXjTL1sz6jdg0mtX81ZPTXBF
3h3JJEDTt9F9CyBphEdZ6sq3MK/3IN7RfhmOcYJw6fjKwCyw9FDvfwVvlrZzuN7vUF4K1Kaa5Dmo
W0z1Zj/KuLqOoV0usqGMz7mqSs0SwKMFJIGm3qfdYU7JVoUoDqUFLsWZZAawUOj6aNwDu6peHmgg
x7/Xuspt5PjNEEquXB/ODRjSXvjvWhj8JTJlBI5csKIFTWC9MPB/bVJDyA05gbX1Y47pNvaL8cOO
8p1oyuTGGyt+MAsLwPhcB31VmyYPOavaE544rzQ4xnF9BkX1uZRufrKGLF9BGRcCi6obcLwBF3RJ
TaileISpkUFmGPEg3KmEetw1GXvnHZC4/GYPXnPJgR9ddH2gf4tbqa2qxiz31M2QsYA6pnjKDHUE
A852EYMZ5luYNhLYCt3fe7GfHlF16i6xHVrwjLHnsYjis64NAQh0AQOAkGy30io/OlSqq9yYctOj
Jj4jXglNtKhFMgworBWobOIDdT/dDLUawGLgRiNQwdi+o7IDDFt19T1wEVNXEfNUbwWQVty/yKCs
TqiIc1efHkhJoAQgFWLpKo+wA6U8eUCTqPoeNR9rkIcGxTlwEYEjGQ8k/b5DMm09NqgBkVVj3KOU
3rjPWbBpEaW8kkeRpBYQB4FcIDoFnl0vdccFnjbDnpxtC4XZbGiBucJUmtGqNRGObNd2JcZiWbva
RvbOqwlNrX0GOqZFp5hhnDGsj9SFSI315HD20Y3kkGwSlCqvZMPcXV1CMIzO6i5+6h2rRLKigzyN
UpdO67Oz3YnwiKBOuqCsVmd3oApOy36TtL4GkHLBD8y2/KMO1NaUHctCUHJJZFhpAtkpddYOMtkO
wABNK80T/lwTkSKoEq6yGNseMwfQLS767C7I8EaTo3drwhImYAiO0vTfZlOfupBEsAuxjLqcp0sv
Ltgq1bpsM/XraFSc5Ym1n/pGiJdvU5UXWqIq3OxukBznQzUZeLtp/RwltiCpk4c8ORaRyE7Y7Xw0
o58C7PNnP65qMK+3R7LTjC4MLNCo6kQ1Y108BTYf+xCCwR5qKa1QMxdkc9QA/vzVsgQoaj3TgNAV
wuhIowJpFyfFw+gMzqNkgMkMyZWDcu6RLJY27kEfwe+YMvWW3izSmntH8iiRkVi1DEporda62FGh
VJI14JCiqTGkZA8oxgoW1EVJrHH5P+7kWQ2/SwBxaZGFD3juoFJ6bIpjp5pEWujzIS6AGRqLI13R
cGVzCXJiS4K38XNORO40Tp71WIPP589LGtfavllDSivZ2nmUrUg3fF+o6rAa/ycrs9XFmQOAf3by
PFvlumkdpVv9YmHGT4bgH02U2vxENtcHv55j50caHJUHB1sD4mifLjQiUUEHSmfwqhXabU5Tjb0X
H/WheWWfleU20gxkojQVNVoHikrlRT1ypYlj3E0Tp4zWP2vNy/97LbJ/3nFey/znjrSyWZbWEbXY
eHziYdRkqLwlBK//2cVxx3xKOzxW5lFsJ752aRQJ8Tg327PtaOIsTRbu8Wo7dGYKxA7ZpksfAJV9
ahgHslFTujXqmVWDMgOQlL7EHU4Q4O1i3vCkAX7vp9pL3TXVe2n5Lz7+Ed5BBT1dAE86XfxrSA+l
9wypjIMaLtXM/2OJ/+8+kABDlRf4u9cOd5xTI117QUQPRZzHmxY6tRM7hOVB2aWudefS4Ud+Nv3H
ZDStl79NCn2zndgh/nOSTGvrJbLs5CRKFF/yQpN31HSJl0MrczlbRgTi7txEbcizWIm+6orNsqyN
rZHgjOoKY/gyNedLLWyqcFqyN8DVoUsVlFB3UDG9uyaMjW0WggiWbDYylIu280pQg5b1ugcT6T70
WP48aOO2bEyAWpVdt7Jgtouo+rB7YGzbN8DXPTsVzpCf9tn/3/aqQf0aZa+mxJfKXoHyEprMw5Qs
a0Bbe+JB+zjnz/LebLa948vlnD8TSGEiCpv4mzkpxu3oNY9seSTTZI+XVYiKMsq5jVqYnWKrfpxv
zfHA2TZNPCznZdqw/7o0DQxGPi1NC+mgcr7jrrkcDVQIMndEYDAHJOWS16671FpWoA5AhpdpBE+o
YY+6lqdC2civNUMoKAJBsqUVprm0wOcqAuw+KGhSi3422J5OK82mec0mybZ433hHGgQO7D51cn7q
Uca/koWHHbfayEw7D7z46sFGalaZfPBM76p8AFWX6tJ2xSkj5NpEmB3J5vogOAAo/EqDk5ta10Uq
fDPbSvP3vKw2+F+XpUmBhmBWKliGcxS2QbRsD0ZrGqSm+1w2ZDgqDDV2VbLTnH3dYWdH+xk/Ag6C
urSfoa7r9wKFSEhNzF0aRS0bvi/ZyY9w6ulRQbwN5fg96HAkijy9P4FQHHs86nvKSFfUJGEJidis
3dLUECzreG2oKdSfVwgrEPxbfXv/h31a+ctNhjxIFp5fig1CHP1eetGDaff6mwch1iB0kh8FT/tl
K1P/Agng7gQaD5QTDlXw3WjO5OBAlXhZeeCUb2Rdn0voiKxowN1a0Jh6h7Jzs3IbkZyDOCou8Qjs
AVJbyQ/XfOxrY/xuoSh9BR3bUm2bwy1SxIg9MAh34p07vBW6zRZJZkV3ZenaFxrAEQC1FWpAQ4nd
NFBr4F8OTdRRyObgGfEA2iIFgZJM3JNNdA5QdkM/3DeIDG6sSBPXMI/Nq9HqN6Y2tSlSSdQTnRZv
NDDmQxEYBS2R55kHRFX2VNQyF7pQF+rOzgHk59Mg+ZOdmgGppYOTuLs/7WpZsENrh8rodl/8P+tn
slGLjyjImQb/mI7qXeSPdTF9vLnehtwAiSyPY51v52VNYOrPqS+Wjcbk2XWR0JHA5F/7EK9rFJol
9ywLAPutoNgg26BcGrZRv3isRRmfaPM33wcKQIjyR5CBPKl0+W9ul6ssKzzoh94jGZTilJKzZR1Y
4W+kzgDjzrN3mfxEjV7zZHM+rGM8Gk+NXlZHA9nVzejb2FSCfGARFX73wzKjpTbmxW9wcD9zZ7Bf
Ak0iuI/I+8XVdH0PVVRt6+FMdktLv1+KTjfeBrvfC9fIf+veeOBD0LwBtAmBLrAfepwtYtGPD7pZ
ptvQbrJD47HsavtxtDKCXrwBSb8d6iz/pQ/xN56nw3Mv5IDTp1GeAoPbJ3yzq7XXe9WLxxEOVK5W
N+4Tz4+PTZs4yzpKOSiwHXZMfGN86JjxAJ4O5w0azVBzCu3uBP2w+h40be9kxw+DqEzfiHMJ2rpb
y2IAqRN/pQUorgMBZnTRijI5N0aMw75l9e+ts3bTpPwBcA1kspSDydxhixrKeJ2aWXmH4pfyrgpR
4IWAQ414vVPcGdBe8xd1gU885lcyoYZLQ2ZaBFa8kFq1i7Qu3QgF+sCfWruZfp4sEDYWB0u996aB
ENUCY1jdUS92w+pcmPF5npRXeOsPcQISz8+FSiSMV/gypRuNICLYUH8sTD5ebLBF4bc/iOxtVHyc
dcaHY1csSkdRvk3Eb1NLPtR86dcyGo8MWFdu+AdI2CwcFyweVW5dJszCCGkMBAfSDWEcotJkZxRo
PNMgmdzYOJtW/+HPgHBHmixyjlrrO0uio7Cr9luV2Ma9iaDZ6S/2vim/2lOz++bk7MO/AQBoSewV
+L/5FoSpeS8jVFNNkawy7NkHvyuSICfPBTcoYRKoVK0A/0LXduCeCO07/GKqpx6STLsOJdybbrCM
byMevBH34ne8wkCfwjLtNHBnvEKl2gdRBgqS1UzkdKsnqWayCoGhyK2nmeTghCgCo5kWEBVXnkJ0
3PtnJt1T9wBRpJlO7OvfGMBH5ICdHmovonURtfY9EOLpBn+M4CSyBHzDEK/eWcyqkReILaiFcx16
1BboVS0z+wHpos1Qe2OEmsR4DY4u40dqo7IQiNn02Rl1sQpMYV4rEWnbfuy7g9t0wwl5doiPe1Vz
3+Axj/K8vnzFNuIxzADuXcT3I2/BGFZ7tVIVsV+ZppfLv322kVv/8dmiWv/y2RJNg8iuqv2i0q1Y
smLJrLg7TMVZqgtAf3egsi9maveoI2H7WmSZWCCyCgo5Ctf5rdesrQSMAZPRRdp27ctYWyCNXeLU
2nkbCTGzZSxD/NbJyKoE7+jIOY1KxUuqpuS6t2ERxM69Wm4t6ZUHDZCQs3C5PNMVNTytwFAWuu5q
Hmia8D1hergoWk9urDSy9r5Xx/f+oEraBlD9AnlyQoln/UIeg22ZyG9aT6j+EUvosUcHiUeJNaf1
v8T4p0tyGuFEKQAvTZyNkDGO/WCjGxDcdTwfNShhvm4UrJhZrFsYHZCBPWBBj64DiLSdjd/ILdRB
c+rUNSJwPc4aSdJ1l0659RFq+dT0v7lJfPO3JaCIkLHy+FNbFFuUciOvh2/exnTicVuorsjrZQrd
kJesbPRDZrqQHddG/VV35K8hDfw7JJrlFWzaqFhX/pYRuEvGPWSu1LIFL7fkP6Tex7IV4sa7sUBl
O6i1wbC78YEZWyK7mOzpaEvdWk/T/XTwVaOo2Ei+dBHLTPZpoyMT3aC61CfgapQ4/cIwemcdlIF+
cgjtipdE725QnnH3cUeo0xyjDnGafDS7E4pMQC9RgKj6BIHO0NxENYrKK0+KDY1To3nJ99Stza0s
TY4aFjRJGfXnijUVSvlzBwwyvisXZEwq9uFjuZwva8aQ/VXeNMC9SIL/EkoLWY3kLbTW+ZmLEGBC
6EuBVA4SjSIDmh+pe1xi59VtwPjWLXyEJuWCjK0aoSsfSJl91XjX2V4bJqg/plFurYwaQEOJnYGD
1/iR0RcNX6H43GU2vnN0GfsPtZWnUDhD3Jwa5KhygZDuP/0O/EIleP3J8mUm9ccsMaBZvqS15jkQ
EkIoXjVm4VlrW+ZufgE9WLfRwQV+qY3QOuv8yVBwL2rITFdjLKylmw7lOsFOxcMZJPRPY1QsySUj
2xCULfR7Yns9r9Am+hNOJzFo+nxeLjSokh0C1dBVlDldCSYFF0ac54I1WbuxtQHfVV6OZ0PpnA07
8iGT7VT/zKYl5z75ULeqCsdeziOu4VUrw4WgZCuQMBJl8tGkiEa2qJdHP5d+A8Kh6Ndky2mE3J3W
qzZ9of2mCOSXIGWWJFD5iUGe3gHNfsLZ8Ws084/gJk32nehJS7RnoKCts6mBH1BY8QCl+CE9N0Ne
gnuJazcUoZnLpotNxHjyaAHGyPKnjLI1QIolsB8JhGucMP7F0+a9itzuWzsgb6+5sX6PDY8P7kmm
4+9YZXu8tHqw4LSo5veytYuXK74PTonfRSqG03SpWVw7GC32VGXWoJJIjVDjCiCzBtDiSZwGu8RE
0R7oMF4BvLxBrLN98Mc6OKFYsF2SXeMgX6zauLlmoTXeBY7E/kVNiMEVgIxR5Rxt1Bc/+hXkdIVe
PkXV2C4kGPlO1AxCK066amYbdbngbOnk5qYaAQgXJTszN6qeAqBg75kfLnWzjYFrWbVumT85sque
EHkFvLHm9+QYVfkFKCn/Sr02bX/KshmmRaBXB1rVPMb3UK1ZqQMtHkRiT918dMYVsED2lrqdXyM9
iAD3hrpDEjKcxlp/Zambgis02SO7YS1pFJl47dBUoLegUd/tk3PXYYdKo7o02ytCBjcaxNY1WdTO
oO8KTbNGsC1nLQoy2kOHzQFCSUUWnvG/FZ7pShP1N/Bli51pVM64MJuwRwB+ABO8UeBgWECZWV1R
E0EV4BAmaObu3/zmaTSDXGja3P1/X2q+5R9L/fEJ5nv84UcDHhN83xsPYQyRZQ0qIdWCLucGxB/O
qrJquYBQQn6cB7wElPRNVfwzhfrzsK9WnLt09ecN8g4ZScMDy+H/vkzcfH4wugt9ksk435WMbtvY
1cK1jdvIE5zd1IeYp1B3cqFLmlLX6QuUN5u9ZiXVXQdpSAepoFOpGDupqQcHKBAtrJeDaX3YBF2l
2UaDqNF5UN8AYKM527Q8Q63E51yaUaVAy0nPPM/2UUft9pjjSUR3nQcG0OsIV2SX0o+xM+dx766z
OgmW0x0/F0aUCoXb4PAWdO+clzglN0a6mpaiyTF/zT0RX6elcm7U6zjRmskl0IKLBRKiLRgm+MHl
Oj9MV17ef1z9xUYu0re9HF9szKOm/Lyaba5aZl6VBmZbA5bQZWrjGw96t+C+7j1wU8VgUqdu6GTB
PTchoS0y8xorjwbyaru4c/olDTa2H9xXiLcUjdDP0yTBoRSIIh5EvgARLTkrr75lXUCT0vysR+ei
uXr90+beJfZwUcLihyk7eUkObqZAD/deK58IkE4w9Ehh0REJmOyziTzIXjTjFVXmC33AgSB30jsQ
6Nm3NEm9Cx5Ia+pRo41gc86t7mc/RBkyfR0QeXXQsKXvhmAx8Iro2Oa2Os837mv3eZWlxoeNrvrc
dl/jeMgXelV4r9NotNWN4CHjPLs5jpPdwHvtnlg3HskEcYjs1gGIfw3xLINqnoyW5Nb3txhkTHfk
RU3Xsl1mVeJMPZmk2a0tq5fKK8GkoVYmk2TgrHA1M9rPtr6y2qWf6tmWXGgg5wWKLioU8ZCN1owb
yIlGnZ2t5rtGHre2mQQD9bxeZOXm3jMk8FqGjw+cVqN/tN3uRtPoRwIuooHMaf1ldaMBDW86fYT5
R8hwohRg/7rMpjJs72Tgxaf5k3EvTBYGaBJRk4pfGPkytw0XmuZ6X36qxgwBIzVBV0Uu1AQjOECY
wYzpp6JFvT6A6F5R8OV8W70r/Z3WALc+/6R922sH3Rff5l8cAqTg/ef5fv50snSCaxW90lrT3zCQ
tYq6DtepO9b2AQwbQhXTiL1nQiRBqwr5PWXdo5kX2WMKycaDp+tA6Co79OwsreouI/bhAH/6bNOB
ymjvF7X9xEF0R066axrLztXbc2I52kpzqmLBIcD30EvjWXRDeRaq59bBuAFWBMzJTWA8tK5s73yQ
XnV+ZjyQqTdA7RUVUXIkm+yjelcklb6cJjhm9CCNTci5ASZOQPSwr+7TPS0OTtzsgKiIsaAuTQjw
z6K5hryRqR8RSsxl325pcVSbFKfUKn/RIH1cLTGOSOFG1+nunSWANkvcNS3me5m46HZ9IX9qgjT9
XmWecaKexPZwG3pmDzoR/ECjJqMbkCorGiRTBYnMhd2G8kDdbKytnZcgWEcu9BEEKuP08YEMmgeN
l6AZ9R19ANB66IeISxwlcaYSyYueWP1ttD1+V4/iZyiC4Buk3Yc1FAGHXSTRjbm2AukWMJppEJzq
toACHyqov4Gn0AYlbtEd6z4BdM28TeYeCny8acAXghjN8uPEDQq13YTTm7H5GVIfx76sF1+AelbK
ICZuWPcaPnYdhS+Uv4708p0zXj3WSLLtOIPED6K0waNyoNQ29oDvNnvTEOR8Tx0AIDNh/86s/Nrl
g/nK026AHqhZ3lwr6bd+Y8pD2LgZ4hSZDtZAWz5mA5RxSwh0/lDToVFq/04w3SsQDMa/aLgJrRz/
GrmOkgRVR574GpgtjAzFZ3ksn6FRAS5n2Gc3oarP88BDGhEBtcnNRe09uaE64mO1QbnNqyXpj5CI
DiB5PIDmG+Ud2qIYfhZeDHRpYL5AdrgBKNEodkx22XPT2yevNuJ31PPkyxrw6Av3TP1cGQNSa9aQ
vH/OFDnEKGhm5UaAbVuWvtLSFAmiqMyf6aqM3Gy6En+x/c0v0g0dz806/5Jn01xrOIIZbPclqzfl
2JzhQXNGd0/ptWnUQ5Zs7WgNykw+c3TkTKvkDduRXab5ohyR2L3UfV1vXdAPvJhFPfFZublvrDPL
b/dAIUGcN68mPivspWFPOxBom4H2rPx9xMlQpQaYgkMC4mYtzLXCzi9jNwAPdhNn/6UvlilfhAkP
j0EG2RFAZbLqUowOEi6GWNEA8oTVJYGGoLVKR7kChio8zm7h4MSbIcq9pbRRzSkA1Djyou8fY2GW
a7CUyc3UHUHEZrstPpLp9Y9cGCMIXPMTDVIjPBCGoajrRj1aTWbGx2q2IT5Wiywt2vS87BDx8s1s
QZxZkB86Cd9oL9Rjes52aVC0S+pSgyAviDkjdrGbAIBN5cFAILa0lZQI2f6yxuShJvx7jb/dxWqg
/Vr34J6MB7t+0DLjSNwMIdRJdxlqrdZSfSmg0ZeoWLS4NhDtfrDFeNQh/rrGw9E7xiyKl50/2ieW
VdazDrr0ibaOl9UBLJT1KgJq7hu5hXljnww92vpm1aOo3n2nbwxjEK5oELO4dbreHbuo91d6lCXv
vDhXjRW89RloV8duTA56kZcPaiKNt1kFDR0TcCErydx9lmMdl5nuzwgBnzjuxDuypWLZ20F8l/mG
ATHXESyjVjVCRDn78HWgyMIhx1iuDCRPezD0gvvD1leSriwcVUXJfYQLcDWNqisr/u50EiruPsqE
VANSTB5tGQC9W6ezkZTleBJ12EaA398btwGeM7fGQ2pd8aVNf4y4G1bMRdCV/pZ53Kc3KMspDa47
J9CdtxxcuxBTFG/mKPUlz1IBLb1I7Dq313Y6Mp1XgZLwJfJy42sj5Yk4tIMS7J1JJd70JoccJOov
NJEWjyVK71G6jauorSEbikfyo5byD9s8SlelrrO1KFswA9l4UKJEozjQRw7dPD+5Tft9+sTqR3Fr
kH2RRxHzHRQL0qegqE9VpQWPKQifDniiqG+hGN6UPdfxtjDj2D64HqhS/m0fkchYVAZrdnj8yTM2
/PI8Oq6APrRdbTOzThaNLiFCQCNenIyLrnHibSUG6Jpp0EHwAxXUUt3Z5mX5sAO2rb31qmEg1kf2
Ajbq0sBsq5jHNk1o9ktCuRHeDWfgm2e74Z7wbbNd89JxqwM7vMiJpnVWtgqs9obcGluXHE+PSDPM
a5k5/0PZeTXHjaTp+q9M6HoxC282tifiAOWLpkiKkqgbBCVK8N7j158HWeouiurumVUoEEgDVBEF
JDK/7zXSOlr2AnP6sSfq/qwVYCnyOWAltzF3z8EmdbBpZqt8rOv8RSPK+BJVzYZA3PBZyfxkBX5q
uulsm8ieUjSbPLVMT81nyfXtTLmyhSKCCBSLskFEjnlOcBBVYmMtUWSxR5oCL9dyxogW8OomtjrY
ygvhToC4RB0CAPjfaOY1gZzixlmG37xTn1Sc5XaxbjAkl9KY7HVZ4i1RJXig902gY6ajxC8+T4Wt
msZz6YTxSjGM7MZJZPsYzkWzHru8g+sNXxw3zxe9yb5PRd++t8Oo3fp+ke2DzMApbTmZ6DFrOK5H
jfFMaD9e+dacryzZnnZICAqMutg4eV6tfctQ16I4QN67N3900DVja2YZcPGpfZhzH2p/EmV7choQ
DHF4uMMZ5EddZV1LfrzPQ3P9Z54Vvsardmmcl1S8lYfyCsjiID0QXeMqDFFQrgT3PyF1tSPXq/IK
s+o7hBTru5BgzLlOFEUD6PZ2p3mShQBCr/fqIzTw/qCr5aJNbRM+rLGGuBRNBBS5rtp1rAUgpG3T
8ZJFYRyr1g9mUwcPltGmV/2U+J5Q9DZ/r+8KLb0qtMWeiQj8Gi3fFFPC0uWxVb6gt9GB+VfTk9WZ
E1ov/BCpEfUPsl0jOLQMtVP4o28fomisqV14HyqIV3c+iSzWhvNnXcaZZ+ymj9jF/KgXQAw0Ms/1
ov+cx/46kGY4Bm2b7PQhCjckOcjr2TPjIrly1G0ghSRpulOSrP0keoRtpG9jzPlcJluZd5aebyV5
3P5pWQjPky+DJWPYzk41kYYLzQb3M3FJu/p1UbQS8R/24vpX0fBL65tjL5375VSVLXXbOZgPw0TS
FSv06jgSAdjktaI95EDCsDnO55fCvy3Hwf+mzdV3zbDtxy5VWFkGo38FCrw+H9NlpbTOJ5hK4nmT
J73exlJYEHta5kDdMuEZlk3qzJony88XzvSFV10iJrHPKsx9dJjXg5k1GBRP3Q8m9qUfngzMzfvs
UZcbmft0qNGmybRNagAujpKqvIYEn6+BPVUfakv5KqiNkvmVYSt5uRwjR3O4knzjqTP5MQVrDYRx
tbkUnWasNtgjh5vUCoIrY4J6ZYwfBfq9KHqs6UJ/urF1e7hSOxYyUeUrz01y7qCND/KouGQLKhAi
PBIFM0zCwnp5JWxosqVoLEXRqvVwO0Ura0X1UbT+2bGJGZK5yHIEVKX8hmkC80oMaNVqtI9VJzPV
XOqH2kQwYGqfqs4utO9dYtn3+NGuULgNsrswWAgMXXSFUrehf83hEK+Q1dBvpRLXv0mykscgLeo1
TlLzNZSv9GCWibmdy0I7aXFpeL1hhk+9mt9naaF/h9gPvtHpXsLq98OtsAO+0ScqQv68K9BHcAjF
ONmV0fY+6IHxg3j8Rb2q5+bWKuuz+5AzqdkJbvcxzzFGuhgSZWXYbo0uRAx3xpDo0qCUOoYf0gkF
G5SoSlD7BFfcyoiGoyi2U/GjKKiHvB1et04/F0VrLEMP+8tjixmMTpVnK6Rtr4zGyvfOMsECjYgj
m11l4bUoi83SxS/mfB8nVnSlMPkUegZxN3zzjSI8mcOo38tzciPEELR80LbARuON6DVl8zdYesGJ
ue25l6hWJ41eY0qvZeb6x7nQrzj3ypvS3HR2o62JUAIQHmv5Y6ShDcdz7d/lYYMeN4P/NRwZclB+
HxJ0GbTrGag45oiNdt8WTesVSj5+ih3tuXes5JtatRy+5KGMtGKpJCcvpoPR6hgYMoZsAc900KCN
MkykSXoluvYV6TmVfP08oewTJbsq4vBZTNPEAsGG5eraWp8cxGTN0bkHIcOXa6HmJXS9utFPr6Wa
V8Wi/CXq27GD2rHU64PtXbqKemw6U14MTuUi2DtvIc1kHy3sxXPFDr9kPjRoCy22mzgNhxsbAjVQ
gzb8EmMNYMhob6hW5G9/PjJRovmUZ9rHnJnNNRJM+TWz3vyaFUi8M0bpg61F0VGLo02gZtVDmsb9
yUwsAC0DzqAjMRev9mV5J1ql3mivgsD+fG6VJ/OlgfxxZHLEqsXUJSwviZCJvmKDcN3GGHLpVpSi
yjFX7/7x3//636/j/wTfihMw0qDI/5F32amI8rb57Z0pv/tHea7ev/z2TndszTYMHQ0Lw0F9xDRt
2r8+35MEp7fyX2GL3hhuROqD3hTNQ6uuMCDIXuLcD+CmBRWhW0ffac6iqgCT/r5NJmi4XWe9kDon
fZ5/7aXVeR0bDGFyhLGyTcQMazCMfgfUzEhvzDnMtrbQlcMuVXfDqYq2Z5fBJGp/KsMjvgkBwlym
GXFixCuyMRkGISgTiU2Q+K/rROcqS1cy9/gBe2LQs8vGyLPxWls2Y9zWm4JBD0Wm31vTuvuEmH62
M3qZGbuRmTV4JLs/dxHHis7iBLgpyO7fX3pd/fXSm6ZucmcZBjloU//50iOPV0hDY5kP7RBNO5LA
AagpZV5nulQ91QlJk2U6MczwoCtbr0+ihwnnCaq2DEzsz3vVuS8dstB+dZ5BXmQ2tLHDrFg6GEYT
PqVRra5iLRmuLSwxj1WJTsZEburDjOgzl9d8WbqiPw3Ge+kq+ziNBOl0JR4zpZ5uuzDWDrquMuZC
abD+zX3paG8vji4T9eXq6EBDTMM0fr44g51UNtD5/OE8STdLA15+oX8gQ1Hc4Sjb30HVfxTDYdTk
0kYMeaK49AKuld9NJV7Faug8EwPu1qaR5aimMTCFeYNZg2G0n9SuvraWOSIvxfs8louPhlRiGVQO
dJ0K/dhYp1Aq6hNA+w0Je+OhWNT0K7RtkTtI/KOoQzIs2bYl+o+iVRxQR+PGWHT5iZrhWltHOrw9
LfMITsX72cpR7fdzKI+jj2aGNiS11/iwCMP2Ae964+FNX105Naa6t3HueDO1Fw5zamc4h6VR2M/N
fQA7aSDowfRXvlL06Fs9ONn7dtkQKSxrI0YAjEIWmb3bQz08ZE6Zv1c7pd5IylysRas4ehjS89EF
4r2353ijXqryWtXb5JW4fN9ay6istBvRUKly+G/uCN356Y4wZNlW+G/gmG1BQ7a05XF6NVIxsqgT
UjLBg8ErCvs4ebwZFOSVBc8wqj4oTqM+i0mYLvXjVWD4440UOkzRpBoryDi5FhawZ5dYYR57tocV
u7VTlqXbLm5vESBAvHeqGHOZpDqKg0SDKP5l3flkgZz426axQdlMmp3urGFWjrJuK0exp4+JVrl5
NIG2IlEk73Q73l+af+lzrtDrbvtvxp6fh/3lYiIAZeqyaTsqQnSO+fPFTMJaVtJM9u+tsZlIxWaO
q8BfOKmR5AD6zpR1nzr5UyEbazHXFT3qOoSlN+gDCrcIz5JGLG24x325a8gzLONsvYyurzaQjK77
DvM2OohqPD4IOikh4bRgzr06UZB3VeXsTnGSyBXBFtEgZ9KPBrIzEVECZN0lvcu9uCzRsvGd9M4E
5/L3V8WxfrnFNN2SDUtRkdyVde3NVWFGpQd5m5r3Mna519pimIG0SQKEzUK3SmiiBmYcr8byLjLn
dPVKernA0EDIJYs69PMgxtpIyQtpZd+awMGNZrtq6lhCiztrPAEFLAzkObBCDo7GghiMg63VldbH
S6/GBJ1myVg3DktoqPRjRDEiKdiJYrfUDTYMpXDSfqkT/col1HTuvPQTdVNjM9XWpad6kfd2rWDW
HxiG8RVRgxilLrPai5aowmPLr7HhEq2vejt602CQqztXYacut8D0mdup3MRqM+9yA6DKUi8Xo8kY
QVAR1RRW/Aj224DxDdvtG2d8UBcCSQkRmdQtK6WltLQNEw5KaUtYDouwMMgRnR8Uf4+5d3nTtREy
83PrH+3M+pTmXXsvqgpeXauUHMZGFEWDkkKhkpXnv79HVOOXR8fBb8NRMBdwDJ1V+NL+ahyaHJnX
3aRV92GoLFHn/GPc1NGXfAB06I+mfCLzEwHPAwCMvl74pUQRg/y+/1SSVtrgm4pKhmVG738+0ql7
mQXMdOVkUgTHFS0Wc4hrYlLI1YqiHc3rsOzmhz60UBUJ8k20GOuVhVRcIxML1HQpssJod7a1qNws
xaxGfLSyjXEnihCNfpxSFLFCXkdAzda2xl0uGEGRrzbraDbbV9Rr2OLMjOr6TBwiUDXvUx2q25l6
bWQISeAEppyp17jNFbe+ZryiXpfB2Ky7IevOHyE+Z4KYA+5bTawnVbW6O1N1gtukh/86QuJ50joV
p3BZzq5AKFjvlaDa+2GpPKEq0m4YU/2t6BbH6J+X5LqG1gbv1LOCEPWm3j5fTqsFMxHg5XBx2rIr
AkLx5VXT6TO4Uawbp6oP36O5roPPIVpXW81+asgIQCuwPNQvohemT7mbzZX/mPSzuvKlMb3NwYbu
uqJX9+JMRksG8HKmQc6Ce6ccISfjk9X7o6diGkdwGm6yvWxEvVG307oxtM5TzPlHnWgQ/UaO0mRZ
O5/DjraYWDW3dkAEJde77DMC8AfhDNnG7dEYZ+cJEKPpxdYUwp/APtVqa2U3RgTsFVXT+AZ29tmO
mkPj54+QGZJbmeHwbmJhhOcFBtdG0b8nzxVgZxcU74tsbrAJKPutKJpV2u2bHuC4KGLCrJ2aRt7E
nVbcEWFXVoWcWvdqVaS3cmVtlWm07kXVGPntylf9eaMtdapeNTh3nLv7Q5rfqGW+F8FaTINQN0zN
vQgYhSJDttS1owU2upchhDNZspFue5Jy5S6qDYJ6RbPX/Lr63qvJsxbPNpzXxvdYpuunStGarZ42
EnigGbkGWJybMuqK+z87T5rsx6ystgQs+nXVY4mXR+V9ubBRgEHikrwQUXKpwLSxSXMeKerExsA4
QPQ1Z0YpO6rIyY/TJ7soVvNUTI9xAkHDrkyFXAsrdma3OgSNghfpIm5opOUKYtF4GOq2JgM39ENy
3cRF5TWK7NyhTxpuNbuMcJwppqtEJToPJNF6MFUSBWYR2l/gVK3TLNC/B51z7FsyMuJw4ADOnR6E
0RZA07z5+5FQe/u2ZNagy5rMi8FUFIUx5eeBkDBU1aqj1GMYrxBiHXzSS4IygNzUyQk7ZYdUGBER
UdfjHRW2/fu5NSsMb1DJN61SuYv7nPnAUGVfC+5KwGX6x0sPMPwBiWo/2lmLxIrQWekQWWX90ztr
IarSBYgfiT0sHDHG9YKmyc7zCA30sdfpU3LTha16Eg0yGZDT318G5e28dLkMhsy8YflnmmKF/ep9
YI0jOG9b7m5+YNotZ2GS8sjLOB8j4kUYQFNn9DIvD30aaCt91Kq3g4E4okwB+YunPyzRsyNTFnt/
/5V15c08x1Jsxbb55WwGD/2XlSdMUwWjwSi+OU/oZ9+qUUIPos/EhNMlKI/aTrKtHF/e/l4t3vG1
ApTq1+oA3cZztax10WesNi69m7i1VkZU5Wg0rUWYM7Oc6FE10HIp0vUUNggHk/JY5YkS3ktB9WMP
IwR9NXTQPPJA0VfTsnfpl2OR92+W42L9cImEGLzTWQbrLCw009Flyj/fzsM0j1E9G8lu8qF6GZ6G
KUs/Y7VtMdEkgGTdD/OAoe5COBm65ATorf5w6eFL+kx+SB3dIfBxbVShMkTjiJVTiMB0yjsHFmgR
PhhyVh2GpVUUxSYgETyZY3AV6jJeVX8cnw9GAk9YUb7Iw/Hv7wF1iS78/Ofy8NoWKiG6allwsn7+
c6FaZBOZrGB35nBppXeOyBDbd67VICdxiYZKvWySOWjQAae+n3I4bQhUu4mJimPQ9QjzyRZh60DV
thNaziHrBai7r8qXdsEJs+vz3fzfP8WwGhHT+lqUUx0FYfum+K/tt+LmOfvW/O9y1B+9fj7mX7yu
+P+3Xa6jrzUv/O/t214/nZdP//HtVs/t80+Fdc4MdLrrvtXT/bemS9vfY3FLz/+08R/fxFlgMn77
7d3zSxbloNaJEXxt3/1oWmJ3iqMTFPkj2Ld8wI/W5VL89u7/1dFc5Exvz2e7HPLtuWl/eyfx6vin
TOSPKaylo92hcwcM385Niv5PW9HN81LIAU/37h+oWLbhb+80658sHlk3yiBpFdNa1lDQ5kST8k9N
ZVhxLI11OjPkd7//8T8Ckedf7c8Dk4qpLSGeV3eo7NiGpSmObasygpa/rMZw626aMTGHKyBQ3Tqq
cIsTG3zE54MSqfMB2AESL2XQe44k1wC1Gjay8/veUozmFIkLlImxknVSzAbD/oBEAdOmZY84TtZk
4aGVqhym7Zyf90SRAeFHnZUNTgJUgj5SlXRbZJD3ZPnjDWGh92HRBzNWFMDvZTTc6k+yOl+pYetv
YlvLD5eNgpRM4opyNpMjc3s9+6irs7Xumig/1MvpQwuknmtCfExcozIROlYktP6cqDyIDUH4ccYh
rqZ82VVT52uUMG8PMEhLXdHc9/Pwo2ec5dPspUk8rWLSfq6pQtY6XzF7Sit03oN1DCw4JXPHVTw3
80o+NvlhlDdDlpcHY/KLA7CO8nAppmmYArWSwvhAxDYp2vaQz4khM2FmN4BikZ5rRVlylPZgj5Uu
ez5kQG8ucFEplr/8slHM5c+HMUT+PlkuvzGXixE94ikdKoeHEObtwerjEi3OBg6OawSmku9Etehw
6TXUKt6nmrSeuXk3WO3do2VYHwjmNgexp/yxF+ECKntvmuVo9JW1psXZRhqV977dNYcEuQRuoeU8
oqz2y4V81XQ5+6tz5tpyaae2qqB4YVn85tPLc/NyUvGVxDnOnyR2L99THJiV23LiXkukRD30oNnO
exLMoYNmpBkJ+WVXNItNNUNz12V/fakSe9lyArFnwNrb4Zx67nGpvxxgNPBKinJLUKY4jLnNlW+C
mu15X1RfNtZyr5zbReWfll+dSuxGFbK+iaG9vxwi9s7neXuKV5/7y27svGjZUOzffsKrM5FTNkEx
qeDrxB/zN5/0n33y5Uu/+rtfnfvSLvbE5lXzq13RFJnIAOqptrGW979q8/hfbm+x95d15+fibXOU
whZ+U4lTw48narLSbvbefALmLrW8ZvXNz6zXo7lVGdIux1x6vzmtaDDnuzAqjT0IoeKQBmpxEHtK
zlByKb6pK3Qf6Ka5HPLLrugqmsSe2IgTiVNeihinMwKKciZOJ3aNoeXMf//poqPYiI8x9PC91A04
XizfR00qs/8kdvs47GWUa2dlKw+47KVyeTANe/HpdrIUzG5a4R1ApdjYqYpz8rlJ9BK1YCyM2bPm
qiGoGAOOb5EDP4qmWUbJ7kHsykaQFbevTqOagUy4Q0nQ5oTchjIFH9NKmu7Gx7pG+iOJEByZUuXa
kXA3K83xS1TrT/5cwqpVahdtXNUb6+5LgoyiV7fjSJT3BYVcL8Peb51JrOynMle9wY6OqKmW63TM
Sd3H5PYPmhV81ea+3+S8gtyBdK7Hkttav/qW5z9jQovCBQUKJ355pfXLON4v47wo/mUdHqo/dVmO
EMeej/iTotOEPm/Rn0/9H5yGjGiHvJ29E2d2xMtWfNJ5V9SK09jivS8+4C+/SSZHhxB9++3rb9OM
xaZUp/tSvMlkMGQHJxuzg9hrly98qXvb59J86XOpKyvTZCry8ynenFbta96fovJyiv/bx4hve/mU
y2lEnRMnT1li5wdiofAVl1eXurxNxZ6oE0Xe4EjvytPmUt+HDUso0eW8K5pi8V4Vx7w5oyhm4g0p
ms89xUHz8rFi79x+KZ/PGerSCresdIXmU+JahUT8oDSOivw5HKUMOB9whAGvKyWbCPN1A+6y8qCR
jFOcTaI0K5BC8mr2CcxBboJ1H5Zfkt6cV/bkRB7v53ZthtaIynTibKHrXzWOU+z6Vtk6OGh5SWJ/
xn0sWZXRIWk+m5K9V5Iy2w8wCtDIUknO4V2ba9MSEApdqam+xjMrXnDh6TrSYGkF8ymoyCVhT3dI
6hQnnqh6L1sYuIRF8ymNpK9x1iADqXQO9rDGTTDIthcTNQ2Mjw1Aya2D2d3aGLAMTsKt3hVel5J7
6dO8d80l5liFXxMf6bJpMBG5kIj9+QP+nckmKwnX9gCrN7ml78qkOqH1+B1bTt9lxSG7sWlesUTA
M3twTERFk+cptSvXsJP8GDEjX5HBO6Sq/DHTkvEmi8oreWpArVftCsI3AtdFvDeqjRPibV0VlbPO
0MRZ6+2UeP0Q3QPCk1YmgTH3uc8L3Oo7VEEmSVY2ehHFV9EwfyrS6BnzaG2tDE9y84APzqnSETqp
dkUmZ+vSWsY5YLdzrXVuOfXMJiM5WRm2D1HIjw3XmkGC3OlmuoP2xN2r1qqnQdT3wEp9JmkFLqUN
JIZFlFenULtTtRfiItoh88P+MbUsQG3hdJ+1cDGj6glB8nHV2dA3pjvYRIdYLY9xOX4vM2VZMcDW
Msqq47cgdq20JHrTEM8CPw8jjHtoTab6GljzYWgZVBF8yDekV7ysc5q1nalk7Svna4xPgKs2qk0U
ARkqswpg2hTRPrTUpz6E/lEjaRpFHfbPEJPLst0qRG/0AFNr+PtpztzfiHAqj/izTFhW42A/5aEa
3/ZdOd91n2ygal2/taIJv7FG+iaFO7/Ky00ayh8KZy62tY+QTRDmOMMAAUuBB+WbwMAkYnRKJCGA
saEBhPN6Gc7kAms8vG3EocFXb8I8bfYVmBs3iqOQbESNFmLVY7wQWSsQBusBSWMwJu1TkCDmm09o
3FZthzj1bS+32XqaGuPWUHD+8vrE8W9KrTWPduCTpE0jbyxfJDPwN4OTbkhBIZSOFjW8fOXgNOX3
vMLOp/OVTVlyO6yJWzdrHYzR1klOVdwDoq7V1DObmPVWmGaelpUoX/tRtGrgWHPhWNnogDBdG6Md
RDmVe7hPjUtMjfPA5EBe7amdxzuzNet1E+GVjOHWQRyBy3q4ClEpzovmBJ6mfLJRBoyU+dhaFhre
8scmwfDC1xO3ieM79FwyF/yjfTSVEJYIBs+JDLDHUXXo5JNyVOPY9/h7cOsLlK+jUadrf4DJYwRT
eRpzcz+NzrRDs15elTau8WPa3SEogLhhlCF01hahZyhRdpoifgldc3QPPtTjPPS8w2uZQGvno2+h
Bcq2MnTAACOgxbh9qLUQgZD5kCEvrrtTXSJCUBgsyJhCV0nQXMtIFoWhsR219DQOLP/6RJ/WRWE8
ommQb+oZHPuQFPsRRntP+NZrg7pZl3a7meP+WSce447ogcGPV2b00+oCiRc3a9Uarg9oLCMYN8TZ
c44tH6WusVyj1fQrv+rxVpw+a0xGTK3JGU8BHks2sXmz5gRRj8pUgL5yo1cbxT4m3I17g6RVZ/Sr
yWBIMOoy8sIu/VggAKkNXeGWfLOVpjfX1eCQCerbysXzOnDnXCF8qYyf2rbPPCMeEHEveRr78Bvq
s9/yIryO+nlnxuODn1enxi+Nrd06x1SqrE1JLnjFJA0L86J9X6gSN4WPY4iMON+21bSHXiO+OUfO
Po/sfM1QOJ3wJ8fMJ0I3KGHQDYG1bNolNVoWhLSJm29aX+02ZGe2Qdquq2q8Aez+KXNixcNTMnIz
J3MLNLtXU67eV1b5gacvdpn5le7gyLASKbWOvykG0qZTEuWozgTHGN3HsW7I2055741Z8BjxmG47
7VkpYBwNLX4fSmUVINrnB6xAkpXVh7Y3tSEOhi1muFDTk0B5ryAvz+n7KxgiTurn21LFz7bVOw9O
KJrFdfag+dnsBnUCXxLxCS+U0y1gQuOByHff2+qxuzWrSjoOPGA8adq2iqMJ6gTm9lPZuQ2m4+rU
qy6yPPY6MO/6eQR6W/JM4pSBGnclqfvROKH1f1ONSb2qLO69IelsjKOSfdJ+rJlFebwaZZ/hDjT3
ZxYIhTchY+W0jrMp/I77A8TrSk80+Jtogq+ZSe+JC686dWrg6kTrKdbjuyRAxTavY3eeJv0YFaG/
4sFbdeQwvaFCmA4HtGtt3hZz63hdj15vZ2HB1vsfZhMJSH10PkyqPK/1FCvptEsJw/vPdWccgdbm
q4GEDwRF81tWp9LKQoHa40nJdz4rATcAtJePEfhiP6rJOBxVhEBcvfIdtx0RwmvDKlnHCsYYkqk+
VXaHE3mdBbBzqapL2Ua7Dz+PMS+eiKhl+7lnRgTyeSMZ5uPYTxtTyR7zedRdRO53acAvjFAptCVn
vgKPhvu00bzPO712O21WPUTYbhK7GNb9ZGA+oUS+19i5jWh9sNby+La+l8kW3dhtsbFizLSRytlY
iT9sGEjaVds/9120Dnx9XEWmf9Is9E9Y4Bnc0PKhStp8XROvQJZr2kWdnmybOPrgZ3F6mGPpxur0
L3o/bkJlDmAth8ud4bjgSurNPJk3RS2lWx0uTmFOV1C8IIco/U2RWyyWSka+ofWUsh3WuY0aimZH
L6USAQHSmSgA3K/cVtZxMSrK2rUlR/LUvtx2mDjaBIg6xuODGTibsFHQvyNTDvVH7db6kJN2koHT
aqXqTXLx0DBzqCqzXrUYvgIyr92g1zxkFspbw1Q/oNVyLMhqY9jIeIZ9hxWXzaqT0YpMHrpEuaIT
P5t2NxowENF6v4rUHvoDHyXH9iaXkwlsq3Woe7+6UtTwHpGfnnuUbHkcviQjaIKEpMT4PR2kyass
pLJJrOwbFCQ9TU8sN9bJz2cwMbzxuzYxgEDPKlzV0h9tJ7TIQoc3fm9LXmijY4CmPjn/PEYULJci
L8IbYF8xhZZrVOBLkPcm4ma7ooepaReuJWn7Lkw7dOqvLD7Rm7saRz0lbVY6Vn8I2o6bmWTyjjFu
nSmOf42V8L2t91+hQ3MDKIkb2Vy4MI3INUs1M5/uWIWmuVBzwS7u8nSKsImSV0GzT8jFHltnzpnP
V14aj5g4J5KHTYK2ZfngqfrnAc7eLXqnDJ1pnmzNcVxlXY+bx8BgEnpccX81B/Z7Vmwly7pt0SCp
GOgmC5fsfgQKupLy8jrQ5HuYfbhAy/mD0XUv+OxiolLKqLeFn9LYKQFehyoI+2otR2q3CzO81auR
oTmMQ2TejRsIMtMICcrWlU91FDpoDlfmOk5gp2Hd7aYmGuV2GXtd4ThuxESh1MMSukujo6LrIAaE
jWFTDQUMxs99C0LK6CHrQpdQNBLcDngBXK78VW4Euy6dpxWKOSVj3iJGjJ/BWu7V29isT2nAyzjU
pD0kgfi6jPsbI3qpbfWmHlTzo5ajJxUdSon59pgQ657jb9OsFV7bk3rXHWxdbGPmHu0xebN0IibY
JzNFI68HgtMLC6VbVfgzFmbkQspMmJncKepQeLGv3uBbSvq+rYl0+wV+MVB5QVYiGKikRBoG4B2d
jLdcS2oZldb1EEzXfh3KmzxIP4bdHGzzek7cjvWPSrzisS2OCF0ATKy4wRylM1bpQLhjbJHzScLn
borey0FhrnJ/+K62ypXl9MpemfrvZvBIOD7ZDM30fchG7YOB5IeXSOUysRy1NQZXuIwtamLmKlbw
/gl0/yg1wVXZ9vPa6RbKqHSdOcMXZ2qSayJHcIM0/aCMqBYlUYUDZbAPiArviNE/Y1QyuUM7G24v
783Qn7eW030r7XJapf46lKOvIBlqt9JNgjbOIliLFE6Yti8opDkbmJRHGxXYCOX2lWLyUigt56sp
ZasC3jFoeRwjwDzU+F45aes2fnBn18mHQvV3g2I/6g2Qq55FsqtZ0/var/hV0f4KRk4GgsbFQe+m
l1EfiUeMQVtCd3W8hj/4AcGQ5xBdX6mwsKLvYYOjdlgmCL0UUtq4KEKFu17V1W3t8JNJyl3dJtKJ
VKqPYECVIoV91CXHklxRNYw9KLM0uT7XYWiPjRcmhvvLUcEiapHVY7jBz0k6iYZ+1p7b2RpXVdvD
cZ0fmuoBN5PhNCjDtoWM6rJQhR8zJ72LnWvMFwkepbIPoBoyi40r/AD6vh3dMTpiZuNGhAhusFAK
7tplM6WIhwLdy7PiaAWDcRIbwpGzF5Mg3qiF9aMuN6dqO3chj/wfdR0aYa6qR+oWZpVb2IZ/my0b
bBCc0qpOPBQqQz5Y9DFTVUTw2BCaLXf2ZE2uKDZtqJ3wK4puB6ReRdWlvjH1jxHT34OosqVKPWFf
P6+yoSnWl76a6gNJCgxg9EuXVw2AEDSmL5caQ0U7A4nDfC8+WDT40DKYjWlgUupyJapEY5TI+dEw
J+Rt+d5GVkY3Fq6DII3jO2KFhZVMp1ZRoruhGr+PMKH2g6JdoxOXXo2jgQ/QskE7r/OK1gQf9kcd
qhr51m+01EuwEMbxhrDLlSZ1h8RIjFO0bETnDm2MucBffiJD7OWLdpDrp4HpzkZpb8/lupix78Un
xitFe1gaKjOj8YRaxO3sMIZgfTDw7HT6yXES6daIjsFS0FjenDcsrdCBCOfDhGCDxCxkAUHliHNc
+o1wl3YpSknnE1lyYR6DLDphz4d5VTGtznfUXEaBB6jbdVKEbgpmX3e6ZAd3alw8lH4wHkU3sTGr
AsKlnZc7URR9FTtvVwYyQmtxlKhTJzXF1iW5TrsR3wc5cE5prjmnIOEL/3/2zmM5diTp0k+EMiAg
YzkAUlNf6g2MVxBAQGvx9POBXdNdVX8La5vNLGZDu4JkIhOBCPfjR5jm8B5Hrbz7+nfhFiOpxwrx
s6fzPrZvi4blVLs43n59B13gnZ4aJrAN6w+75P6oxdK5a+rKvavLpNkZCAmwOVvdu6//MHrVnfTa
RmSzfd/Xf0BYt26avAlMlfUahX/S7zt8foORlKQmG+2rf3xv0jQulq6de8gFLlPeouIQn/jkvi5t
L5wh6+xMNypjjIgw0sDsdQi6pkkJ6eGL1Xf9CUypJF91/l2N8V+xCP5vCAJ/4h38KzrC/4MsAtPW
BdP9f00jeP7VFlX5J+bB7z/zO4/ANX6zIM1Ix0RF5EjbhG30O4/ANX+zNkY17BLD0Q1K1L/zCCz7
Nx3ikeFZtqubyI/+TiOwxG+ukMz9LduG8m9b7n/DI9hIaH8gEYhNWyPlxuqxTNcitevPNBcPTGpN
2YkR7Msf3kDKYErkyIRlXIwT5x8+mN85DH8UU5nbL/vDi1meA4OId4WqCtKEqf+FQhQNY4N3Qxwd
l9bI9sKjlnfH2aRrNtNdswat/hO+JGUWTCiC0ErvtdHmEzz8HLyieC9cpqx5ZWNW2U3h1ONLOhO+
amWx9L0yfUo9/bHOATodh0c2t2VYi2YKh5bYNCvDSnvGgBeYj2Qd7zh1uthp41Lt0D/8B86b+xfq
39cbtR1AXsmd+p/koQSXhdnMEChTFh8JHEWPobwMspoNNrbCWMrBpVLxw9Lzzzw1jzXWS8RlFgEh
UPUuBQeNo+KY6MVnYRVXeT5OoZdFAHGANlmJTnpx0mYnmHGJapMOFMYL+abM4Q7ZkFsn4ZmnEaZu
sMaW2FW9ee3G7IikfGDNvDNQjJ81oVd76arn1LGGM+muZNMkJX7ANYbtARt7mLfGSsEquVKLy+5H
D6I5LD/2JxKm3bh/XRq09QmocuIZT4g2dJxXkyLwpDoqD3KwNHHFntz001AM0Mlmw8/Igxpqkp3j
G8v6i13xLtPjTwdyho8367d6WEJB5UOAeeeFi5W9VQ2BxpGk/W3Ioi+cfAr//aJ0t0X310XpEkcJ
JUe3eUL/sij1Fl1l0a/ymGyufUYTPaL7epc9GUMl22hJ74Y2A3fcmIY3HBsd0kY7hatjHzsNtCca
wJLz5BhjmxO4WaIfW9cBehQiFOl0rpPS2dmN9zqTV0x3JUhjpDlUiWJA6MSHtm4J6cr7mN3+3ngh
cM4OSTD9tJXEVz+1YppJ3DEVgKHfjNqunSa5Wy35PU+s+Wy2zWuelFdWVXlkIiAFxCrHT+zsUoj6
eZjKu4JBDdDIRhgZr1IjeydU7i7qlm5vE/Q9ncjJCoWR36hIux0wGUZwkdPYmXo30sEA4/ENs0+j
+WmVuu0nnrzXjQlR+YKre6LUrZSkeVo5IVHZJ3X0mRtFb8WK+Q/36Z/cJji00KY8mFWO+IusoLNM
fKrcSR5Ts57CVl8ZY8f2ssdYxO/FN8zpXv/9Cxr/7CGGrmVCdbQ9G57Vn7dGezS6ojZ4RXM2L4iX
71YvLQIkD+gVyuGlTssbU8tA7b3hFdknYRUVd9itMIQdSu8EUe+zI+a8iY/j8Pbvr+2frVmpu1AT
2UyF/KvWi1iHsiy0XB5dQeB8lRywUsFyWHARhe3aNMTOGJRr8R/uwT952Y0QZ4Ibmh6MuL/cA0kS
pgc+4gFE5J+z7T3SzWOIVKnPrhkwf5izQ9Z5j//+vRr69mv/8oTagn9GlcEx9T/OKBXTUNJpe0e9
N0b0bLfxNLfEPORX0TZLhCcNBWPM+sB6ijr3MVMYMjYzDjCEk3wahrwU+MsHkmOJx664hjxyaRSb
TAQodEj5NVA3D4vENqhUCx6NBMYFde4Q6eUUdxZEKnztUgTO2n1pOWeIwey/bpyHmVPBgs96aACJ
A42bQMV6wm9Xv3OwYwxdp6NFzouTdDgAYvNSUgb71XtMiepj1sU0JQEydlf0q3h4+A4RCb3+lGGZ
FkbDdCujhslYNMNYawipplDNbK5swrI4zBriEICYZWB51ucMIGpEIgtV2o9BDY6CqQSTPR+4knHy
tvHk83plxRwGugV2vXDbyJvWHGyR0tmBzJsvj9ihPg3G9r0crb5clgcyaDAr0UYdPEQ+WjEPXiT5
cO3GfHUY0WXNdjosCHimpilDIfeAi9mxhedRDWBzs0U4a87k7T+sCPFXhrbFcwnpkYUoXJxQpL09
u38glSOVyIdkbedjLJHETOaeoMBbCIrrQYs65mDy3tPnBVu5+toETPeT3r2G8EeV38QMgixi0nf5
6JEaohNAEXl4+nnT4OeFGvYFCZc1tUpgk804DUXma/oQX+FZ+jQo5jOiAJLP9wMbeohJVBnisQQ0
1Qyar9k/MItpAowJgoVomcD2pjgs8l73aYJ3keESMbB6nCBxsk+K5bMvnbMrUh07E/m90k9tMj3I
amr26YhmAJeBg8BD/LparZ+Z1tnEiyyPcx1pPnsWM6RtvAywDyFGT65yu3zwGjAHjBxNZiGZDY4r
Xsm+m1CdunsEvi4Yusx2vcKHELYOQCMlVmwUpx7JEAynZa+V5bBPRu3FcQgnaZPl4BXmU7dWb1E1
2EHb2S/twoi2yFO0u9qmUwwackZCFblXXp5Bze+0m2YdUIogD0T3es/rdkHkggkN7akvvMVvkukb
LhlHgYLN04s0dBBatwuxKh6fkJvzUVnP/USwzNyMD2Vjf6KIJ6a3rfdlTTaNUUsVOi7XTa7FPaoT
B2wXobyTGftMqnqzy+dnydGaI7FlTc+b9DgkVAo0QrP59Miq2EWmPGkxxVeNrGUuWMn8bCCc5YPS
DGAejFchO9mqU2brRhQukRr9lZYv9JLmDDl8vO26Ot2PKxOiTDFHUSZzPFcixW5YEkTjJix/KwVj
NikBGZ5CfACzizPyxktbP5GgRK5gWvhenvQ7z6qTEOLQ62LDIpib5HmN82/KRnOr6pNyEszPM9gY
TImPxdAc8wYMIqr3k2sfEovFsJRWqCNYp8idIUExvdcl1ZNXDYFYEMoQChIU2vgt7kBHa6N9Knhc
/dEw7xOMyE5jl12MTqwfJa7CGb+Go8Q51JH1bDf2jaMzL+kMOn5oiIdS53QhgJldUMTioCeAQvYS
2lX6VGbzRRkjNpqVbvpVXj/Ngji7dcs1ljNWI8VgHKAgtEeLEYmfYH4O2xaMG1yFYHp8s0rSLqcl
SYJxdW+rtL6siXmLl/uu1rQPvGpQl1o+p43rpyaCgnbGVAVs7stvJSbwPChaXb/Y7XzuXP0kRipU
m2qlsnFJKAeN8Ro781qyxaJnPXZpAg6e3iuv5HnypodOY1A/DPBOLE1crQT2+JgqNUFvqCPTwDVo
/PmNQXDhMxfCSAvLB4zZrvHbY4sugJ6rt9ZkbNulQvlOQXhxFdWRP+cmrnLnKBl+Nuw2p3biOZZz
d+hsYtWa5lvp2ad78NTkul5MAThVXutzu3cUIfZu8pwV46/GbUCJ9ejIznbTzZfBad76ZnhE2/2e
WeesWc/NIlI/lRtfdXGZY7alClZ3esltOxz6iKIbl5isuVlBffkQ3NZHZJT6yzbgTYonzKVcH8b0
R+Yx28fA7RuGRLFPLkLgmIUDUwiOW85WX2qeIGg8X8NlTMQOUwRIzrNxIIc42+tOF7pYzY1l9Ih1
Pd6l1XqD7xdphSJ/U4z8/cR6rvWpuCraFGDcqfWA0vZFbgHpGu4p97Umy6NLbIUvDfLkY/JoAY5E
ppKjNvcof5YAvSCiaJdJeyIcTNysLQ1Rn568iSmnNMeHhlGXsniY60pI8OL+yZXlvdbXt5nZY7jt
jaGaiG7pmZM2nYmgbHWfXPqb01oWll+jywvWlSlCgUnbofOGk8eUZYf0oCRrUn1E6SO+PT3SEDZN
eDBlrMPcxoXQMQ89vq8HI1GPbsNOqlrnnMneYVOI+mONXcCuxzG1xzY/tF0L0JWg5G2Mg2/09FRL
8GtiispArgPc1lM6kbiYLdqBgN3Uz+TyXUvfecpJCleTYuAjn4dO3s8GZ3Uss6eubg/WbHD7dQb0
9zrQ2snpigOZPxBekqUKk7rBnXUc9nqhQ1ei86OO9NGQd769mq+1tN48yxcAdhR4nJvpOABulufa
hOcoQpxkfhQWqdBFo+UB1dQTFiRp0JPfG9b2dBZR96Jr8gdB7UenBnFeIu0ZUczku0YV0usTrVrN
2XHQrdexXR4LthcfntStchGS9m5+lKMMs4k2EnOlQbqfSgniZjzQ526sXiYJYwDHFlwOk5vKTF6j
+LUTl7wETdQzi+mJKQ9GPZMvkojj189OSxqTbjJgxCd3y5yTQCApDSbDXoLEDtYmg/QUTy+JMwm/
1YCqR6UBHbhQIdthhVyR79NpTI6lzNG28/8kG0Nczz7tkdmNm2fTkfD1l2ola6xBziUay9gx6Duv
7HFgEaQPpZ53IWjtc95ebPWYFIg4f07qnmlGHftLEz8lJC/NpgrImnjrNcyWI/dVxIb9qrU4lOsP
xUR6Kq5ymi80InEnkk+QFxfFW1ZpkJrScFqUOjijN+/sGiIDwoJfCUnU6Dc+UHrcTZOmQhcU4aTV
UDbc+KpPovNI0DKhYEgObO1pWQzrNOv9bplqBMcUPDvDWi2wVviCDOjvsvoi+vJEukmD1d/e66x9
5Nj6Aa5etzWA7d++2Kvd+1ZVYMHs2ESxZ+u+Monj9bKlCIZVA9eZC+XrQjYn3u5wnjfRydef/vEl
3gCKQmVDqA9wjGY3Ws+jR0JfmXuHf3CGiS139v1a3ZArvp6RXjLMIAU7kPlqbJ/lcPZ6gdlxPsPf
iTGWkJfYKzw/z/ubxIArmTXlc+sVKe5uyDPQeXNyTHjEJy5uDFi2Q/QQ17VNgkhp4mwlaopKca1E
wgotnljiHLvQITDJwH9siKlG7LH3G63ImCv2l9Ub903HqDbWsl9E0N8Rsm0idyl/MbC+doF4U3qP
dYnvomi+pkwCvXaTu6nqnsou+9YQ9FsM1a92mi+psELDEx/e4LxbZzL6XoHbt9jW6pfI4zvRY9DN
5JX2x5UBDAcmLZh7DA7n+vA0D/kvaqjLiMMs9LMkVPrK0QcY5um13y5eEmhLxmba8yprWti7Whbv
9H0LHlDDcp7MAeM4t+O3QoAocFXlcRWldRo1xNYYCs8bofmLJOyIOdrZQ/XsUAmd+zGu+JDheXaE
GhU8olpawSNbvOj89aWccjzV0+yGuhuXaI0lyyAccfJkHwBpmnOrZ3IN0oLJXdNWj8DpP7qeWuXr
7n796WutpKsN22WJqLPNeEgO0aY9Sr4CP7Y/edZgAvM4xS5JZNC18tERUALtYv3OsMfASis5pa3+
FivQn2ksnzHXIHqKSkVX2acao0capqOFrVsgS/tK9PETODxMU0dyvbp9TGdOt1LHrM4Y4rO3gO/E
/UTjOvZDwENwUhulFi4MGcWUboFl9oGml/YO44Cf1jKdvjDMXnn4QFSBjDst8CqDho3UrbUdXuna
KI90Td856zUJfdSDNpwwd95NDu1JxMfT9upztADkbFv7NY/wENqWN9ALDaollnvxWlDcUGKeXdrL
1o14EJdF7BrnM9uO9Q36+2oSI6brtVOjtthsEyoLs+at5V5HfreROotfjP2pFsXXcEL308h8Moxl
x2id9QGE9wVzaYV8bPT8vVlX6tqsqMlcUD+IxP605nWHP+bJmXl/qr3Br80MpjiffaHryS7t9Qcl
YEhEE9/kLrfayBBdVpyuDt5HwcB+uBsw+69TI9hCAvdDCUOqN1bmvnIz/L+L+hFSEGYFfEr1h9dH
34gcPKrFcoPWzI4oOz4KZ9n4cALTBtO9EukVPCMPkqPwRw+yf+KI6eiCp/YfHZwYf1sx85o4YbPh
mM4qdkWyH5nP8qlji23bc2i1DJ1jnWzBr1vpRdx9hVEHpCue8WGDFacKOkM0zffMZH9GeIf55bRc
aiOmXh8BKvBze4m8+uAufNy2Xj0bw+as2RBWorLp0loiwvWLU5vcpl1lUjSBuZdMg3GxyzQuytH6
O0bIVXcZDB5uZkc67XB+neLFGjiReu+5EQz7ymehc5QpkMHJrm6VVCXEynXC93F6WC2ovugjeDwy
80YzvXvdBjhJG6ppT3oPOPQTLSlBJXo+FVeBYuRO+oYH9b22pd19rbpsTmCt6DB/ZqqTCSdk/va5
rtQPOMV/ASFZy9WtJqraCMSR+QPXGnmP+M10LAv+j66tYUGdPBs7FV6KnD5a6g2JcQv7vm2tHzmc
pUBGtQ+Q9CvV9JvS+paMlYKfLPdfH2mqmomkvmADKvGFo84pYYdtv63KPqhtKwqfMblyiw3H1aBN
OJ1ebAt8hzbyWzHPN6raMqkrerkitUh40XG7zNcV+83CuM7r7FgCNvg2BwVElu1w67mvX+B2CRgH
sj2d8DILdCIEQ80pMBfPBnEsYCvBAFE7AavMr2orPRo9BOJ8yYCNCvs0YABwrhb1HlugMIZ2NRqA
Eq1COlRYD5FHqgXwPcdx4l5gkiQ7LBjaQI3eXhZpF3ZW2R9l9C3p4MNDpuChRVFL+1UO0MdtVWX7
fKJTWOV8MtLl1Gr2a8zoga6AWM0yOvdx9n2Ks/GUDY3yc2/9LHSoJCxggvfGQJPZezpFi09UNVxQ
XiQDN9vCdafaPRQm6ByiHUhZdqrAhYAsWHjgFzbUvcvXTCbX1CfwCrd5IsE8FzdYXdyT/ix2FFBd
XvQ7F1qj0GAdfq0xkiOmkPStvRE1y0ZlFTt9aO67Dg5SUmWf+spOi3eZyVbp62mBH8lig4YZjLoF
ugcAe1TmByEI55nHPCz0DlxNq09LBvEVTitSz6r7EUXR9YbiEthMLs0DZhsvOnyFYHaEFpIjG8gR
d9W6oQrG8fzkRDZEfJ5n3mH3q6nx4VjS5GIbNTQQZnxYKwOQSuixGnvKJns3wB8YtRUxxMpW1tEO
en/mzB9tM545YuE+Lyca/is5IefXQQx93aVKnGlzOmuJkJzhfCiPBTz3qjm2umhClDWZNZGlXFcn
JgUvqdXf65gTQ4alKFCQdT2scFzajoNRJtyPZ4eUmWCIY51IybfWILIdH7snZ3WPRuF+QGn7ATc6
xduS+GZBBdeYJ8egLISsDhRlm0FLf1ML9YKpfRaky/zu2pPmQ/Y6jTgTZ4VBX1MaI0P+EVs4p7uJ
pDjavXjEsj3w1vQGJt0N3kT3Q6Wn2HSkV6tUDsyF9ighXhNU5Xw3hvy1xxe5SL18JzEk3CmccDMX
sm6k415DsN6rEa3ImLvmRpNWcwCyVZdiVTLUkGJY/TBSCWfVZV4oU5z+PrXAM/10OC5rseyEbf6K
VtF40L+aFXoVlxphM3/++hJjMFX84e+tBNZsqumsdZV3aRujPRAQ8NByBWejyGEaWuwh46wtlw4S
E3tJE5rsS/686vq5Ssyl8Ben1c9ff5dJdGuYovIh4OKAXJjlVcRAdsW4ilkd7HPAAj9JRbwrJ/3g
TDmaC800zn2WmayI7Y+1HRNUvf3p60uWaUxMObt3eb+I89eXaMgTelzYAX2SmX/7t6//WBN8V+nk
drECJ2wrb0+C6Ld4MNMrrP8bhM48eVklAmzjhmMZMZ8EMqU17sgm4UIvuuSFiHHNkWwo/fyPL7bE
790kwWWXVE150az2/AUE/39Swn+0NrAhEfxrTsL/arOPsvvo/uxtsP3M75wET/6GKQtmHoKph0Bl
B73gd06CtH5zKI4cB0gYggH2pX/nJJjObzYWg7jxbZNbaW4/9X+8DUzoCsY2JeOfN0uC/8rcQBiC
a/vjzMcw+HWbeY5rGPiv2n+132gg71m1GKyTnXteYJLVGcZFd0lS+zm3CBQccO+i3rXQXO7dDmjK
cE6ObN/cuaEkRJMIoWH55jnFWycZZjurh7EXvFZY+NTr8K4qonJO5sriFGbqnBMSK/EoHvRlJmOb
jlUx6UBT4b7Ei5oPUlNov7qwjjOP85An0HbX6zDx1LzXCubGubHYeyHMbEcNTOqN8Z0GLlLwBPUy
HYOk0EEiXBjTbIdYqFbuZzaazrcupYKj0RIQqm5zOzrmXQ8hdYDoDwaEcHXW7QN0Mp/bMmP45ei7
zbvKKiXlqg7nu3g/tXXyBKkYzU/jLeHQTB1CHOum8Kr1jkgz4q26VQ+7e3CNnuBYRXAiuWV8Gpk8
Vvl5STN1SiuV3q22FhC5WAeVUKTkVrcMY6t9rwa1kzqdkbAcWOMFnlsxnWhpu78i18wP9GKvmye1
X0xleSFbhDGMDa+11AM9HyP/Bix4OlUkzslIXJIWxudIdIdQ5sFVy/NUiG8FvNawLJIXuTZqRxqP
tV8KbfP4hwu4Tp/EnwE1Rnc5pqJAKxnKrREgOh1rJwD6OGYDQaXkcjKZ0uWti/1esKF200CXPlrG
S1Rl6a4v9TaIMlrLON23Dj5LEXxg8Ktqb3GkHKrJvrYNbw/ueSAr+Eyh1+xrVE8gt9gKmu0cH4zM
Y8stGwedI+OF2CY5yS6ZzLdtyygRprFTK7bu8r3Ss4eqI/+jq99bbyD4opDrTaQhjut6fQUOb9PT
IrsbETdnFKMWrJUENaZevjfaUYIGPXXq4JYrbIDyh8Jdekjmh773S1hhx6GkAgT/e088EKLcMYJp
y0UvdANeJBMupzaOveNh4GsP+7wdmflI46fWpE+I5iJZP7a5h1VEXvC+DPfDmtWb5dG0OAN3t7Gr
D3cEOoqnjPN1y2ciLNs9FrG4xmErQyAXRRe0HlkN2VBQscBHozbDvOJNr9Nfq2gpdiu4/mZt7amr
/B4xFbZNpIX0xDYtmuJy449RxPYpi+40Fc87WeDvaIqjKJzDIvpwarbMmi6WD9D0jqb2y14T/aGb
7R9jmluHrIyPqux+RgliMLJAiDeX4r6bvG/EsJi750p5DIu4amK5wWP0fArmwblrM/rLKjA6mYaa
25QMVNRltFA4mDAswgjNp9EN/qZ+5k7SoAvzHdqH2o3RZAWVdPZG3QaukSF4sImeg/+L1/xD5Uzj
wVlH54BK4zkZgJYdC0URD3QicnBu660irShp+0ucQoypSffVdxicXfOeKtzMjNR7UDxxANFXTJ9u
opaCXNhjGZRYsvnzCI0+n1qmgXiAe4xqcheqpETqNgVLMyhyW8ionTvDFyvSdphDP8Q40fwUxV2D
acpuydPHWEvGMBbTdSzxTyhKQ4RFI2ecHrZ0sXL6JGN1JpoSxeagJ4SG7EytVWdPs967PElurBa7
y7fGAaUjn9Y5W2pAFUoJlc5L5hu9/YkuyGN4MEeX+MGrQRWyqNG+WYIZp/szLxFiFEpZu5RhW2z3
IFSxlez0uMlgahJsEOUIpQnlm2X8mm3uMJwBLHOmwfR6rR1Aw3ybyuVhnk1qqVwBldAyqol4ZsW0
hHfTdqHJAjVH3EZFbyPXl2kgIMUeXYj2GBRuev3RYMxnpRTe6fw+LRoAHWpBuE7frfQaw7yfaCTi
IEZkQmJLGVZ0IPs2EcaBuzbLNd8Xg7o1sybfLxndshN3LXCB0o5eFvtGp8uTKttzwqOCqCpOmU9p
6VW/LrTdWXTMcsy+8p/VTHhqPFU+ZDRsZZ3KX3NdD2UmvKDJXcb4w7jD3N67DFP8IPpKg6KvjXtU
AYEOD6nWrhd9gXyKz0uQQkWPa4NZcoGXAbnv+WG2WRnVfFVE3XXiMflfdcLvvLxN96DLGsZlyzbH
sFjQiUYKPCV+PiXxvm+K58gudQ4zwoOTLt2Z0YRccnQcClklwor+YUnafC8KoX3MRi6OaKQ4YqHD
7WRf3o5z/YZ01aNt6W9mFMy7uZtfQc/10wx61TMNzj29CqsStYxerlDOkMnZRsZwJLslztC6sBmw
KdNNB+kWx4R6l/Bgdjzp4yObHdTSyh3GzD2epvazV8XPjaO5cDFa5tA23bRhl2CrUVXv08VzKKxv
cgcDrinPSDJxKI6xpP6o0+lJVe36vHrHDnJISMkb0+LsRnM6luTfHYXH59MjD2HNwEEfZt+am9ty
XEmwl+fY7BrEbe61U2mciE6K6415xMbXPBL7epzSCaNSQz6PTvKUSg81MI2QIw+6xaTHq8crZHNc
6hBzZ8nh8YVpw2ph28UcLz+MdsSrIvDiBBp3U/PceBwvTiSjsF75xnrFenOku/IjcS6z5RuI/q3T
c40aG4mPAk87pptiXuvba6fp/TyLFpwsnXdk83iTztNpTeHG2OS3zxX+TS0yz6jlQcaRksnJkODh
71ylS9FfdYS39np1rMttvJA2Hws2tUpcyogQIr+2PqVJWwp7AJuM7ilp2nMN8UMnsxTpqqzgPSK6
ZZ56K9YxvzYwTop5+OzZJHTLPBrp4Jw8qiaPYV+YDvKor9Ev2b8UirDy1q7Q5EzZMenNADJMAYA8
RQxAljsbxgcLLzOad0fP0PFNHNDIt3yXzSxUbU26VDFz97P0IFhwODC27C3W95YHMcz14XXUqi5Y
clLwhtwJ11dX79/xNSdvO/LuKqq3S17AlCODAgfiTL4bqqn3jXCpgKbsUWmE7rjbqT3EUXOCsiLP
ig/Qjaxx55L2EJpF97pqps54vr4mGBV5ZPwI5zth6vZLNOA7arEP1didcPn8IAa8Cruak7TMYp39
iM2qSzt1dPX15FnyXgjM7e2cSjC1lpclNZvQ7dBqlMhH0KN1GrAzpiU8Yfgm9OKkWrRo0QC1I0og
GogEb0jZzKd1stOd6hOP4Ux08tw1xQwUeHGV7F1UgaSoeafZ5K4zcmSJmjiWjIUZyjEdrupuTcPe
NjBRJ+EvjCN5HKSUQWECChjEquUZZAA4kvt89W44l+adW5lLGLtOz4pkgeZl9CKYj6zD4ziPMoi6
Sb/O3V2UKHc/lqoKYSq92m5Tk2Zk+57XzX+ruTKsfxcsIk6eggA8MzfQVB2CTm/e3MfCc65q0yWA
1OEIXPTGCJjEzbs2KX0M1DZWhJkyRMJblCYWVv2tnIjKMvuFS2r0hzWvSRlrH5IUW017NUBauzVs
uAlt158Gw3zphn5hUFVj5FxG+U43HUoJvP21EX4Dc+TxmPdkUEtbhA43Myhmh0mjGQNwW/ouW19z
apfDqBjoi7kdr93VfTeK5vsQxU3YlvH3jZYixqjzDQZDh3mTdat8vmBEKDHggppZiPHT6GIy6Uok
La7JprxM0E2tJtnKNotyk1ITlejbWE3mzfQ5mfXHkjh7GGbXhcCqJs1Be5PBfIUpdByy3got1WP+
msJMnr09JaKHnh7Hgg1oVfW+A8Q7CWNqaYYGMKJkfXBRWIV50aq96VZnuyPzc6wHXL9RjkLDQYo6
eyZdBySTVsfby3Gzh65ie7c19W11CZxVfb8gJaYEL4T6SHX9Fi0b5WYFNYaZVUrYpz87mIeVJ/en
58Y7Rk8G6riS56QN0arrJycfL1Xxc01I9bRHfBYcRqt0rvojExSsHPy2Ktt9CoxHrfROpVfOmHBU
lTXs4OOBZ+vurl2GbtfPI4OC2PArEUd+72ArmyDx9YXT7EZnxKkG5LpA+AUjluctXQh1IjnIGJzr
IaqcgGHVj9WZqj12Jf7gluauVDBaum6f956GZgyZqLnPktHdewYRB/BaKL7y/tayMAVZR0Ja7J6Z
fqVdMh7AU2uK22QAHY1V/+IlCT4Ho3ovoHm7SoPOtmI0UTTOuE3exrAbpgvmDPJ+WNQ1dv7wrlyU
yLGH88cA1my267Gtzc/czL8B+kHPwmg3QY42yhEj5Eru8ky/jbu9nrr9wYq6q5JxT0jwpreDc3ka
l/aK9PmTlunpwWvM59jdPCSGqTpAcmfiMz2tdGEgihdH3I4xtUSsY7VWYm0et+B5C9rC2NZ+mNUB
+mbql91o7b4gYHIC470VRWGrdYcs1b6rCcICWAAjkIoTzjapSWh2UBG7SbIXeny2dj3NfL8kZ4/5
m4/2BVQvYYkJgwythEIsyDCV8TpAq6ZkGGsVngo4Tj89j/Twjjg8I5GHKqvnoF7kW2qJF0OP+m/I
7h70sqLtr4/48VqBip/ckjuXpUiwY1r2cqE3aR6smm5eriP2VFsCeFwvjKrqDyPDssZJM7l3Oqos
RZCdsgYryKvsUbrjFWYz7bEarEdNMk2u22W/AEoO+qNSpt/NUB6aAWeHxED4OqQZfJN1CKTXPC8L
M5Vl6etdnNrfoQA+1Upx2+H12YUKE0Vi5lZGmUZIbl+5myaFThGJ1b7JHFgasE4yXBuGboHraFt7
MzPI06ze+k7DATrVx//N3nmtx41kXfaJ0B8QAXvL9JZWosQbfBIpwduACeDp/4VUd1epeqZrZq7n
BsokRSaYCYQ5Z++1t8CQiWqrThVDQVL6/i6NxbOPeSo37frFLnaDKbD346lgifBgkt2wHuaOOS9b
a6cD/h8pVAPpO+mzr6nfOGfqPJfZmPw75ktt/YS1RZ5PSPudoPiW+E60JgmolnEjCilWodWfA1xz
K8PhHo5H4jM5RzAhSFNn+BSUIMJDBCFkgRBM+VmMql7NY3r1zPGjL38KcpbXFejZOxONPrmSN92m
s9FGQ6GeiOmZ7tt67rxtSZdxU0Ro+BQBf+4YPoYGhVVP0/sXEgGGhYCz9y+gDTfs3gyAX1jKyXN7
ysM23EOhXBVwpakPmGxPp37cT727rvLu3NlktMc9NSoVl1sPG4oYG+/gy/mVBMbKILOvSBlcqtC6
kHwnYMpSrUqtFMg1ttQ2go3T+vU1XNYlUci+SeblxXKAGXX+ZDGemp8JAvjUSu40t/vsNj6kcFe8
jxXuPpcW7WQ3ZNGyciDROb64VLUI575gt3sZTIaoZPGrDz33ZpE+6xiDH6oZ+mVpHj0TBHdkLzZd
uobSUFdPI5eTKZ7ICP6SCVM9WTFt/rQcv83OblQoEVFpf3GRcVy6oHsmIu5lBqTMJ8oAltg1rgEa
/Qrwwfzr4e15WnxQ3q4ORtKl+8aYN/WisrgdLBcdB/fc7vbsRq1rrLLb+Xb4IMwOMS0ivjAug6PI
Z4O4cfN+SEwQXgW09cK2DrcGvzMRAMDVRId/RBhCEgqrLithJMv6/W0z6bd2sM0j/Eak/g1IHhEc
NePPUsK8iC34NJGIH5QnUFK10br2h3Iv2d5ZA125jhH5fTQe3Njpv495fWhy2E4DXoqT4tHK7N2W
EgfNHJnQoi16zcDU5LyfUfvuevrgGjMFC6dnRLMAPTNAbKwCmKclsvvldgUbQaKR8Wx6sY0CfXyQ
IXmVo8sackL6Qvrkwex6ikBWwpbOhEjVTU+hUaF+BEZl5t0THdJ3hiKc4tK92H5xzMb8zR3HaxUZ
RC0Y6Ouy6Cq8E2E7n0bpZ7s5QaMNkuMOq+qqqH0UEQGALNN8gz0AWaEnvy/NERtMvnjKA1+sO6/+
yvQAJaw7NmlKHzRFck0rDyV+yYrOyGwMLVaA9s+/Zp37NagFUrLiqalrBLA1xAJN+NhYgQIpsBm5
Vr9Lm2iiW5QLLnqGlblGk+WuwY8k5kMftBfs50A5Ks+iPhveiRJddN2oK41xuXcIE56NDUuyx8Ex
sh1gVRyW3vClkPHKkygSx6IAHIU9PE9ofjVyS0IbwajAjOCNzyGAmKUHKa9kZJ6nyWi2zmDXR9Rl
HdCzGM2RB9NV/PsgF0KjXP7L7WtOHKqVIfXSxwKDOOpi2Ag6ZnWRi6M7R/ckI0e727OwKT6pwv+e
DFRNGgXbYSaGA1sVN8tNH2OTScMgo1Z+3rvHKqFJ0x3Rf9bHMkAYm4/+Wurmyw1qON5Yiqwhaxin
gAtofDJSLadl6HncJTN7v9mDF3Q71W6YANF6Y+zvkkjuoiF7q+z5sU1Z8vsLmvF2+MVM/OO5xQdF
3zY+3E7xdphIYMp/nXIq9jbl9EPFzqiTabAFuNUKGLRpkMGSHLTrbUFiXSIlUjQ7SzGH3WZz6PzX
280oPSpakPj29r+1QWgf/vXbl9eWZDseJjRasCx4kdwoi93tL3a8vvwn3PH2vIyDduuJ6cmR/fdg
gI4TUz4ZFZ+ug34ojBsE1nShRtptNssp9mPIEDgjNmPReLSD7jAmWbcjt4CTXM70NorcnlatnFf+
sm9qb/Kl5butzPElAg7T4JaOAQCy3h3sPf2WjvZYtfG9pePVjywbRf8Iz8zeaic1qI8WBU2ymz7K
CIJy25TBE52KheNoA+mthh1rMMaEIgjqPeFmlKUgIxI+Yewk4JFxlaTmyUxC+2S1PTsyHY+boM3G
oxl1BUJfz10X8wRcCP8XHNpFhzVHLXuZRQLXW1l39AxPHR00NpWhxN41QFyvKC5O9X5ZYdzG3ywW
HbnC6toBo+MjrCn5NwGr0QzNO3L75nh7dDvcrjgzMX7OpoZDVi68YwFBDD9Fvv91q9zul+WArp4B
s/aIrlZAE/p6oeSmC/o04IfxcilvXSdpz5Uv4XgptNjkZrDQSzYwmw711MTsMJwfRdSLY5E7pEj0
+E2mfjjeDtJrq43Tcct7Hh1eWTc+17zU3ioNWupGoYqodzPaLJhsxVKdzdXC/At3mU6Tk2ZiW1sd
u57bzXg71Mv1fHsUJ0a776JubbQLQdoJIM5GDXzY24FEser43rs9s+zNXBnVWh5795NZpt3h9jmI
HBzkr0+Eao4vjHdjcNgKusn3ZgymM1u9+axwcINsTttdZM6I5qGIOUlxPxk+mIDl0JDC2hti2ioV
fzYdtnTan/75Pas1dk7q+gdPV845JwD7DoHlxq/ZMBVUJM6uT6UrTwgSXf4DXBuF7x/w6fI9qxjP
RCn9HG004bIxoGOM087MEDCKMRoQ2xftsJPcaHdtXRbXARgNAVhqr6iGWkNbMUChfrg0DjUIR4Nc
HNEon3VVr6lePVNboILbskgSy0mbLT0ueCnDqmChcYk121JjsWgREQAfpGd6lP258+zToMp9NheX
PsgpX4AZu4TTz6q34rMryNfF2iDv5njKEOylez9yyVrp2D2P42RPQCOFdWHIFJeh7b218Gko2Fl+
jlHJ7/vGyCAV5duOLRbMJ+NrE3nsphAeGFVx8sMS2VkP/WNda+fRDLBbWbp4qyeqPY6Zf+mbeURf
y8Vgjf570hYPxUIWm9SQEkLDGts8Jz4ZYLFLd90BeNjj+78TU+2sXUulbE/iiL4mOH9se7I4/XHw
tHChLM0WFJazGDwXcU/wSOHWxJE6NfmpsKZV1c8da5BoWPUJUx3UqLVDpMLRV4YARs4jO8XebAl3
b5p5QSC0v6RCcwBvRREI0hukrR968pJ17BQb/AL4IyZUBEgBLMRGPGqWw+3RH9+IVS2OOkQWl9Ex
Xd2+YcY2q7/aga/y719w+y23/2xbyWdFfX3bmIZ7HGzhHkWVKnh1y8PAs4w9QSTr3EA0Dmb89tU/
Du1Yeb9+qGwBu1ZOkYFRlCzRtHcsO0Rg/rzMJNTJj1EIak+bAkpNgQk3BBbDinBSXJxjgwp+aLvv
FFcWDqOVrYpxF4xhfKpJeAXRKDdMBXwuDI+RRIbKxHmoGVVJfu6OhQFHsMlHbEYR4jsLEZ+djnqt
IOGsrHA82ERIrDpUEluHUeBOOta7E5vc3uo16dDbwmGs3O6LrBC+S2BCfaVekow9Lh7x1zHzwxWU
ExwRck+5tb+WYfyR1zaWES+PV3Ksab21G6EK91bDPMosfwOnlU4jdQwqaYOLgNUQ+bs2m2Yjecvy
Vr0HHj1vv8NzI1/S4Is9URhPHMjGnT19YsrGfB90wLdGKl1V++z5NL58F3tS27HPxmx/V8FRipMX
9FDw8TuUT2yPyL0qXnOVbsPFelPKnklWHiMnxrCgat4Fh3JbmT74Kj6GWJPpsMUvmPeBLPqMa/dy
MqoVpq97UH+QGIvwU9gtN3uFUj4HtVPWB3J1qQ41LBbmGOm2tyhUS2KDKGtb7ZIiFg5HX+TdaSnL
Lqt+KeufnlHT/PL2bpM+yMnGRO0xlc55952ZYSRa/T439JE+/oOu9A7o15dmsccE+UtH45QLizsG
4exYviCHRfyTAN+bK64ARspdQDgdoBPcmjJM72d+2UB1sdQt71GX7FRdUTEGG9luTGWfPAbFiNhP
gTR6rqdrkYEWyl9Ul7TrQQKcYQDkDg43QI+wujcdxdvZvDRh+LWzKFNi7a+a4qB9zfuTfKvpBHho
TKuyueYV3RzjwRD1MaRP4pLz14S4EOHfgg64uhY5hYl3iHXwMXjltQmJSIuH5BvCjY3uN30tET8l
j6HvZ6uM/OOgAiZSQzgxghbdNz4fKKIjQKqemoE/7CxKflWKYS5A2WqLM4VA+Ia+eRlDyIcjy09p
buhCEEO+tsHX5T8NMewTxafqtO+acGy/xCI2RidSQD+3rvVsuefQcz5aec2KhkKYYEM6UlyjgXxo
dJCeJsPVa8eF2j2Dfjxxt1un26PboSc55YRInYkrTt/qGfLk5LEoy+w53iJCeBXOooiG6EqlP47p
rMdEWDAE0HNouMd7gtEVNNFmHyyRBTcWsrnAmd02AL18e66UNxNMyKp7FF2AqQksYUqFsR/thj0c
Iy9qSPk1Zu2BTB6BFdu5tVz2mdQq+DA7qqXHdjmIGLBXXE8pd6dqN0nkXXvcF4kUi3+wao8W0dE0
hUCm3eI0bgfSaB5VMbdQnSgd38H3qY6TL+t5pfR3dzbTVV6wicE3XB0HwiV94hN3cR0ucgJ0aTes
++2b+h5OJgTAZfdiLQeyF1mhFebQrQpKzZDcUqQnmBdT6BSUBATWTBtFr1dyD2cW/jnDNfngadAh
liXUfLGUMwQHxLo7I0zDGZk3gt6Sjq47HqPlULDlOZpvcllvd7Px7Jf8JaWxTHm3/7QguvaxW66A
67ZHFXvNkc2aIjFheajTOjzodmNlgL6UH70KyJOccrKkKTjLX6x/rR5pBtk9qgwj92R/0hGLPdEX
lOKXFapUU8OsUcHH+ON5aTkHc4y6XdCNdHv/ePl0OREae3S6GVuWeJQis/2V24Tur8SP29du2R+3
gyGqc8Wtz/oo0EeWKt5ee/EmzOev0lbEvo7lZ+AByYm5wKIER5EJ3ThNugpxMBaML6bC8SZxH+9b
lr9ub0LEXQ6RJ2fI8A5NINdiNloORPPBTzT0rqQ2TH4IByf2Nn5opPvu9hfizYVYypKHSkAqVnCZ
KWNZBG4ntfyUGwyLG50j47a8ql3XLQwH1Q+wm5e1NnsvthuJG23IZEWrfPtirtzuOHbB8/8X6/2f
5BDRg/HR0P3v1XqviXqvkEWXf5br/fOn/qXXc//hkzLksFIkjYgkLjA+/9LriX/4vkX8Y4CmFDCG
w7f+mUVke/8wfSnQ6/EdViALj+efej0gQjZKPaK1XTCfSPXt/xuIkCV/U+vhlcKB70hTEEJkC6KK
/hJ1h3Q7znondk8Bg9reCzt9b3dPjlW2e6fR0xbscHx1StyZ1iwPJfujVWmSrenRGu3t8fKnt+/h
Fxniz5wh63dgxK/T8YRrBraFYNG1+Lv/TAegwCBqnIvOSToCjEwdL8mr78Pk1fdm+Q2hdY0xH3+O
MdT3I8P+L1kqCKv/dTbT74l3/3x52+XdDQK5xDP9/vKIl2eFj9U+tTr8WvlD/+zocO92CnUcywRk
i9hXh/rWV092f/O3/w50ur04lwrXigOAyDPtv/ztAATiCB6qfcqK0flWhRMAT2r/hJnhxmkT8YLa
6sQwnlXefDTS9MNlisiqtDil7D93UiWQV2PkP0Dz5v3fnNzvkVW/Ts7Ck4dC1GRqs/5ynYy0vifT
aO1THjIdpgqlUb501BsI5ND6DcrX2OkiO1obzoIRTYpd3i+kjUE855UxHUp1B0fV3/7387pl1/1B
GLmdF3eDFQiiGn0ahX9503SVq8LTaAhj9gc7BBKs7bvaZAcW/MStEX0CIruTAshwOtvjmvg+55g3
BQSdluVftlepLSjJDluA6NOJdo23NcwQUZUXpfcmqPVgWNu6b5/ZAQgWLLaJaiixTqOrP9y4dZG+
f3Ub5e2DzKZyNzXrOImqN7cLPhmpsJ+MrH7gJssugVWuzS61Hl0zpZbNMrAPpkfkBz9VabePIWG3
d4kC/0Qr/avhildTlMH5v79b1u/a3OXdIlnWdxH0WCBZbLS+v91etNAQk4MipohbmZCqlL12Hatb
Z7yNhB0ji5uZTVfgcCAslu17RQmOXe7/24lYFiMPQiWLG+ovN1qUSpOogMk+OX43HtGsXYjslk+I
emFqd8/TnO2celInO7QPXQflwjf0y39/M35H4vx6L1BEw2IjGJvISAhufx5qkq5uDZfG3mkIY9a+
exvFJkrD6WAHwQNw6y2f0d8Nb/852gKLcwXcNv5lSvjL1WoOqe3hLLJPErehbsm0odTxvOjIqrAw
tmlgzqfCSa8QXFHgzd6FndVdS9LrZ/xYf3PriP8cb1xTCiLBWZHzQfyVkoRuxxpmgx1ElXXnKhsh
UwbdxWfHaKZ58GT607vjodsAPoLCLBmH7TzQ24IHcFCo8dYyrq0L+XkkpU+OcxyJXKNBnz9BDXYO
mJ56tLUZIpWughSgpm1GD9ux4Mxzu/V/wzcS/zlyA15mHqOwygNoRr9/miFC9TB0M/s02lN1KulF
3Lctam9Hx8VOp+Yd9HD/XBtYMrFC24dcOXBEJvdNVnXzpGYo6vAH7pDwlFsKE5K9e5utqzoeDv0o
T4MjjGuuok1oxsGa2IRigxyFts8UeVsWshHyg2zCoomHCvxX+zfD7+9Aq1/XKjmBSP6Xy9W7cZb+
BM3JaFTpIqu5bjKn2WujBhlFqwkBaw8RafiyhMVu/vvtYS3X/+8jK6J0V/qO5bEMEX+9P3Ttt1Xr
NfD4nEA/FVE0PdRJ+2AtWhGqUAEWNT/exbn0T7eDj8/E/cCLXfzNpGz9Pvcw0UOOgpmFpFFwLv9x
p9ZxVwHZqI1jF2bGNrHMZzsP8p3nRtkq1oneiTE1t7WPXrCIDHkRbGTg4bdy7wtFqGEerSOq6c8l
9c6/mbQXJ8af3qXl3Dzy0tELYbzgAlzWcH8eRepsphhmecGxCYoV+kRvYzldusqGwmGiALA29ODi
OLeL6Ql1srp+qZz4sNcQ9I65ADXgAX4YJJkAToJwUCd7Z4gwyAXNKQsdIngqLuMSzf5ej/4mYFV2
l0Qq2GjBDyJCA/UwhScNEvoM1CW6BGljUWJ3GzoDfgB6NHw0IzgakR9sSuUcu7aOtgrf+E7TLaZ8
z7ovi4tkV2R6iyOg2LA8ytbTnIh1mlYby4AIi+PKfBj3iVVVfxfXanm/X2mYWQjbxJLiuIEp6X27
f5kMSl+nti5gSkcRBHjlUH6fY4ADCeAQtyzupQ5HJm0KGqlBnX3m3CnK0TxnhUZXKFwaKSizxmNj
aja0PtmXZtVM7E6pLwPe/rXVT+BwbVl2vQFmPMxYcbl2INDFS8V/Sl1JRdN91CNimTwDZWPTRVpb
uoP7IyhYUnrYje54baI0WmH7E3zYdGRiO5pWbRACapmpUFNpprH3K5byFmt5e67TXK5V4KEcb+Wi
miXcYRvO7UrOdXzAfI9KtJZ0VmOgKH7SBsdR7+GITddynLfwsooTtXxyZ6j6b1kecAmN2alrKGHO
k79n3EiIaZHGrqE2iGPvFUPrcJhj1O2+88S4RuINyyL4MG8TCokpj9VzLBoMFjFGzaAxkNS4bngP
pAzEYWE/UGas7keD0vTQzPGGSsJ4YP1PWEWszoXyQec4kbfJYI/deZMKzvTKYV4FqJaUI/TRLvtw
RTyjvfI0MmwTQwg7e2uVNgKhJh7xJCIQAqn3N2gnxnOev6Vl+kU6gIetBOcczWRvSDRtFRT/82i+
kkQaoeNzvvUUzDY1u2VaJBMKbCusdsrLy7X2AAF3xSCPS7UN+RAAxoMzXAGTuxcVpDvim4ZTCVA0
7wKPJOKZzpIbbhu/o64why4pd9OntEzGM/bUvXBMklAL9wfas2Gr4qAhh0Kx96+SZGtb2AS8uIse
BkiDqFeSvcxV/JaV072NNg981vDkCT7zUbKQ7/onF3cq+Qx0xiInLOmS5B7L+PjFzhoPClZI7nvE
wqMo2t2o3e6Q+OCZkjL/qVwVPRlD+BNLLSZTJys2Q5wHO93BUFW0By9l9DmrqXzApUGBizikCwuU
TbPvfxlrEPRpeWnS0TuFCFl3LFQB24XeuIFCL9fRNLUvZHfQi6x3PbIi6avpyS/inVPF+oqWDv9W
4mzm2qzXLpf1wQrwxnaeYdGeuooGLQTUy3nPtSbXFekea+oXyAECilKxKH1uJbCfTdTXv67wtgSc
U4RcqQGPIHb+DJJWnaq5+ggi5uCAPKaH0a8Qn2PQJnAp2EXAl1eOMqdj0LvWWqnvBrfGp1DCIoK4
liVwnkZWFpKd9K6O7fQ0lgOY+nw7NhMEdRntInsMHzqyONKJJtecElUauD9QTHUbp2jbrTJiEkSg
/B+KaEYV4o00CdJ4S+Q93PS0+WZLrfbgguq9ivJvIR0lBoyAXpoNBTWnrtrDNT+AtvtmB+F06orq
p2EPuDV6y1yHFY5Sk0+VsMkeK4fDFVYmR4Vh+7MdPrci4aroe+8Dgicu9qdKKKzJcMoI/pHtPcG3
EEuL4phDL6G09TMYLeOSO5gI8665t70Bucf8PTLL8Vj2xJHh968Q5bVfEvOQ5433qqoWWUi45D7F
924F4i+iAr2e/CC7hLhQxtGTR0fxgrryANk2DIFzQwEAIu0VMRDtRINPyyxo7QdYrFelZ6TnqjGo
CnfFzhk9QgAgvjEQVO/FojbLFLUpy6ofamKUDoOfnTE6hxcR0wgSc0kgVxxu3UBCHpnfYmeSm5SS
PgY/Lz80KN+JQHpr4T70hdrR0PZW7I3aqMMvglqfMnTiW3tQdpcUBtejBGgV+mLrdrC/bKdNue0q
tUH5yzYUb/pL6e0jYDkv6ICRXuaAsuxUnw0rCz83tv0jWnCD/jxlbKM5k6Hs5WNe10iB3BE2E87j
q6Q2vKabMazLmCock3W5Tzz7TsPQAl/WvGpWaHeWHbX7tu9xbgzBSwz4jvuN3qu27Ht844AcgG00
Gkm0LJ3pJTprc2B1bZsKJq95pWydvQ1Rs0JLGW0tmz11oZ2DUg2moc4iZKDhx+3+HFLxuxjzpR38
cXvbnJXsjLei63jL2jYGpODD3Gt74i1GMeesF59nhUtZI+k+BIxOjxly2arUi5DJOU3Z/FB2iJFa
AUqooGK7MVP1QnHMg/biQ8pEPx8WLsEbc0DFuUvHDeoklGhCy9fBtoZtnWo0FQxOcs6YIYT6MU8q
grUjh0MZ0pQx2A3djQ5ZcWW1G9kzrON4ydJyM81FIh4jQ2GycdhLBEQjcOtmzgbVub2py/zFM3R+
luo84RLZB1XTr+9UHU2nfiYyWNT6QS0qPLuOVrEKUTEK41PQWvZdaAxYN6OIBK++ZhufIcSIW8/Y
5D1jCp23lTaMgsajJ+/FmPV3mae2gq7+l0ZNX4Y8afe6sPsdkKOvRsMyO5pAQCMxcXE+wYUqG3Bu
2RxSHFs2F749qo8pFREDZGKeMnj9d72matTY5c9CyXjtG448N7H3iH66uPcVssWgqzWuJP9MdEP7
yDp85uWCaBOEzjav2/iUK7tZR1ZbHQ1nW4PYOhox+xc5oaye5datYkwxJXX4rU9DZ4wz9zBOmt2l
7IjXNlCmzJa51eAdDY2xTZCNeh7aNAUlmbZ8jqAhY00LWdnUbywi7IhAMo6O1vUJskpOvMcwHhmH
McOmYKcnj/04UGu3wsJjBe59WzUNstQUnJsdd/gXLfNEd/4a9O0HHrzpLUHoCJJoB5HSuGhlIwpJ
+6sK3WQdWlmwaYfgmjaSQt9cVztdot/yO0pegloqk79It50ukY5PDIsIoPx9WIFJHQoCmXwl2jXM
AFBxsgi3hSSSasopONw1yHywD/CKaRP3u9ql3ZE5X/PIGs/4g4mw4uJazyJ1zoAwsF8WrTjb+RGe
tL3qysk5xHHpb8LezS6km/WLjCfgfvdNiM/GEiQFv2wOfqD6+RkvMGbl229D6X7Udcp2F89AGeIV
QNT+PTPChC1JEa9HY3gYis7ZBq3m+ofEV7ey3YTtfKZrfS3dno2K3X0VRnDo9MmYuL4Lq/5hO9ab
DAR3l8BUEep0Z+mEucN+r4BXbeyh+NJXWbwfyILcmFC3leU+abAnW0z+0G7K+M11T0sxTMcy3nmV
xkDm/NTljC5BFN+RPb06SCk90926iQa+XpH1aJdAi0Y8j+2snjW37EZha1mN9Zvy62xXaGveTMVw
FzW6O+QBQYUtml2E+dCxY+tikw65GlJ1MYSv92YJvtHqtv7LAOYED5P87PPvZPGxIQ5+g3rpbpNY
g4mBXZg7mAyiofpmFtO3HnZjP9GW3wwW/jta2s/DBJu19lN7Zdf2vmg/G30iVnS3MCA4Cq6F8yFg
qq4U8aKb1GrIxiN0U/NhVECB4d+gDq5qAdxDO1cYiDROG1RUU57B062xH5doiMkAnuEPAYuKo/Jx
MJtV4qFwsWQHf9RA0wgS1JywmBCNGLdJtqELdm6W1m+WIotRI+LtMm9Y/SI1Vn2FbQkb+phU1yq1
u003oHyjf48X7pmgSjLSGjEc1kGQhGvTDqyVQmR/Z4/5Q9QhdhlmvScRh3XvQOyWGzmb2KnZ7HRq
P4mMSTYsKYo72aY2Yi7niHS9uVZIstOuXTU6XFuJZQAKQ2iZjKxlUSekAX5Ad75vMvhA2dc+M9+K
uPC3tosDoENyLJ3y3vDaXR+i5R0CBnR2amvWiOBpVALyFahU3yQ/2PHubfB9m9YOy/XQ2p+ZGB5Y
i37YM6DlkZZvivlgzbqTRGjDe/QJyNwJ0HOyJS4VD9RTjkKIMLWy2WR+vGWFDiolOxQVmIxeM8p5
5r42mh+TsxgjKlgsXf3aYuy9CyglObJgWRnhmKoi8WzGjBYFGaN4QAlNQhiCwSl7ZldxJOAS601d
wpsmvK+M8Da5lbsP+jpZp0rSkMa1DGjXK3Zh9uHHzo9xMWPG0vS2akp3k/ZeEsA1m6yJmQhIcyqK
WBLpGp1NC8u57AAdDv7QQHIOH4s6uyb++FSzCGb86Gz2lMH7YDBUDi1leto+0RYTr4vsVONLl4Pz
LEfy/Mwx/DS28kPWZPXInsJ54eXrtkmGdSO2GgxwaOEbnyvAsVHF9KM6d9GvfZflw5zH+m4MDGed
eZvIQEE+E7UC97VaF4NDP7P6nhuoYLoyUvtMfGTDCNu1Gpy7fAaBbhCMMpXqXKHhJ7T1KzbGduV2
+TliIQgSe9iXHq1q26k9Rlodv867Dkmvjx9/FY5BRKSwwuzG7zQWHhQncnBC/gpluuiGQAoY/Lp5
gHRTt1cyAdite48liclrVzoo3a386LhfndYCgGZXGnTsPkyFdScxh8JFione8niPuXR93v/sKoao
2LQW23GbYtXGLqDqsZtgqPievFU6WKxR+lsOJ1YbAStlXzC79BL+0arsMObYWDFWZovFzMcIlpTR
k01sLtlPsoeTDxxVRe45bZldC8vZZbn3Ki1y5JrdELXWXhBs6rnDt9b5kovuA0oNy5PuuExhQk89
oW32SUnUVuxyJEmJ1jkBR4lIv0OP2GdHe4z3AB0+l2b9Ew0thD9ds8gN2A47/qrz82vELBeKAuEz
oTRGN9VbmWermfL03kOlvBJm8DQm9TpX5UA4Xjg+R0FlbdhbzBsRUCWSc9NuHL/EQ2lk6cZa5J2W
BQabJDyQdvYbFU/z2IZy2NIuCNfx0Od7K/I9SljaRLNYAkxCmbpqGm/aeiMJULpqfqBKsS6uW50H
huGjlbDQXgfe1hxa7Fdm5UJE1umV35Neb4+IW0+vcVQg8Innwx9fV52NAHGewDS7VcKOyiTIQXBf
3J7eDmxKapO3mRm3lorIOBtZgVZDtxvyJiYzV2Ymq9lhOjboubrla+3ta8R3fhCMEe9p+UfXURj7
yFTm0UO/d70dnH8/cmVornQ0tXfoET7J0f1i53LY966m6JSrMTjEkXGm58NTb2zOWe1wCWWQPiz6
BE0iNnWS12/5tqp7guuMvNjDDhnZJmKmKT2cYv1iJRGF+cauWK8ReI/boIY97fIRWhEqjPpD4T4j
fjntViocHv1xH6BuYbYGygs9mfIKHixCKqzTpJi/Tdc78icNpdr2TjatKG3jgB8hgIPHzWkeMnAW
Nih748Nx2vNsxwSZRdTHHKaZzOlhgEf3kIUAclQQzcFPUJSJFqN+Q75ckN/d0aXNtkkKfrcdphfV
yG9TAjid7cnPfkZy4Nq4UeylxhiTn2eg8sUYjMqPkiiF9NZrDwppzxNBNWclZPzQw1i2kvgy2hgk
walepHKH8zJSjnilmLkjlrVliqIpGh0KIuTJ4Amy19WsihVFD/irdd+dsYhBnOvLe9ys87WO8mrH
JKV3ieTmCdPEeHJ6a2+LUSywb+LCTO1gBp4/JlnFz3QvLp7o4rPvA+to60XcPYXBvdvflY5qH01c
jPuWpQUJZZb3jB2dIOPIItMZEuxJOcW9chwm6ygf92kxATDJyJsziZCF+AGXc8JiKuOGsM7ESg+6
SleGAY1XIYjDdBInu1YM1YNJqQyJYAUDL1DnkMRCT4yvRYxll/aGc1Zl+ew2DRFeaXauWnKUG8+9
jDUqYhTICH4iQSwYcV87t3koTeVtgO5Zj078lBFYTlZsEr0Oqrj6tRV/x0vf4QpDrEQqdd04cChE
N2y4W74Sb5fvcTTOd7lujJU3Qe6qvE+p1zG8j3q+8Fp5ZlXblugw9t5J+5ynh1zY1cmJq/cWasM9
PM1kPw8++XpE8ngCtEkweJ9ngciwaa3ixJ8e46QQw0br6Ii59chCNdu1vo3yLLDdky6xXrG5zQDi
XsbpQczS424kXpWWZABzw+1XicILTUcQOZjTTv/D3nntOI5sa/pd5p4H9AaYOcDI25RJ3zdEVWY1
vfd8+vkYqt2qyt1n9wsM0B1gOEqVkhgRa/3mmrO9r72m2Gde9or4p4yQQmxsLBSgD3aRPjpDtHKk
rFihI1TN6zrGATYhfuK1HHwQqXgtc/cbepnBzszs69Dp5URle1Zi3LiVXsV5mRjdDqb+szz42VXR
tC3HbXuRFYo+F4dPNcOPoG7NI5Ei79xUHmg10J/zSPOKdUL88IjcJuRoPVSOlQwfkXysA/xbRsVP
NIoxXWq0R/sxHdm96SZKP7rsP3ZdVK0CcsAErNgCzDswXUOa1JfW0estSyEmDX2cFYsm041D5uLi
mJgawMtET1vIBWQCtAaQqZPiLWk/KbkESiokjDFm4I/TbFgWHH82XWc+OUjpb4oyQWof52aTsOg6
7wpnZqvkwHnr5LVUKLs4Zy50kOmoLSPdzvf46o/Km9y/oeAx6ZsECFxq0aGS5ZbPAJbskPfSXPJw
OYSsoQQ8sGTOoUusP7WAXyPvloecmiy8EEYUhIJNF+JbnGT+Z6BlLKrIhevpkXS+PisCI11NKlJN
ibFGYwJbG1D2AZz6oaEluhwladiFgYnKjulsBIxaV2Hpyd5L3iJ7Kwp+R9dRDz+wm+NJagMHhZRa
zJHUIw/fEbMXV1k/xfDzUK2WKXEDTAS8bC9z6F84mouxomUO7MsN/iqxTUjTx9URFg8aHKayG5Uq
2LftlJTj3N/ViEki/NHayszoWoVcENKh0FRCDhjET2ztYKb8NoBXH2RAYivHV7ag6axZjUT1tio5
hKiD+Th05gekcWMemuL5qjx1RW+sWyW/dOWAHwiP62Vv9Cc4UsSkWsQ3ca4ptXbSa0Qr0sPCeVGB
QwYAHO58DbVES6srSC4/kkLvt5Ze7SVEBXiYj+bCRLIyiohGF172p1FGEs7ZaAQkvBmt0QfIeOsg
58g3mFq3Tpsy3tm585yPVnAJLHdmG96PRi+gQA28495AeauteTpyJENSovSOiglvKk/QqQol4K05
ggGzJHO1DadYL7YQ5eHJiVquOyAD3escq+IjgaZoKdcQGWVCETOQey9aK6l7JIcf+1KeIiDY8Hrm
0rEI7tte7ZEnc05yRIDKics/Ws6S2zAgsK7EPKJavtzhgNxloy+bHmnSsZKjVRMjbauGMpDqqADU
QhhsUIcdx86ZPoTjWUPvEdrFmij/2jP1a05KC6GBplhKDcASBPghgjvLJpQR/tJNf51I5DGMXEeM
rNvKA0Lr2KwS2JS090BR5bUUl8daL5NtjL83yVsXGGi8JqWAL26Sm0u1/yA0J3FaI6Rnsg0lvojC
uU6gsviUCRIlsUUIt5hCPj0qm37+zYLI/OD3F1gV+maM5LPi5chlOjgLdan9EKD5vs1UbLwbVCKk
rMOsMitJYyvhMldLb0kwBK50kCz8Uc72rdnwb7N9dnUp601u/iiwUV5ZTnTROGdz8AHMKmWvJgvD
yus49Sj6xjXc98TBbLhQHDRsEuh/SYSMYsZzaT4iPLjsrUU/cK7mZiRTImQvjTy7tJHrombzvSIY
vjEdNC99B26jefV0ND5r1f0sTWSkPC1GzQm8KBu/P7D51WeSw+Zaj0mlFRbnoMC3dnKBchUPiGdf
SR5luMg4H7vvXWKOixBV4FVfEiXoKnANEY/9dZmSpwEyv4llMNWp9uJ63rtTatipaUM+T/HZWQxD
oCwyJ+CpwGnVBwKKIgvJVA38tgSP3U77eDlybq8qTYXeGL7UvkbGIyqvYdl8YNfAV/HPDkGWTUHa
CW+xfI9bnMWTYmXjYw0fCo2fN+SfCOEHRcHtQQ/n9rAa0e1YShigWF6Cw4e0RMHpw8mnEAcZ6UWH
IXBYFgkEOKRooCqYUGfJCLPixT3gLGU4KIQoVsDIno0eOHdXxS+Gifcp0GROQwabZicvMJ1IzGIR
xeZlRDEK3WKoyboNhSRIl4OpZ0tH1RBgq5DuGFydh4U2fb2lP41wkBdlWcRLE9z+muA0IQ8F0p+r
oR478Iwfik8gYvw87OpTdit10dcAWusQQSO1wfJFIQjUcR53LDbgY0sgQ7ZXRYdkf5JdnNFGvk+u
N1Xdybsix3gg14f+3Mr7cNpIEvyC+x0E5EiJapOI60sgYAqwdI7wezR3NLBzi4Gt905DvHWWm040
B1kTIkWCc5JkFvrOCEq+QcX4ji1e/Yw/i3EyfQyJWse7qJW7cQzkYuK5TWIVUqR56GKeCa6Uh2sV
55BVB213nuhDu+/Y26mWl62aBNENMz9UxRrt8Wd4+d9MHJw3OOFusHu3TjlKug5x+tUI92klxxws
0AlcOEoVn4KxRSxe6x8TUobIrdRPoye5e19P7YOOT+CSX32H+cF6hLO+zi02SnlSoedGAJT4Paej
JEcwauIhVCbp/AENFPIGfP8a5TlGtXpZ6dEijaCbtrr3aIzBj0bSCOVkY4pCXP9gNHaHipuGs3ee
fKRjyxEjrCpk3OxvQLbUmZdr8ovqYUFUB5CH0qja5PhsIR82wcH7c8qGa+enRF505zWbkh2u6v2h
9dlr0pXKjOSat2FX+qFm/GuytmnndpKQMoJptq5DC2XlusZ7xlTOspfL69RK+gU7QARocgnC2hKp
WoT+JxsP20ObLs2duUOoae4GmUwqmCxRyws9GV76mVnNh47mIJRy5Whkpn3QgnYTgSbZwtlHLBFf
3tjPtDUueuhLG6zQ5JBspABgwzR+7m1SpiPpg39i2njoz8l2RcyqwQSn0L6Tj4biHhYwvCx9rdlx
iLljgeRRVYI/TJH6DU0oJDFSQ2hR8PEQvQwMCOhtr188JVmbGidRPNkBL+D8HvB0a7BcwG8DEUtS
izizOIgH5gMGBoFzbUoDiVYPR0GvtzEm7N05YhnHFMWz9TBEO7A63rKVJvJP2pCWJB8O/1+dOR6L
rusP1koL1He35ZPzAUfEag9buo+2Mk/OOf54yoKAbmQg1z5OsvMupKYe8S6FPTQRwUUVVhsk4fyd
tgScL8fkM8PJ6ChvCqxK2IpkZG7mMrhUpMkj4gVWi6Ql6pBbI/WUFRYaDaZAwKOc0cz3WLDsI6ve
pm35VlpJum6n3KAud8iJueGfQzCgtdFp33vUXjaNPe70eOCEXnjeoq6GdeEV8aGMsFi0e92aWYHv
bSUpkh7dYm1HxqIMLDKGOtgR07LKefrDQpLS63P9kNW9uQCios9SaZK7NlQsXVYpn9IJAy0Ek0oW
b9Azc90vN1JjBWTPOoKtWDcOZNbqqkJkxsz5hvrIoxAGxQRDqsFXoJUMNCddQsbcaBl+M2HEgUri
WOSppMQlcEpzYuMThd0H4Z9w+PQsfamWkbOzCRifAVE9yaDSZhkqgnGnSyu7ZgcXqoW7Vgplab6p
faLgNsNZRie/LqH8yCkbBpjuyCu3NP5EF0hZhjaQQSXYJEHikQEJpmWjAkntdBM/7qHFQ0jnWHoy
qpb8qFId1BKNttiEk+Q3+aE1y2NbuPVKy4a93mYxjmBYX1SjYhE5QE+yBkuO2cQkvdP2BZuSymfx
GpSF2xbP1sBPxZbi51xu8pXvdsTLkeIaK6xRMnAZC6M1xoeGvxx4mnqnW7x0XrXlbHRwY3YHj6Ra
0CDumm88td5oTqFywpWwAWErR+qBs2tYRqhg6xDDHQ/Y1YSax8ySDMoAXzpUkmw5hNZw7gwcrFhx
7KXdFAdQC/Uy1cezZKbVUuMUNlfhPS5Hq8aop9KTB7QPhnWL+uasVK1+UYc1R1ANg4uofQnnZiWr
JyuDANS7crWyehAkfguvqEGXQNUJuw89mZy8JWdiJ+3VAyr4mDjqPir5uxVK6O6gomB00CyxqHpF
arudyx6s2nwsF6Hn7LveeTbG8LvS+JBDyolLDcnjXoi29vcO0SbFcsGKoPUzW46kJWYbr4JnE0z8
7FCoJYhL0SiKwkJYp6rMbt6UaYmijrt1C5g/gkwjjQo0KFG/N1qToUfB2gUte7oUIyHHQ8WpSbIn
lsX5u+NpMXOxAyB7z92SdNyj4heuIzlDG0C8si/ejriUkxQ5OOS9VcEw/6sohODBvRGHqGYZmOGH
YAMV/PN2oyFf4TgXK93IDDyrqrXouw+QJ/pPreb2XBCTxLtVsDqHtK7CFxKF4BBZTXtoiyBkWw9v
JlF7iunP3vHzj5No2AguFmnVxyLSkpUgMTkR2D3TJBQ6UZpEE4IE2ary9Ec9CROeoB5OMRHE94AI
a00QfkzWqKgFm9YlzVqgnmqOxqeYHk0fUq7bJYruT5WuET3p2RxLDpAHgeb8/3rbT0P+4//8r2+f
k/FBUNVl8FH/SsZR5Ala/j8zeP5v/K2Kvv37jJ/sHUV1/suxVBsSMoQWHX7Bv9g7LBH/BSxVwSfa
UDFyNQEk/yTvYBuu6XwrdOylDAjDEyb0J3nHoMuA3GJrmgboXYXX89//+zd2SvWl/itbBpzpb+jT
6f2gv23oxBds/qH2V/aOzRpLpkvWf4xV/WeJpTbZbIMweoPNFRCI8VsAMzbC2/6zSBsEEnxFQzyk
CreKZbXrrMywWsTJxPPbcdk0pNUxHc8ey7KtLmRUIenH+aMovAZJVlYe7Aq9IX/0OGQdG8M+WxYK
LogFYWJURXKLjiYzPMnm7Kz3QDWxQZzbeUxMNGi940iAtoqz472w8jZD1awmaTUEbJSqrkgW925x
JcaIq7a1JOAvt5uI5lR1X9g/NCt9ksoBw6S8xZbyYBRl80PBzXBQmuYdHx/Skr1hPsQelmSRrCVr
RGyDR11ux1lhEZm0RrB5uLyWSO25xVHHnBGcgft8bxLtori3IVSxrAoERUW7FJjVoWsukgawcA47
pt+nU1ERdt+LKt803NHK5N/abTWatHXyuODPyGhR3OpYrdEnbkQycVvGXbOxxHjjNitN+21qkK8i
/tGinVdVF0Kn3lwf8ARLYj3ZS20DAdsHk7zHk4J4yddLN0iSvZ5L8daZa1a0LFO7O5pp0h/FFfg6
sO12VYX7qVd01Lh7r1OjtldyiN1iGZXFezC6+HW0LdgBx7PfclRyifW8Y+3ikTRS5pbT9EQogCd2
ELreFSVw5mlJBMoOG/1FUQmHd3nxjooC9oFaiSXENAw1oQvif9rVCsHf3qcXqFug4OMRW7YaBDdS
SQmw1CrOtyo0cP0Be9NilrgmEs+pLKkz3T5BwHL5gYAHYvsiAahy7BPGds7JmArHVNgGwcG6tzc+
RiqW6l1EkyiacXSIe0ftIki6n/fwATCSf+6TFXmc7tBMRSsb7WFM2ngp9ZND5e8dYsi9rQqScQaO
J1vmVmiRN5xMCKviVdSaUcdoTlx+rYP/oauJa2sfx4kFT1XXFveRGMypPvsu5KPujUE9LN2Chaqt
g/oqCoSo1mCjrIckbeprkys1RqfBBe3z8BOU68Mg+8k3DbumWZw73vNQoSoaZJZ6UoFprhFoS/YY
GuZ7K/B64KNOs/fkXOqe/bpxwbioiYSKn0yYuxiUDcI1AR5HUxGn0SGNld0vTVO7ZBcGtq4eOPe/
xgatE5w/1b73f86depKwcpdhCtY4JA8wK+rCBvLhPAllLVHoKp9zY/r6TW1LtAXueHBCuALofdXX
Uo8bnBSl2ySXWOrWChKC7pmqH5xmTPFCWYsKUSeCrL9c+kOlHwYnt5cIL/7s6aZpoYq84Uz3XQDX
mmJB8ZX9B5sdLlQU/Rg2PPeaKVdZT+0Gx0GM2W0ONOmAEtdtXDO6P/uTSv7UEmUHVgW1o1pHTr2M
hyuk6en6VnRqvvaqwSJTGym3ttHi6Ug8F7AmTb2XpMg1RAg5/2tS7aPN/eWmILen0ZnXnjAY1vgY
/fRsxzW7fLVB9pfarSlqqlXYIdgkqjHO5ufJTOA+9t5ugClYJZLUzjV+0zsh5j3qrXvsCDCDPzOS
DztbSFI8fpfBxpEcT6IjfCIGGD9XhX8eYITwdVB8/mU/8LeU1K+LLNK5GhEbm/8NXVO/LrIEUpSs
Ruf5h+lYzabmj3dgs68cVMNpzZUVG+a6SOpnCZpfM0v0HMX+YMzW8GSUa4OO6IAe0An8hHxVWiMj
GozeWjl1ijbfUzjPwO8HnRIYRyUJt4leRvY2DcPvuClh6ieX63z0vkXokz3FbdFf8iFdiZoounYb
m03ydKvkwUH2x+Bc+530ZNTkiiC7NgfRmYMLmqcpYvCiKhOQqMyMyDKatac4NqSdNg7SMo/l8HWM
i7PnJ+GnIqMmGBE+ysxAW6VBZK0GxT4kPiqkOcSbcwCpbV3GGiraVQvwKxnzpenK6bOSIjjqV8h+
o2FPnLxRo51KtA9dixZmZEMB9YgwF0pGWHuHUxXkYDJ6B1ETw+wKDFWc89JDZenX2zC4AEht+sjv
nDO70te9iS66UwfWM2S/k1l67XfXixQ2/M54BgExIuLjuQs76bPv7kNnKZxLE2SrEA6ejNwi8+E/
f2mQb/6yM3NwaFQMS8eHBQ6V85Uva4Uc1jMk5D47S1YWcVtG19ZTxovmLaNQbYmPtEB/xro4m/aQ
rAa3qpda2CdPhN3qg0W4adbhY7jXCpBa0qi7e54n0p69KKGZBPhZkbUuqZt/dYgr0SbGieqXtvvc
Lx1/N/jexg4TP73eQodPTcE56MYx1yNpqxi4K5Kfb8+JhPuSr0v622A1jw4Ypj/LjjwO2PuPxk+U
clI2NA5gU8GZW5W260oZDomogwlBe8uaWm+XotWsjWqtYm90Gz5NFO2Oik5jFDTxgXwhapSIXG5R
HcxPDgZ2iyTSnDc7q0+Dkrk4yaVrpS3ybeKYCQGETn6I1WZcdiEG11WbUK2TEa3k6bKPi1OYmxGy
HowTTYMLdg14EMtcZE1qnMb3HiT0odb4rY1Z4i+rDL8K1CqjixdRyHkt08auoNQz0iStFF1sZOsA
408I+alNjNMlkAeJjUKXqIoCaWxp14TD271J79sEnWltq/EnX6hlp254lSmMHWnPUYlVdg+qUxS6
hj+eGyslWBO2DvcOcSXawOuRfP277qaMVJxifWnxZV6NIBw54Ur7NmJgcTAd74dOuuqhtxvjxYqd
uad5wZMyet0jtsRLNN+lay5L2SF3kOFWal/5Ts5743q2+mqNiQE0BT3tDoo6jNf2QwxQIzSWDKN6
dIyg2OqDDo9P0qTXsrHXet4p3x3XI2WqOt3JjOz8wOozLkRHvPbSaO2NajJPETeYZ3iIHSOU7I6D
qWbVwvDVbYd0zQNbY/+RiNYZ306kesjOPSqZ5GxCq/XnolMUrVSeB3BnR1G7jyi0gOnTrL/uIUYQ
o3Bv96hDT591aoIJJw5kxKUj1waLNF2GmWLvMF/8/bI/j3hXrC1E8paF0UgvbuuPC45xxkbzbekF
llzKVpXVQPSaoIUldM4e/SiVrl2CbtM0CkmX4h/YjOrvTDzdklnoDPjNkCzBbnOu/Z3N6PpRH0hR
nP6IVKc9Zyra2V3oVt/zyN+3xHb8WfSgBAncjNZrD8TI1GcbEMKuDqWDj71gMgeFA+Ulj7OVWN3s
KNZ2FdJru6BNMweRt46slkWW3YzS7h8oq4Kx/AtllbePuxV5BTjrNg9d+wuRkKxfQXS5dz8nU3co
RtlLP+A1GtvaW6XlzTbtPBugoaa/hTIn1rYtOFBwYH4qMiiBbq6/IYcbbAIYO0tRdZvsM9aq8qzZ
knSxDO/xNjtPrZVeA2sR9y6c7FLJRz1odmn3R9CPFYI6ebWXS1TjEODj8lavrZ9XsHgxtBcM9zpr
pGU2IAieZVnYnhACB2LgTxqKxCddvdlGtkGEtAf6vg9iy7oVYV8h7C7qXWgXiK+CkmwTCRbFtPrp
LpgygnNviAJVq17N+q2T5eUjv6FPMaDk1z2DM2dfxzGGuwTIaFWBl3yPQR7qgRN9Q6kwWkU9jzh0
k9Rn9GvkVVoht0Z68NeqPiAWEGrSY2Lp3lEk5sSVKPyc46Zt2w3y3WTs7h3B6P0TT9ic2PNfPn7O
vJrMyqNZ8HG/sOsVDXl3pw/Nz7ayS/PBCBpA5MSz+0Q+VUEwXOG3U0A0RqRB9VfGVBUdsVTjHWYO
t2Fe1bkA/mLM4BGWchR4VDOpVu1LCIjvEpW+g9R38tJmtnvRR9SoBwVAvOEB2m7jzAJQCvEFaF8I
F3yaIQaOnvfKA9vYixmiHZGi6a6iIfV0W9xV1MQMcddE8VXQEv+6iz+U2jw0oBaJcQECUwUS8JpW
GDtkQvGiul1OdXElig4o864z2f/PxGUzKZSWmoGLAHT3/7z1UYSIwe8fA4EvHac5nXiGRvjs94cI
qlQxLiqGihAequ7gpaNTUsZXnIXjnYUN20kU7aBEpzDALj3LkeYWbWKsuCprS1t2itPOv3T0RVdv
W394+9I+9GX0kHePX5pxMYpOqhce6mzw9/f7i2F4UJDBjDXp9uqi7VZo2G5VTU0C56/3+3NGOm7U
Gg+2Lx1p5UVHj/PNvf3+YpKSr0nNSHvRKdoDvU52vl3G6yTFMnQkm7Ab6wjY5a3+9VIMcM0Jl/n1
8pdpPiIl4MK/3myq11IuLcxcmmBUPcY3cmwfxRWMPxWJ3aMRNo9B7z1qXmkfiqwqZnbXoIro10M7
I1lL8nTqwQ7DPojqQHxqhSnuZLFOOsqR/O65UpXXEaLAlQhU/4D0M8BdaZTfY2COc8yqlMPo2elT
Hqt70c5hmhw60uybxA+Ud9W8DioZQZMoFYRjPIHEqL+5q5IW4+I/f3FV84siCMsH9oEq+igIcxDQ
/aqygI0YBjUQYj4JevAJm24PcaRR7WPUlSv8RaK9qGWh6ssLX00QPRw8hL2nIb/0dHh6uXFxa6oH
OZAR2LMdtqAI0NwH96Pn3MZUOTJ8A5JoNfIsa7njuaVGzTqAff4AUNi+YHvB/gehSsA4zkU0pXVa
7Ug8YbsAwuACqti+4CRYrpIQXXrRJsZFtd3M0Xlo1qKti719wnq8tcvU2KdKZ+zF1b0QbSbspxWP
aPKr0zhLLWIEKadLUXyZ90u3EXXDBqeEHXAY/ev9v0z7u1sVFaIvgwmK5N/fmVPXyGPyN9qPci8d
MiuVDuIqCKqXNgIt9aW9n4bd2zQSnbgD69PWhDjyff6XcR1iB/MShMjiSwculJNP8nTXiqT6wubd
AqL6q1Hc0SREtnGIo/mNoe/dqNP3hKjC/ejsPfhI1UqqaReddg9NdwZrzbiNu88g+nZxXRlxwL9u
cp8m7unr68B9JLorH2zey5IkdPdSq8a7NoW+I5LcNXGGb2Ybgrwy/GLtErk89168LE27+MMeyLfG
Q8kJoymsg19ZULd1F9l3AjXi2G/GpLuliW3Vw43cWEWIRnYIiS0u3JPqjqA2rfxFqirvlMf1e+Jm
xUvoRfmhIYdHzJVqAx5rm0Sliv7FNDZpYAE2Y7iMpt6u3EoWtsCTa0vaIJvfh+V2kE0QqIYUPHYZ
Ie3Uiq1P2XkP7R7ifgGxz5WC8Yr+u71tQ7sh7qxNK3ozXnM8UzFUgCEq2gwcgM5DYN8miCaC/Q3w
LeijnheOV3En8BQXJ8/8oxjR9phSdYS4lrhCdXPTAfaKjQpErtsTD6AltucuUaBBKTjK8zwUhei9
PxnvHRFri6ESl743wSjiJvcH6v2V7m1itPLX7d2NshXrNhR51vHawQpYrOu3+rS4D4pBTkNxj/em
+/IPNenfdgNi3H1z8OV297n8CeKfr6Yrnf8PmwXtd/kUDhyGZqIwYyDhBcvW+KoDJSmeZOGvqH0g
3bs3yyxGqCSI2k2UAJy41Z3A989VoVezPqyzza3RLuz82I/l0qqHyJ758BoRZwXCihMA7P5pSh2B
GC+zEe/rsgtPIA6hb7MjX2iSGZ5EmyhMxHXWVSCDcZ06jKmwStVbtzgDDN0/hBO1fztiTVpT5vSf
iuW9LRahX6R8NJjypRNG1YdeelsVjfJDnLvqqinCH0ATR3llFFV+uF16zmudSxbyJK78AQ7sCaiH
+aL4oD7d3nD2lWNVR7b0+iIpIeCU0NL2FgR5HD3M9jj2mvNkJiq8Stl+g2CXblpLh4du+c5brTff
crcyz3HmxRfP8d4J61/+84o65UB/35AbWGI4KOSwHUT36mvkFLEIW+1VOf0wwx4/uLA3r/gozsbI
N8+iJuOcsMaQSwFLOuD0BMkcZBQfrehNsAMDp5SAK3AsfRUhP4J4xYjYzVC4iONwlWvdqcV0bi1q
ZDxNlJmnDlEYA7yycZB3HbIbJCVMd1dIbbmvoxqJZ4BmJz/o2WQQhXiCK+LNGyfXZ8AifJjktsTr
GoF38EwKIqnSXlyJNlR/wm1j4UIxdX4ZJsY2UetVM9EtldO9gqB98IageGbbaWA1E6SrMUREoR5A
T6D9Wu1EVdeUV9zpjJOoySqKAWP94vQyjMpivFRSGv6DuJTyNY3Mr9DhC8mGSGY3rypfg5WupMh9
XhrS90AyEAJJpT+0uE0vonANyPdpHJ55m/D7OP3Lx0DGgGww00tghOmlbLwE7Zhk7kiFC/nd9cwz
9Lw2aIOBrPI3POXdk7gXoiMpIbEJ7aqXD/fXQPho39tsMcX9RLsUlM8eknl1pI6XJvcaPn7X2Tcu
BI0srMdV7JrqNQ4BVKFM1n2DrAiRJdP/tGOg6bFpf1M7PI+x+fUeh3CsV62S4nwL5mzZlmhuQy17
EJkgUegjpM5GU3CQJA92FUVQmlfUM7WDSBENTtocY6X420lBU8tYeTLBmiaI6ZLdN8fpVWo/RtUo
H1ALu7+CIRXnwOhAGRdZfU2SojmWQfkQRHJ9FU38KKBp+LhSi6rSOtiU+QhZZ4tisMyD7pY/gHGi
lqIFzgWk0mPHr+qtNKtx1fSs9ylUiTe478e2dUDEJn58KvGlR6qA9jYBi60D1kKdYRhmYRRjryeh
7aQPMUIanXS8F75s/qyWdf/sRi0xduSDWg1ywL8K1dW1fdwYKIS4kB63sREvRJsYMtSJtvcrX1lH
MrGCMsyaV/WjtFrtVa6L4ZgUMonrqYrmbb8qtQEeehloryVbglnXpt7DzzmZV+hXxfPNNWKZxYOt
FRh18c/4qMzjKOfY3wAr70wJXE/ZZI/mQHhDDvFlHowBhKWk76yuHp4BP2xQjUz/AICpLCE/J5hc
B8FbCAxBjE98xeLXmetsKZnuIAnO5PcUhvKGQG5zQ+f8Buz4FcihAPH/uhLyq7MMsQZix2MrXw8f
mHnmZdKU2Xf4bQokEdvEXYgCASbcXBNEI0Vb14D5w85L3ZQ268R9nG/n3d6N3UPRaTXa6vhNN1av
rL2hcV5br1uGrTp+C50EDrpsewf8I4edNqRbT1LLc2qYLEipuQWcWJ1FU62HDl6mGBPf20SHMZr8
gOP26LrMLEoHDnySKSsDtzGy7RqwC9IFiO37tk7iGRyJqHpeHmIeXg7d/nYpWk2zAjb6ywBxmefk
fMKw34paPd3tNnqaDXZ6xCI2MvetLhEohWn8qPd+sKkim53DkMpXD2UavDWtem4ABlyFVeYfRIG/
on8Y8hSGdoBawb1NXNlT7//YpkWobrnm032UGEqObEAWv4UGmVdorueNtZSkArFvPbZQADFdFQgs
xzN3OryZeb2qXAWIytQ0WHF2khI0yKeaaKraNN6RmEA+XHXDs2p1LPscRLWsGt6LMvY2ugfVvMnN
4d0P/D3Wh8WTG0c6aT8NWu80jA/GmKV2FDx0qatdYeRfRTtomG5ZDpa3FVWVM104Ju9GiITjBEoP
M0RwjAqLwcH3nzDr859aZYnRZ/14a/FBantQC3a+WRqnKE3yvW/Ue3USSBUqqRLeYbPY70L4UGb5
WPke5OIQkSzRi9QG6AZ5yLcSG4fFEHrBAzCVcldBZ8OjOWqu6ihDp7RN9zuSDPOg1t0fplm8kpIu
X7uqMxbyNKnwpQoRBHNSUkX0agaKlqOhuLRSTom3AlIyCmRTXZNdd52HZQ9y1S+0hWroNlkoZ4Pc
Bpb0eFFXM1tKNiK3k0IvIX3gDWuR+AGq2G0BwODQEXmvbCJiWFdOfMSYdXwkhPsAI0R599zUWEa1
1C/0EUa0ATHr7Ou1g4UIFPipVuSZdRZXWCjjmp2ZD3YckJWw+xVCEjj7imeuHcB5r9XgXTx3DXRs
f3aIejL2i3HI1f2X53NgaNcOPhO2XkHOGpW4OIJl3cXK8GT1oNU8xw6J3jpK/Hc9Mz+tSM4/+mzY
tXaC8Y7TXaQIG5cmooKQkvsgCrswE+RSkLvB+lO7dUiS4T5kqfIWjBrJbNEhNY76kBctYk2OfHCH
kcJOlIOo2nU8AkCf6mVlVpvCys+3cVPTrVfU+XnItyliHF+xs7hVP/EiyjhbKD6KH2MoY0szFQob
fWBfVzMjA+WGKKZ1ZlSuRZ8Hu+CYK+2zqDVu2j4WZfjdgO88VzSCnrltuCdROEVY4a6dstL+1Ybs
i3TqXGflJZV5uLdbEaxmyWp/8ErSSZULzpw8y7EG7Q1lJRrFYDltw20Zpg+RldXbyefybYBoWRsJ
uS+CyuemCb+L5jDQozXOgs1KVFu+6ODq/eBkImr15NQSxGNm1zZ+rWTR8dJR7Pgt6lEsG6IAdwzF
46BrZsofmQQVIst5EGDC4Zwx+wFSpjjlNzciDQ98x7uAfQK2oHUu77ftVtBW8Ll2Jew4piJCKDaf
3eu9NAKa77AHa6fuRHR7Yd7sI1Ot90qOWlcTq9KyCKX0bDlSMq9KKfjEiMiC5vNBjrdHaCNoTrjG
mGRWG9YwJBRekKa5iJGBKr8gd2A/G8owrKQYF3kHX/Hf7+XZsJwiMz9b3YjucqxYBToEXOp9pAFA
ny57Pfh/jJ3HkuPKkm2/CGbQYkqtVTJVTWAlobXG1/dCsE7x3Hq3294EhhAAU5BghPv2tdd53nhb
GaT63sSsDiuGWeWY7dbyzOK1SIAcm3GHCJdN46vsBjVF0iBnWLaWr9kASMv2KZwUo05CXdjoGjLY
DEbxYom2lZnqc9GsEh5putJL8IQY9Vs5PTQt6xTRTPmHWbFO5dpYYBMK2eKn46DOcjtgLrJLsMa2
rS+hi3dHoNhY4FWVtDRcxeWz0YJ4sn1v0ylznMmUOLJOBQT0Zedk6l1Pa4xCrHz4WtXyvik16Qv+
MSB7NO9uVr59GSFCsd8OKxzCok/XrJKjiib6nslBuzQa3aPyV0+3pGCHfQYFlNr1gzhg2IAs6E+z
Uazk0E2HZ5/kmrDCMK1FsOANKyUNsXzpSXBNByLf9V73KVWe1bZZQb+zpbUEUgPQROefxSFzkmDb
pvXXZ5c4G6US8kOQKRspSepFoMOLSlSq8Q09ukPRKvai35v6Q5kSDdzS+7bU9tj8sd/1YCr41Gef
CChnJ3EmYyZ2itvh9+gwNUWfGHVipDAdwKUPnSKfuTrIxkkz++pYkvKaS3lVfIMxRqmimXwOXgMa
UE3arZEX6kuueV/VkRUwctGN79TlCcRxeRJnKvG+BZtsc06sjP+TZDMsRnDlIZ3nGSWPY/qeA+Li
oaIAVbOGdC0GRN/jDoYavFgs0da6Wh0cvsZQ6AbnsMvJWRc2PphTE1pN92hSaEGBuZQfOsD1u2ws
gRBSx01EyIouYw6vS1dlfnS2yzOz6ZtLVVsUjSmBQbgl1ChSMwpikjBry/9sSqXZrYBJ5Ifkq2tn
vImLRLvLahZ8thpu5kmKolivY3PVF7W+z2K52jvNAEPVlvMrcg0QpYVJAByf2jWf3PhMDftbGqTy
VptaogvsSnyOrYY6C0CKq9QgFc6fheEEx6+lDfh93pfF0c5N/6Z0LcwZgECY8KHt9WHgJ6PZ3JWg
tQ45hfZzNSnaz9qKJXwgg/4YqOb4Uqv6EV5x86mmWbLqAxXxyHQ5+h2wSWl4LaSQyiES9wQo7J3I
24uDNbmXijMxkIm0/nMORfH+IjWg5kiN/qLq4aqN2/o95vO5x8PVm7tA0d5DCrBXnS/Zj1H+dwpE
h846iFE5reaplth3vS7cS1qg66Ou8pjJLpW5ceZeSMuGx8wkfz21RJc4pOnn0JvaWUcoeBklJ9+C
IbzIEWzuQk2yLYUY1ZuaQAiukxIC6NSk7OtrPXTGSbRSV8VlrAhvomVLS8/qmxeIVQGs1mKhgYU9
VBRLHqYcXTsrplPRFoeg610QD1W8fE4UA381GyvT0Ibl/7rf8yZ/zf1v96wLcqBy1/isQ2Lj3Khe
sNFK4FUBgZVoCenLngeAnpZy9D6YjfmjbvlY6RrsMoJp5yKIpc/KAWAxapp366Z3a9vJ0P7jnMh7
1ikrZZAjariIc/dKmuwhayHi4SnyxTPCc+lJ+V30Bz4IJtGfKvHZYJ10U9uvdRL4l6In7Jbnffmt
NoqTFfbem4FxIVws9mDVYA9vJfEHMUEy4+npr1O0j0X2wRybnM+HV31Lsbnr0aZ9SSRTX5ahne0U
P+5uZh+CGJzubeP64KlJ/tJ7lbbVGyte4Rrff45ZOxcTtBKKa1+POclI3QKOg6g6na7sYowqs6Cb
kdrEsy9ECy5U4OIg9N9CKi7OngN/zfurKSbjbBjNbbP3Fs9bibO/7vd8DZUFPcq8kSpkk9p7Ixv6
TVUM9addrigIjb5UAOvXdsy/KVTs6AtBnnnrWgOxUG1Ew4FRmpiWZDXu3EZ3d804ALok4WleD+W+
76xyH8hRtX8226kvsiXoPGJYtB8T/1zy7MszipSzqHQX/22yTxXKpsTfcQ4NexZEGu8C1VHuTRV+
93MjPepTqxxwXYs64Li15GozKeAry8dzLLHmIqDEn8cA9hK4/wo52X2wLwLTfwSZbIfIW1gF748I
0vOCRzuUvH01TZbB81LRbPjU9FKHFXs4jAa4AT/Opj5JD4tfupbPEUE4Bw0c94FohHMQzech8xC+
18rPZ89fs0a9N+Y4iHfI3AA5lFl1iyZt3ICWCDlf3WBZTlOpJZ3FZeQsnC5N72ZpwyDWpc8Qe+dZ
oY1Q+rJYOUpKJENoddLPuCh3fuSaPwCsvWmm172lnmks9bJS9yEe0scmKGS8O3A56/JE2qlAs7aW
O3nSa6Z0NvX296HXdXvWsWtZm0rsXcRALXX1WW5WojGEuku96ICvHEG7HWBoOGAeVBJPjn4q2Fr7
TvyrDfyfgWyTsZIidgX+OB59knG7cuyS9Wh3+Q1poj8f+YL+FlP6Ly5ijXSpc8fEI0oPFw6E13Nj
IiTXeh0cV0kxpFMtfGmsv0GXEIrnoICy1SdFcDInVR/ektsBdtlVxzF4Bv5E/YYL19mvI/dVqQN9
bcg661fMvV51271VqZl/6S3jdZST7GZFbXqTLZuFQqGBxp+aYkAqK3jUbXsSXVQHk70nEVhr7+yW
0T0o+Q8lqt7x9qLYxaqo+3S8fieP0Xhma4h7WtCn38H92GNU/EioDAVQokTX2JWKLT86fF4S5ne/
BmonplSDudZqpfuklMNceGAZDqOj2oeOr7tF0471p9EmG/G6BMR5o7JGveVGaS6r1O1OvTn+PmTI
u/aA1imn+KffsXsqadsQhX/Btmn+nPycM3SkC7JBcWdNZFwDF/cXUabMUg/PQswgNo+mXdnUfvNL
iOaohIBt8QHbiSYIZTh+lezsCab5b8Zk7VsoUXkUo0HtfhCQtk48SoM3tsGnvLeay+NGJNq9xItu
4kJFM2duVyfXZgCxLr68E1JYXQSqUHxpi76mC8malubx2SX6Ecl1BdHk2vS2bPjC+kb9p79GrvlV
qVvko8UQF9ssHr8jHB43jVxhzVjwQSkyjeTroMDbiirnx0CSWR1AevLZq04NkeQvQQodUx6L5oYj
IxtBmJEH0+3SPciFcJ3j4X4lqi5jMhEBExvhwpnugJanQGudO0Z4EwenibcySqjToxVUxGlNaWuO
cfSYAO92XGshXGarzoBcqzBso/4oDq5aQ48Xp4Pz0Y7haqw89y1zLX/fYek716PReQvUwVmpqeWv
1KmJ76c15+3lbMUofs4/8lS3T+JSI4bqAjvxTuAjv2mx8Zhk2rl6yLVoxEKWW2SeGW/SJPWAymDn
obM0GSf8U5cNjrIa8omnw9MJ4mBlK+wKg+oghxlVaWIog643E/M18S9Ihhx+S5yo1OLDwlJwXsRX
LrmKVmZ49fk/+2W1G7Bxm+aqcYxtAXM1X60e09Cs/useol909cHQHQhVvWZyshSbIbJY6rJtyKFb
ahK892P86E/kXl2agF228GKD9/+cL/rbMsvupceWA+jdvmkbVOTTGZBBaa/G1OpIEcHyfpDGTVaM
PJj+LDoNbGSArRd70WXjdnYRb9nS3dVk+LZFXkgl6ZXu/X9d3okBtTZ+5pXisy76j/XkcynYRJ1C
7LnBW9D8IGjSfRIBBwVphM7Smpp+0J2Jj7IQikMVq3JSPaIfNg1v7HLkuw3i5L1lnQ+OFFya9irh
cUGRGzRlKZGlz0iVvpRua8AP1+B0OiUbganfxLINgDaupXnh4Amfteaukx13x1uPQPefuo1KsaBH
REO98abSDtYb0sWFKytaovYjD+VyBcC4X4i+xDIgc4RNtVSKdokYRb2UfWm84AWQLwynLNb8eY0X
gubyvjA1iohzSX8RU/5c0CPnZKscItF05OTeA6oaVehLsJKp/yh5JmZJeA+lbpxhhblrqTTGO6Tu
3ROmsC5lRsmlN6g5RuewS2N8WFvgzKwf6uMwyfHEQZ02XlhBfLhdW21FVzht0PzpYBLUmqP4jEjQ
kMKTRhegvuQNziLF3HkHJev4aIr4oR7lxyA31Z1olaPKA9W2C2rA3DWLIPdFHJB0vmu9WVBW4Lgv
YwSGgsW7BU2WZuOyYtFz6YsOOgUEHXg9VlfDRczNAseZg1+SHnfTginubIUGtaSF9IJJvfoyfu87
2ZwcUjOcu/Sg3UHjmQjMjrnVw7cUfc4v2aVWxTHqDw/mx8KC4mwGOGOpYcL2Gn95khi6eQKUVF3L
yatL8ZtHV5q27MenGXVfWycxKKZNXbar7KjtyDfsAJHQUQ5sHyxw3eUiUIIXuZSzDQsakFbqJPQQ
w4+ZhTKOi17TYKo9rxSTDM/7EXWQeTF1CW5lpV0TXR8+RpmtPuEjqFVTk3qBLzEPr0sVjI9ZSk1M
za6RnQdsFKcDaxrejGOLcPhPX+qleF5E5Cwyr9YlGB/jrMV9OZxc1osOvJnbm/5eNMVhzLyUtBJs
uyLLWQqLTiWWfH8lTiM0OOZcnIor6xX5zXxTV3jTxH5b3TwwulTDWe0PpFGcqO03OZYRA5Rada6x
edh5Cl9PLsYrr1UrfSE10f6ApsEmXbkmsSzvEi9pvHXTGqTQA7L9dlr6R2J1LKjaBm5XB4xKLVPt
taWCAe95+WKksvba04qmlhjrqLgRY/I0cxrLy0h5jP2/14kxZdJA/7lOd2LU5H7kQ5zOq7nWp2TU
BrfZojLv1nwN5C+ZBos2m+RMpgTWmZhgaNbLJgn0bx26qNnQJOpFGstsD4EM0x30MF8K1mb5CGjG
m/7lMrGMtg2iEzJTdS4GFAzETYUdU9nxoSkrX9sFxoSRB74yE/eOw+7ce1Lw5uP1hU+Skm2UGkYi
IqaIRa9u7MLJDK+abPHEWW9mG1eCSwuGbxL+TFOeo+LseRmWIrhBQDo/sVyf9YVmfniWOqzzKOrX
vRO7H32Ci26qJ1/5mqqXqpJEO5PH850/08XkwYdhoRvPcOFt727pI06LGnnlDFKL2WHUEzmvsKGe
Rlu5oh6RcISWYlJJDKzC7FiLbgbltXfq5AkEy/q4f96pstCrZ9OlzAfarpX70o2aQ4Lz44SBlOa5
aFYW//zp0Nom3F5x+pg4dUZS+KbwTlqL/uehGL0rajtK7fPyjcd+9aucYg5UNvxgyQuEMcCeOjct
DwEtVJWqxxAAaG8IprU/RaXVX1srGa59XLIkQiggusTBmNiEftWcRYsIdn99jIoL/JIVQguO+3mP
0uHxHRf97nmPQLcHEDvlm+hKeJSclLxDJDSVAiNQt/ZgYKx9PR2ezUTy3gMZV0RPVBSLAXT9cr3S
p+ph0RaHKnIjipUKKGPc4O+7/qsdBt6tUHWbgnQj2SiIiEHvSPIblqf10qyVdu16tfIG171AetMb
O1gz8XaYguueilLJT4NsFac+MDfLGddxgwEMBsQxPj2AXbFfxHSkk+NXuOc+PEWtnD2aPlVKqpO9
ilYhod51Coy7Rycq9mWoFXtx9jxIgU2KRLRDcln2Y2Y18UXDGo5TkDfwd6Tm7jpAqhOv7l4DeEi7
sseMWzRD04j3qZoas0JO+tfMB8Xg6mClxajVSxg89Dg4x6bRvXZYVB1BSnxPp1ZKuOMUhsObGKuL
WDs7QX4RF0aeq10GDxeIaWasB8a1sKSVGMvy3Lq5HqSBacxJ+car059iqNf96FXhaeSFwTAPI6Dd
iX4X89IBm/KSiKh4bauDUBj2uHE0FYyGxkxf3W4AD0yqkmqB7HX063c5c6qTGLNDZMBq2EcHMcjH
PJknThnuxKhkBdkCV4JsI5pZS5wg7YFIwxEl75/b+9TNgyMerv8+DFikyZ1yEN1jU+ZEqPXx94xQ
oX4KhMOi8QK1Wog5cigxZ6zHcROr5fV3U1woxsXVISjGFZZHCf5e8Blys5N3LAeIOfGVjaTHiHE7
bOweRqlWLGooqPyrps4O2wJ0p2ISUKyFLo8EF7FROT4PY+/JRzXELgKF31aZWmJQ9IMDbgYqxB2I
k0CXMdRkOFWoYp89JxE/D5ZV2UwLGulXm6NuI+WLUrdTMB3szRibag6+hzC8fWgfxdFuakC201BS
pLcAzCY8jj9zxKkkhcnB4o+dWUN/jizIXGrg5btCD6u3oODbvXcMj3gMzVItbpAiw4to6U28GLV2
eGH1wlYjO0ReAaqhLLKFq5IgD0ZJm55Y+tUvomE1AJhahLi0Qw9zUWppbZbBdec9N08sMu2eTN7s
0VZK54yzwIgxhqpfxX3snC/wVINXz/1wD6lPxuAiOeclRBcFV+NuiOpfouvRP8YwS3zohuKHEH0t
vu0Lu/Wapd+CKVacDk+IaRcVjV519kaqRYERHutpw1VOB9EvgaDwFVk7iqlgrAGg8pd69D2niav+
zBX9iT0UcNZ53+MZMHxxJ9cFJZM/+sCqN33j1LiYdI9+zzXHD7sc640hF83K0eEsslDxDzp+XPO6
KPR1k7TtbbCS7uYrG9+u9avoYYWibohzSjNrdNx4Hqb49Em2UW0lz2pv+JvoF4X9/2MUQRDFR4Hv
zMXFfhL9bJESL8xmiN6avtj2aaJeNRwwKCw0KVzhQaEkgf3qfxWdVWA3L2VrkXzhgrQnXJGZNb4D
XGCy3j870vAuxjzCtUdVrdJZUwfqzW6NN28sf6hu1t7DwjNfchMvrdqp59zuVXJc6ahPY2YMz8iO
snojpmKfPq6BlVQ8LBhNRtc5/LmPOlTiPmHEerULKB2uFPWsTTujYtot5an2ooSddhQtT66JBYGU
BJLJZgnvjPI0zReDYN+NF4hqf88nftstxaCrjSW8Tv1sJT6ipRiE6Gj39s7MQXznXa7f+JLSsT3i
uR4OTratS9+4pYrqnYccUuk0KKb5Sq8v4PTGq+dVRveSUax2Fdeoudasx2gwMFP456JeKW+2q4Zw
LHklV8pscLq8sD7N+OuFRdMLw0NUBq+m2Srn0iirhRz57hu4lF8QS8efvnbPJC2m8prKY8VWx88a
pjtqFQ3xEV8zq6I0RnyJXAJrEpugDIUk4N6hnneWbby5ebLxALUWRZ+8VNOh9DpqTiQUMmkWJy+O
zUJCDYyDaIkZVlFZMwzO6624ymmT8FAOzjdLtwzA1VbGljkqGpRaVrelGhjKbuRHp9bu1W1itWcU
EVAXS3EMXPDfivwpZjy6KL3E42G6oiDLhDJO3itTl+g3RzYnaVj0Czlr2nOm4c8XxlHxOVZauShk
ZdgBZHXfoUHaiZp/jlh4b7q2bpZGEBXEIGOKYiKwk7D95Xnh5Pktmw66W8szf/TzrejTFIWAL9ug
xvawc3azm0sQFnVH1s7EmJiVA3qgMKM4Gl2rnbXpYMD2nne4ga5EX6VE2hmYhHa2fOvKxkXdPbsK
+MqnQLmqFeuCmbg8RyrOBx70fRJRUvNjNCPjIA6S7RDqEqdZW3Ca4UIJfL+q5s9JVQ8GXDTJ90KU
/9PEZHzbk5nd6m74nefGT3DoZDz7cTwoLmjCCuPLFwp+QVHbsvs1Na01jgzAXltnJXly8W2YLN6S
OjFeBh//plGysMjQKmUXwFOaZNXeFeTCLjQ8dFrGAu8869OPMZZRQqPHuoimRPIOSpLxbmuutQ1b
HBCyiCR75oOkiEeI0EYsae+gK18pMTQuKvYRd/jdK9FdRdAjJT/t56Lpaa6zSNpE/z8v0vIoBdkM
7bUnOD1x8U3fwGMQ2iifhsE7eymw81rLP9hXfmLKNl5a3TBu4GsPortUqEsYyrJaNkFcfKSR2eMf
1JkkmPvgjUzM4+peVQkjWklziW28xUjGfBKKgeCBTghHr8H7xALj4nZo8iQeo2fC+AB/p35oN7gK
9eoU3PT8z2JcdaGRf/ipYrLQGMOFn8H8hHoE4DvJDrJLAKVlx3hsFTWYS1N2u5yIwEOrhUeUs9Gd
r5e9SHOXgY97s10ba5Ecp75t3pHleatRve+HvPQwiSIbrlH9Q91bmZ51SB7XYTA+xG2LDGs3EEhI
maZXaWAqusVnFcOjssw6XIrMOmDRTzLbHbHPquKJCgVd3HTMYS0bqAO21fDNaOVwmCna8BJGvrbJ
yU1ma1+1/U1KzdNhNMgjRE3trOXa1ylrqNv6VLeUMPRhtye4qii880RfFhxrKMnZ1DL0tl2xHo62
kjlI+zLP4Gh1iXMPikE6G058EK1I08f7xDyZhuy2a/ZZlkwY05BqIkr0cFogTx/A8r+5ii7z7sr8
j8R2vuetIf1w3WpOsiLwMRvJVnZXDt+ptMamO+iMN9gxwSQwKpDm9ti5Bn35Mkr4bJUUKj6aLZXJ
F0f2F4Oi1IS3NdSaKQULS19z3VOu2u2Lh7SKB/kt6DsaXQKTWQNyIMYkP++Pvl5QpMmgX0XMiJQf
EU4Hh4iSghWvS1Ir0iDGtuwvxiLRz3kjKw8RGGDBX6k8JPADSKpZLHAx8kAcprT9KmXT/66UVb7R
dAPNW6+Zn2VGyLWqvvIp7mHuUk7Oo/UX3nxQMu0C8iMGOBic4jqQhrjlSkpv7cSB8g0EmeKUiZxm
A04lxXT4e/xfU5/Xa3XT/r5edIrLH8NlTbygSNWr3RA36jG5/WrJyEIsEJOz6GQXsCUQavvnwJH8
r6qX4gPX6s69LKj4RgkjnwmPKwBo6wgCWwn5Pqz8mSab8a5MDPcKcqpd+47Pirmv3avo66iGmPNe
1lZtKhMYjlvehzH8nTQfi3WD5PljKM2vNoSlS0kJw0uaaGufBwS7Vax+otFEicxzz4Q2T5AIFQMG
jmrV2cchR8bg+N3CGEhApmg/bjUiiY3sq9kG3Y108zs+QznrplctwilM0aqE3Jpbvo85dh6qaURH
Y2pKjjQr7Cx4BfmDxLS1bqK7TntnG+UYz7msFd75jncR5WNrI0Ztx/hFWa5zEoOiSzTrrNvrVPy/
9n03bpwuspd61yifRMSOTesaL2qqeEfLr+5Rb1uzDE/7SeTAi6t44TR4Li3VqYnGDjdMF/dSMUph
grSTXDLhAK6CVy3IvZPiE9eXjM80899lYzDuVZWqK7Ri2bLiD3DX3ElJa5X+vK0k426TnDjpefga
d3jxqXXXr6RSOzSG1bxgf9a+pABqEPiG0X6Y9KHQpLztGMsR6gFGxbywDuYlC8CraHWDCg8CAjPu
T84VkXCO611tXnykALxvq/670hRsL9Lki6uH/pK1Pcsb1ZZPTW6oczEjhyonZeH3mqjVvLLJx7sj
qg6rtNTF6IBtqhpA79J4Movg4JZV+mGFio9aLGp2huYmH51uQ7Zlx9VgJXXqcp8cAn+IjzY23CUr
UXWtlUM58z3iI0C/vNmoIHHJWn8Zg2P+GqiUuVm6Jp1ClJ27Pudrhs+/cVc9fCq0Is+veuyHm0ST
pKPwjhUHOS5uBkwOTCf+6a9RXsZ6j4dj2qlUIPT9pzRm5waN8y83iRalKcffMQiYNvOInai6jFZt
wz5R7uVub042k7KamLc6V92ZCrjlm5Wrq1A1hl+a5+4GojFfKjUr5/LgOQfDCL2ZFJUNlg5d+Rbg
/LMDzTPMRbP0TXONZoUs3TSqRhA5/ARPTPRp5RuJ22xh4RW/GaZRUyVgZOoFwZ1plMUQdcs1/wmJ
4ARGNAr8szy6ijvl4KrNrOruyHSGO5ZAk+KNF9DUdOPmmXlu8AtD0NX8cu2tLtfVT5LByayPlPwV
Cw74vQPGJIlCcN/w4VYPxHmvMnLJ+eAb2dfILjfU6NW/ksLYdgRavuAOA4A6KMdrpAYUdUsJBmG5
Pxx1OcoAfDTqqzalam2KVX9idMP6r/7FI+AHBHj5rY5jCzGBk/GOoyYeP1933UNuuBgYhszV0FoZ
FX9HZPztTkrviEaVYFtYdbmHVoNtxzhYISkSrE/34iCGnk1TDRBV2XDL/nVNGlNVoRSOtOHrIzuV
06FCc7JQyq5dQKrMTsSXkLCJYaWyo3+NBOzpWLEzR4xS1fLqsJOo+21m8138OBiZx+qoq1dFh2+w
6OsKF2FGWqmfALPcbSOa2JTaUAgRrE7XygaOD8QeW5IvSrAnI15iLDCdDp4ynY5ptc7c9vQYKVo3
wJDFLfyVOP3XfN8+D0RRro6Ozw7RkfdR1tIjOUUkZVMzqDHH0zQeDorbeu9yg0cEQZNxI0b5psY2
JMNhR4ySVIfcJckvxlAUL9Mt+1qR3sQtg2ascTKkKW7Zkf1aiKbH8uZxS9GEDrE29MLa8BmUd8Lu
wKMcC0iZHMyefeKss9xxZ3RlnzxGROdfc/5bHwuWTeXURzI8OjCB1xojlkuvtfal8Sz7YlPLFZvZ
eHj2632vzpIYzYSYwf7WvsSTKrEmEkuG6p9LcQ+BimHidybm4f+ukZTl+RytO7+xj+V0ptjh7zPR
x1bp9+hf8/7bKKIE+3G/LPaOLjTXKFKtXd1TTwiJiApZ29F1fS5OdR1zsEfvY4KYSzJPnfl2Wz0u
FX2luF6c/usi0iXWLoftvxh8K6FQQCox1kGom2BhcxkTz6NmQ2FZWSLTKVKH5OOfgSGyvBPl83Mx
7dnvRDBmeV4gtydUbc/EcK2rR1TF3f45TwpxpKqC4aM3DGtbY1S7svAv26mR0+9aA6D9TLRHOx52
gZy5+vI5rucp42Kq6HzMf7RV3VPRBSIChfo0C+VzaqfjVy8zy6WMy8TOD4LuRVXqD9HvlvnMGIa+
wvApZZkXq553TbArvqQ2BDXe7PWirExM6QpfqzakHmVodT3Q2bGozT0qy8dscQmLS+cc5XfRIPfH
VZ0hrRxSXEfRJw4axPQZEl6eKrLvzlq7moKnU5XsrKtSnSBP5PDJSqVd20WUpnoDFvBYYuWyWmDX
Hb3peT58wEyATrgq/Fx+rV9L12pf8dLTOFejtn0VWuff56YGeBK/9zNl2jb2Spm66jSsVb0WUBSS
pZ+l1lgHNYj7O6aNOV/Y7J6C0O3vLHW9TcMKfCFGpSqLj9XofBODcaEpLJH26BJiXMvGcqVo3lkb
WhSNeuEcxSFpSHLPDHfAw1ByQgzcp/ZzXJxZRbOR9VjdNTg0NutawmAmT4muOmHe7o2WWMXMdaVm
L9rW1CnO/uqzY5VSeiKTLMQ0ECKqjt7H1oJD3VoYANrd74NhgQvuw7FY/TVAwQCcq8KezDH+uYL4
nnfGbSw88n6Z/9Uv7un62QsGjDzJp1foTbU7lC6B5Kk2SFT7jEqXbfH4pFbrn7If0W+wSaMU7VlI
xJytxrxn1+PMpnroeTvRJ+75Z67o+uvuqu/tFbOoNno/4s+gBMA6DLfZOFES5lQiNANpui7LJtP6
6ZS2OEshpc7wOTuofs7Tx3K1Ewgv/aSrowdDaFgorZSfzMEFRKwEqbLA4CpFdD+N6qwfutbBQ4E3
Clrlyf1lCN4H3GI2KebNS9FMXQOL1hBFGrrhEJvR8Kc6SZvEYGTc+JRYr8xxLyQYL4UiBe9oGZ2d
2YIzFJO8vih5XGERK5p8rHG20e1qLyb3vnssSUdfbdMkn8Z7QnRXiVGCpTWDxw+l6uzlpC8P6UOe
fhaRGV2EpIE1SnWlhwqe+PJUOqBB/6snUz7DqI0uiIWrh17if7/P43Uq4+N5j66nWIxy5V2TDmgK
CDT7+1J2B5xsfQlp2HSgsrFepGPMcyLNG8oVpSY8JBSsHsRZLTrH0WRzjtUjO7dpkhgPKrX+Pf8x
S1wQJWTUQZ0hzf3rJmL4cVFo+dEBTwZ2RPvIaap12zh3ArwS7jyYYB3FadClHhVWdA58IHloUNSA
2s/CXVWi0JH3QeASDQldaR8QHcGq5dQ7P2rbDRdTGBHv0CnpKDKR/z0pKYYQBBTU3XCQNNySuzLd
6U4PIIUC1UKd1KQl+/MHbe3R/jNcyZ3Unf40+wAm9Uyw2RT4R9Uijvp5VxjRvsc52ls/gW01ln3i
BUKDLMvpT/NxBwhGPbicBIMoNklX5dM0DO0qDtiXNcdQ95Hb+zy98PqVtoFVJvzvGu2aVrF+jQqP
ihEJC6hnn8MzeFFFFonX6VZiILNKdzaoZBiffbJsfjjRWO/FnUQ/z9VFhX6cMiKu1JQsvEhW+Xg9
0YX1ZEp6trmJa0KLgtu2Vre4yPQU7+f9Qat5XrWu07JCLcJZCrCj4YW7kKNcGiS7pgmD6y1wgup3
3nRhLiaJU9cj8aiEdrV8LsTKaWX3bP5/LNj+7ylVVOExiPxl1bdsfEb0Dfi3lmcXOTO04elgdhdv
MPpdw9e8gTCNviKz3ojA6lvRsqKyPKeaUpwtp/jRY72+fXaJGThBxShJ8GMZDFDEUZtLRyirmEr5
7fAej5RT9o1b33oM1pZxLrlHp25xX8XLaqcCcD5U9uittawuL5JudIsQW5rXcSzYNLeG/RY3fbuX
GuyDZiRIbGSaHLykTw55sVfSwDmorscgqODfg2KGqg7hQVf9mczGWI6N8JJNicUwCK2TbbZL0RIH
iafALtbqH+3gRSEy1KBb506BUaDpmovKjPVd5VFs7gW+tNaH0b63UsmmNVX3NRa/FintixOcLMOI
wD9yiPg2vtagexPbqs+i9ej3nB17QelAAgJf5iytvrhmYOzEDDmO46sNfHlG6trY6JYne3MKNJAk
VPgNPe8uJ4BAu5TE+bMvq2JpOWpxshC3ETdsimZYk1bnN5p+KGM69GlUb3Mf883Hj+DIGmsDU7nr
1Th4cxMyxdGv2/XzZ25MDMMzwqf/+dvhrwlAJkE0P/3YYjoc9sdv9+z68xs+f4JQt0mJhJ65ebxk
ynYDoQrLh+drhhbenv/D2nktyal0bfqKiMCb0/LetFXrhGhJLbz3XP08ZGmrND17f2b+/4QgDQll
gMy1XqOlZODuZ20DyV1Chfv1CcWAZZD++oS3byvwbaR+p093G1s1POY7fDrRW4wvPmGFcNr9Irvp
Eyb17fe7fS1dDgk86n99OnG0bBk7ybNBRU1fhDgas9ivoVoau/vwFmnHWV/iAQQMr3gEdzTxXeX8
mJuN/UCq7LFSLecN8g0aezjB7lLFLV4zJZ3nppScMtXRl86IlUBtZWceTMZjKgy3R5enTBCR9Yx1
9SAp2rtoFJsCMIZmOMOtf9lCmq8JgK5EPrQL/eZg59GPe39HIX7IO58Jpy0vGk1irldMMu1JPzl4
2cqD72XqAxpaB7uvpWM4lYbC6nZ+yFcrGkU300Wyntm2jw4mXdzaR47CRvJ4GkNs1Drvl0lr5X/U
ufjWOqZVnW9nGcKKmL+rzsRpxFG1HuAKYubJThR7ZahOgJtvJXFUXyNnVJgFcqS/r9dXO9AHin0R
VSGCDxvEJLL5/XrRDP+ZyTFs1OmgGINBXJ6r25WKKrTdiYP2kU+2jw8k6rS3yGub21cC2D9fy2EC
jF/72jtHzU3TUyUpEFgHLziLPSNOoE7hFrsRRcuIUXIvVBAIgY7p9qfeTiT32xK2430A0UNsOIOb
Dr/OcK82ozyEjP/XGe4NcdH8OksGCWUy4DLncotGsuxjOaRKhLaZdKxUQ9Kg1HvRluk8Ytaj0+/J
Otuk28vi5DhYJfSyX1810AUL8jnmk+Tb3rzV0v6LUXX+TOm14VuY1cfSbt2fDl7FSur3zAmx8kQq
HVXy2FaZn8j+d0tXPmrLk774iWOjR9akzyq8HuygHP0KdYmlqabJJy5XWWOpaO0tqbW3TmqX217i
n6tllrBhYealuN+5uYYDUK28mVViqzDlr7U22YqWXnMmxlFKLnmmtslwuNVamjPreREsQVRguLeo
+ZVTvKJr4v2SEq8ahenJvEindLZyxatQfyjQH1oHVb4NSiUgZup4Z9kBDwK+WEKAso3nkZrUx7Ey
5YdQrp5Fve1FOI+NZb3j6a7AqdQW+HdKb+BZlZWjuiaJZA7vu2OmNojudrq/5dZQlqKaFeIe2175
Kbwao29DAzPjGvFXB57limkiQUgyvjEmYHq8r6q8hqM87Y4qqhW2oew6xcuIL/qLwG7z5YgX9LNj
kj5reswRbMvEb03CVsHMwHeIYttAuQoz+acojVJtn53QOYoj0XwxHlBJn6ONzLt42tjpBmQJXpNT
oYvyNcrt9VUcm4Tjs+4F8kmU+CQoEbt+eBBd4w4QYEOofkv4QHpKWH9uuRVyeabnVUCsno3WK8Fc
tlINV8rgV92YwOdC4boCKGwQ9hMdw179q3nqaDZjvnOHDLzx7/rcmAINrRzxIB1fItxWgFUX8Wsr
DSry/7z5RRGHZXxsQt3beYC0XpkDvMhGEV6gq48vjbEQnZTUic9a3vI/ZgRbDeEzmQozgemQ2DZI
50suKIGpdVB4OHbWaB9F60j+GxyS9zyArroaWn0qMRh/1RU72I91UBKO56CsHTPMiTtzJQ4ycgwZ
hyZg8YDDyh71fnflRdAwxSYUvjxOgA9PPFn2iEoNLCHRUaRgRq8sH0PCWkPUqNcm0krUloNomfEN
r0RjN9jumbTjrSSqyqbz5mk8cAtNhzuktPdKbZDx6nMSkAihPkuNF7JMYCQCwc42hFwAgvmnYlTf
UHYA9hNMNHHdyi+RXhhr0x0nzlyP7KHEK9tpzGpiVjszpL3z98qCPqVMaXSlwSwK6NJ30y3yWZRk
8nPum6RadFUlkK07mw6FqK0jjROeJA+WaMlmz1XM0ow/Zfed+NriNlKRRtu8a/V3vB4xpW1k/bGp
iXrVcZAcNTkjcxf13ibAxPLsW1q2sJUoeQ1M6QeudMZH3F9v42B6dZWwWnlrjK4GfNVKVwfVh4U7
jrg09fHziK3VU4AfxFNb4QQVWfDnpqqw0scZrA2Q1VNj0STFKiOcvhStPBujQ6t3QESn1hw95ad6
fx+LfNwU1Yrqg2i3nCRZNhZ/MuktdZr2aWiTRYGA8yteWgrwCxxVRVHLDWtl+k2BdHddvbISw8op
6qFPTJ21xF2R+EABxU3KB6hVt+reTPx9mk3o6KlXnHHPQR/p14PcGPtOwr5PN6TuOOlTLOTK7+a6
OfZHUSc2QBH6YzxtxrA2F1g60WU6okO6F9f6qUWUVRmJ1nuzqBOtyMGBnkrNvVzhhtp0o3uqTM86
1pmF+6U22u+E4HZe744v+YiBQ+bikgsnM/ji6SPeErH9LkFoXqTqqB+CVgkvKekbaL2q9Z6Gw6uC
+QSm8DiIuGkHrrELLveNVbvHionOHjJjYc8i24m2o2TiMTj1iwPrV2cvQHVZl9NjhC+vOzMJ1c0K
o664/0WZ1cWqSPh6MJ4fLhWCZruxA8oj2AH4E34vR5SVBHOgpgSkx0fNCVbB4ATfZbMJToIdMLXV
U8//j+PEKLrRb22lDM7yCFVAqkjEu0bkPPhG5zzYFfAR27yKmkEm6INMTr0QbaLOtOtV79TjWZRi
I4o2VYdymY8JXDo33eqCTG9/DKfBMle1VyMuUoFqmA8+HitIaCYsTLTafFCz0b7GFjAX2kRNZRrS
0oXPvoizCtXGMAqXGgSQowIq2y7LcB6GUfmiZLjdiz1RB82qeRx6vN8JNn91up+amZVfrNxMtxYE
t6Wodr1g71iNTrKXpxXWMUgZJF3wNRzl71D226sfNdlp0AZrJvpXqYZURGZ1J0eTk6ur6h+i3nBy
l3lAYSJbw33m2MVB1PNsrdHOTLBnNRLvS6iTnJ8uR+qkeB0jwbYWRa7O+H11XWf3y2y6ChRm9kVj
/bq6lqnUvFPdVYWUSlh02UdhKWcistmXMcyMhRn18tGtnWJfYKS96rogeh5bIAqEUbIP2ODzqO71
c6OpyaLRNRepSw8TkGnvvkkaaVibbXRwzObPetFXl/UXT7f957bV90psql/cvkCHLI38Y6E00ONl
N1uqiWu99mp8dgNb+RFq2QOouORV8/hYXZlJ+1AbuyPqFDBHdb96Ayu/9ZhG/1Dc/CvWXPqzXErp
ys4JvmtBLZ86bwwm0Uz3ayRhrz51RQ4pAECfV08Z7O9VqzceTuyBeUY9qp+rysBNPOgt4uODC6pt
1K2tFjobFhiREAt6HdOyxg99iL8aefANT2v3G5GEU4ZAx0ehjkuZx74/c9ojoidZOGtM5G9gjMyg
fqz0LCk/HF++YKbWfNPa4GNsfWMjmU63knEeeXQB72X5I3IR2WNbFixAB1dZibp21MszxLFNmnXZ
rQdyhd7ciXXCGDjMDVnw4Kehc84DAxTztAcTv1o0cRYsaxs5kaWPwhi/gLMvVZLSvF5ZNxpF9HBr
rV14SSFevsvIQryIdHfDOH8dcqvjW70dIsb3lQwf3z6oV7HdSrNQwpzYtTt1j/c49kFeVr634Qv4
Y+tbXDbuHLFx5civYB51hJbn5dTQDN8TeMjvodmFS69kHWAOQFRyuUNeLQqtb6Oew8ho/C95F7Wr
wA7lrZQb8oMdYtcqevSt+aTBwXwOUh3P7tKwAe+Z5XOTKI+iA5JEyQxRPyBnVVViiB6ofAXki4Bi
Aq+rvlhgsjdSnOSrEiMYq4n8FxT/1W2sO93S7mXjq4lBe2Clw6tb9vrGVvENEfWl/K3ug/itwc5t
3QA/WitOYH6Nk8T4qtlEFPpYttZF08VvQ/xNtEVwnFcsq7UNli3j66BVC1GvGCxUwypRiXn1/gsB
5Y04BfEdaxFgAq2ZsTQvDR+rM9YSe7GXT8V7nWjAEfr/6dLpjg6fotEXn47tQdrv0LHH0RKJP7Ep
Q3DKRZBrf9SlSZeduYhwTaYAL6LfneOpAX8CG51t48enerWGcut79fFTvetl6bEB8d9G5jCvYC3P
u657TY2qvBYTc9FGw2f/uwrWe3XFnOZWRZatJIgEK1ZiWevrWDrnOOpdvczQlrXeI3jSOs4q1/T8
6LDS28CK7fdyze9JWtzdeqaT75PMbzcVKp9Hw0VRp45yMhgSLn4RWsgXP6zQBHBL7zFRWhRiQyaj
oSqfgAFk59LU5JWptO4sTQ2XhfXtu5CHDRoJrExNMz2LOrHnxo6xgxl0EiXNCT2kjBK/OFYkpIK4
S8+3urBMsBBM5HjhD4P8CBnc29VjCYDV1YeCtZ4/BwDdXUWrEdfFwgqwBxVFLbK7Qz5k37IykR8r
vWxOiC0eYs9FtVcNAzK6RrQRRV1Xulmah+6tNejGte5E7gPZU++pVpuF6GWPzF9KnXm8DFsR4Bda
M4Mxkifs3PDgl3r9EujlPBo05JgtIoWj3jZLUWzq6Afc+OGCvXR0TVl7GnUMSNTBNTg3ixrdSw5K
cKvKyJhs5Ax/V8s0qofSJgqsx8GxmZRto9oIji0vf9EmNl5Xl8tG9culaSpjDBC6ueiGKa89ECTb
FOf6s9goehEt5MLE0E7L0ltdUI8JbCXPxwXUBM44dRZ1Yg8GZ7mRGxKc9zpX8t0Fai/KDORhPi7b
uCc3MmnwJE6T7EJITeuY8oXjkLNrm4YHlPPsqJr7M4h3vDDsj7Bwf6pNL78kpTQCS6r8c51V9gZF
+ACtRVM/dQr83VzLixclzAPyG0X7AZbX0DTnp1aGT+FTWso6b6jBvG3qxEKhrk2uRZRhafp/17dT
46c6Yhs4rjSz2PB/FoZXqScHPDOUDHlc6gALjtmoKWAjww8EzgdUXYZhL/buG8tQkrUSNbCocXFz
po3PPATW47QbauVTq5Ihvhu9iXpVgqcv6m6df/cTrffOfakUy1jW3Y0EG22N2eoA2sgMXlVFktAO
lI1tWHnBqx8l74HpVGde3MGrPmXB4+rFc62e0HDyKA4Zi0rdkTLs5qJTzAoW5BdsD6KwvFMGXhtj
B7PI6C3t2Qx1ZZFEQ3WOFTXeKHKRgF/QzEMRxvHKL3vlwYIkNu+gk7x1o/VAkH0C8jP9Imk1c2Gy
By7TEF/Xyjl0x/pBr3iDJIUiHxS0anepLXmbsZDHc+6nw2LAyPSl61gl51945iQH3chJAYRVNyPA
JUcL4K3xwZtoUk4DFXImymIDJC8E4dCMeDRGf7WIMUR30ed2jCirEoqtXfs2VHpy9Sfpa6XvskOf
FkixURVOVSAQjGPY1WtRJTadrjZnYgUzccy9Xuypkyb2rY4et66/x0cabH0bUE6I0yVRdbb9NDuI
/vIYSCvXGCuAWJqzNghs7cciLHZ11jmE4Bv/aFeatgLfFl3QxbcXLFyGx2wwahLGWjG9c3PMmTRv
YTfwzvRIV/YotiBikExqIUpZRytRGSqpjd/61G57KDS7RNOGvTyoQNAU1tOZ11SPbReDBNddgtWJ
nKzlpkMYsc/17ZCUxTadIpMhioyr0SnjSy6JULbqPelylsxNuSq+4CPsoxNKaLFFmBQ2Z8pUeVi7
0yJqBrBw2XYFUmNuZq0te5gZE+CjLaRgxwIcv7epaPmNO4MvIR3COGlffndrLNCFdg9jJvO1X93c
ynQxLaObw2iiXoxmTt3AtfzZjVmICU5gjA9RXZdrKbZJ7keD+hiYZnn1eYKbtW8Uc1eFFNCiSLAr
nVh9tMxU3WSeAZN/6mxjbvOYQu2Zuup5ks0VsG4b0VWR63jXSMC1RVG3agwvnULddBYpIWSD5MfE
R1nTcIzoJfdY9TSjan6pQybD/PzKezQiJeHXyg8pbZlzxQhtE6uY2YS5wplXrllmpGj0BOmyipLi
KkmVPq8aqOZl2KLR1CSEDkkCvEMiP2Z+Q9witDdemdk/yc89u31YvOWJkc8tqdAfNFByqxod1aMZ
Rtq2GRJtgwVDexIjIvWTIsrloprd9v57mTE75d01xY5vIxYJ6J1pRL118vkwiRTqwKK2Yo3zd6ug
T3VkxIqdnxDaHo2ND0kxzPQ+xWFnSJYJ+kOodEtanlyDOs+ei6Z4zjpNPQ1umz5zlRngRoOIzNQ4
ShlSd7ZW7kSr1VQh+p1GuxGtZD0K1J1cE39OjiUMa6wqYt191ZzA0BTg37X4zQ7kgzG5rpgWyxPP
db6kujnJjQbNyQkrgJmt4rI8ryGERUU7qzSr/hhXriflH2Uc9wBEkMSS8+4NaodzcKXy16ZuqmEZ
Z7E2+9TwqWiWFastyJGifgwytEMcLASTUXcOfk0YGvF1Fq2hwQq/CPofzMgQZO67nygfvmAo7n9x
EnSC4RV15zDujU0FLweui52fExLCC2S2zbWpD86c1xtf+7RpIBjsTcVGR67XsBcXlRmuqBhLDxGZ
acPl/TUGs0D39ENXVe6T63XTjaLWGDNSTFqnXJaNgeXF1BmXAHM9ajpyG1PRbxx0nDFDvg1l5U5z
8qXmWRw6sip+QPBobk1dzbrp5kx9glXMegJepDdGizxm4ZlpUq+9NgmPn2rBuqH3Z0CSe5wfAkQH
jEUeDd2HnCuPKVnGd7c1q5lqmc4LDmbDHM/d5FFu5GCJ8PTeSSx0Av0BzdZwzLY9SByUTxQpm9dl
u2OqYYNnp1Wx9HgtGXa8yCI3fUymzUBmgUzDVdTIrndwrHEr03T0fdM5qkpmjPh2Q5+WTTdZABHq
5IVoLwciwlmLXnHVuMeQuPy80Ht7lvryU2TBvjIrfveB9NPKdNNyLpSFhHBQOBFg6yyfrOOBtcpj
hb9KrL5YOh/PjtSzKMmE0EFeP+GpWl0UNId3ZZaWCy+1jLehzX5YiZFcc6eSTshDk/Q2Ou4jfB6m
aOSVbHL1LfGbHwbf2RsvlwbvS2ABodYEcxSbL7jNd6cMEtMysG2QxI6FZabSVdvSg27tojc54BaE
wZA8HrhbviojD0h8QHC8q1tvZTogLNF7C344/DBaKSmbSAmlDQHAb0OJsHmiI0BeoIf+i8uCQmSq
5tarPujuGquTdG0WeXP1zfwYu4OKDZnG0r9Mvss1yi4Enf2LFRbXTvLDbd8H5h4RbxQhp40Rn738
PSv82pt5HXzRLGh/dupK1uR1HxTOFz9zu2WtyeXeZgFx9rjEedgwydJQcFjhuq2fy7Hx5h2xSNhC
RYhStONHs7qJLGif8llTmvFdmSxWEU9JZ66V5/yjhlUm268+WrvfbDtAWaWDcMYLJVybJcoormx0
r44JXKvU/fa7Zwzr0itI3DXaU5vqDiw96eqZ6abWEVsYLERHhkid1zUm013i2+sITfJ91lf9xrSl
nTtm6VIZnP0YV+1MJuhBIKbpV22gmavMbb74Vlrj8G4Hsyodgm/oMl1so7A+cm4epJzxgEUGfeVI
db1D+nXnwG8+0WEyM4ehcEoHcOkRMJDe88Or2CBQpuylCFX6qSqSJGTFEttYkttRjp01KEe5y7/0
dn4pzJRofFY+QR+Pzwg7y8+ZpCDgpVgnNcyr42CUly4EypMnYbgPnI9QbtKDjOiEE/bD1rNQVwHe
n+kH6eQ2MBV9M3nrQGWswaYjzTQVpcE8T5GtB1Ntu1Nj1hDXJUBtuhQGi1Ju/L3qNEelbmw06yfE
4QRM9B32mCL8iHIfjNSAfIGoFxvIWODpRRdRdvzqK5P+FBXt4bnHTelcxOFzrWTViUArd9LYkeHr
qvZFttNwBskiWZdB+8MmE3LFJlg79r0FtVH3gzmzjezA3lU0IhrfXfFFAK48Rt8I69OjU4xh6wRR
PruVA9XqZ0OlxoDq0naZ93bxUmhhs8QGM1+LoqmZvH4cBX1Zb4T/5uTDvKuhgRJl09L9bddi1bp3
dZh+8wlUsY88/YFUsDT3O2wXfWeXVsOlGELjbCegWrt6qTvaD9Z1xUwO62+dbrSXsU5IO2XIfJbB
21hyH4aSOh+asPrZ6Y+dbaHyE/nOoSDNNEOFql30EeSZJsSKPJAad4M1HgEnbudLgpLnJZ32SENf
EjUuIHFSJRrbDKJU1/GsFEVZ1ZOTpJTfIlA9GU5nT2Ukt7yDkIUSRSvwxuNgEyzjPfcE5rN7SJps
Dg3CfMozOZkFwARInPd/usmNUzGONN66vvn+d2ZyoodocHg9bLWBs//2rLNQyh6C+Gfh5vauL9B+
tBv8bWDdJJtAh2EFPxNmcok2GUvuYaXlWnEe7dKCbCk3xHC8i1MX2SZjqr5PbfJyPrf/hncIybkM
KQUED8czoszZ0g0C+aEZIwuXoU5+yuNrWTIBnex6r20bhptWxxE+9Jz6PART8sWJyzfVTY9ywZ0e
xT1u68CZiHJpc9PCcl1rDH3TuKO8ASuNk3mmxkvFsIqtYjIa4O7pldEVZKaZl8JaXqpyaX7YefKo
DNgEVZksY1sjLTsjzH+yyjv5PAvfvJYr7PwoQ6IpaDblUJ9sbqV1pNrdujfs4SJbtrdAA1p9lUlQ
qmYS/kzNI5ksoOPczBezr603y0fntGiV6oEEU7Mq4joD61KCjSaMxZyrumSV3szTyoq+FVk/97My
/pD9EhOENIifTaCBqxbpk/04aqi0GGB5fadTyOkPR7XW7SfbcRQe2SuiXMV74BvQO2252Ll6Z4En
7D4UL+JBaVtA8Y3KBAjfhHukiMMlkZvhlDhmPmsN41uo5N4TVMRhoyCcukb01HlmjY5UZOp9R8YC
AGGaDA9DonfQfkp5VaZt84ou6k70CMwaxHhBfE7tqmzd9NVGtrx4iyaEuVXIPxz4LSNSf7V5RnrC
WQQI+S+bnqD7oAbDISXsO+sDx30ydJ1wUNnvJuxJp6EQXPSgBfs6PgYA9WDUlPWyNLCp9vguFyaO
n1teLtJLE47+zG5t0t9Ta9XYOM4Y+pMsIz5K4oFJUc2LtARSoeltt20aotejraRvTmx9dCBNL4UT
6pdM839g1p5CgHZmOTjqOTw+FBYc2dxiIjWs+zZKHzx1ilxnTfXdRDwrCRrlg1XORyEH1nOB9NNS
UaI3eyjzBXlP55JMGzDLKKmSO9q4pqRK6HtUymIswSz5bulcREfHMYHmhySx73W51JtEf3mwTKOI
bjFxpYt9G/s2WGxirtOc+7Yj2Cx5/tLO8vQoeRUGBGOM8FOrxQdQF18tAJPHQDOWmV89IkEdzNVR
PYyVs9cT4riWYyvHHFP3+Tj4ysKo637jxJW6xYdkOOfTJtikAyEXUAbBJvecYKGbjfpqDujpl33/
EzLc6Hes2JG1ei6Jt8+q2smWHQJJPC5jb9yRQZj7umRgFJVrG3kAxBYXpkKsxrM2biSlc/7y3K9K
/MV3VGRgbExgNDkfDiNk1XmikY4OTa1fdEZEhF4eLCh1TdPOorp5RCwo2Yi6+wZW2F9dKlvtlp3V
aTNmI0edVMGrXXWEYSw9eJnUKBdtYmiXyPGdlQ85202MNRmp8QDBKN14Bo43nVqg+BPUx67UkkcU
FZhX47IH9krvt6JOSYC+oC4LHFSyLywFrA9FJQw1TnZk9oOnMUvGbeJdlqRh5+vZuAOPzbfjksEI
IPUfGrBHTASjL1JF2qGDhLtsEWDeJEVvX2UMTWVLbVn04DQP75VYacAaxw+aeewlwQHMcLoNRgIW
NjCPRWGN6kLzHRdxl+7BIxruGCYp/DGUzGMNQtGFr3aVMi+7Mpee2M7YRowmsyYP9O6ziREA5oY+
k7y4Lp9x+SKIHulP/H9MMDpzFN7Ti91MTsrNswUZ+ULkM7ltCvLSiwKFsOUw9RINYVG5pzr/LgpY
u8pLEqbRwrLK8YLClDPTlLony6KNl1udbJhrNbZ18K90EQ2sFvSzAURyqsm7MJrLBgbutdSUh96x
ikPTxL/2YqQWUOhGhhHRa0DKos9tlycR/6tYblcxb8JjaeBnLMlGvk4Ux4VVyYa/gbNtaov4fToe
jdLkBZCE17qQIm5/HovMYC08cFHoxtgECklpWFdRV9sZgcYK2dLQVlkmVS5JOqK6oP7Wo5ymi6wY
Tg1yQBcZZYO55vre1eeq14TmYrKFHar53nixARMduOmqTlmgK6jzmnb1vZOryboO9bfWb6Oj3/4g
CF6e4mbIV47tohYT4EBUuYhuij00lZHJEbv3TW2d+qIfCJ1iP9KbsonRhIVetRS/uWicfDWwt5gZ
ulS/8LxX5nXoeo+FXeLUFpbu2ZT5UwQRoj1BtDcb3IjVxuDVMhXFpkPUAxakk/XZTDSpPXHrtFtI
XaxetOohEOJMshljz8MXfNNukgnHbWGFkb4YIZWw6lWnUB8GbkJgSWwKX2Fa4JvNSvFk7SbgVNYN
9qu9ir7QJOEk+nX4WqEXbR6iDB2BPPTiRWMp+q4O4Os7gLmeFN+sHlhOz+Q+yZ5QflwCk5Su00Td
bSrlVYud4lAmgXsrGnmSzMOhC1cIuOCxkra9tMSuVVrHwHQfKj37DnUCjFjadTvutWDWkam6GlkE
Xs6Jx7XhuACuSunFx9vqoRuSud6U1ZM3DOVTltiXHDHhU+5J5ZOjdca8HYaGJyxF21bcNSmKcOHW
7snI8u7Y5oN7SrGXR58zfPWSsNwGsp9D3PCiVzMiNkkcMtiI1ggeNRh5UmWi1ZUwrkoj6VG2dfmB
98dGVPdWmx5iPwPZxEITgOToI95ABtPQqngBH8J8NuIIAW8V7XAYVeZzUhH7BmgmL+ypaAyyss4z
Xu9SZBnPCSwlIKFKvBTHqk7rrVH4bpa3YxuQw7ztNRR+6cwMr1plo+uhk8ZQUdsHiLbD/xJFFZPK
Jcr88kp0Tjsw6Tqyo7dW2YtSQjd+vr4d2/fuAsEfeS06a5ApFqVvu7fW2KyahQXNfiM6y0EH6Kmd
0rDivKMvzfW6jtbgRjeG5bTn1husVRKM+cGO9hkRuifcvlpF7p4mJs1TUvYv5OecY4aywAaFB9T1
tb47N3W8hdLu7C1NQo1F1NXKezHCzLpVtVoXnXSQCq6cqwHSpam+Jzuyszu7O4v+aRnEC9bPAYbt
uJtYaccULyBPLIcxtnXkLhKl/57mRvue576Kj69mnOGlh5sA3aiadNilMaLnRsYqzHRSdUfMvJ2H
Tu+9loSOVxo6ByvRqlTYftRFjLvI1JrpQPqqrL14ga29NO9VkXgb1c8QLe8I24WJWS4qqSjXIJd5
b9neOOwcbCqMZWhYf+3G066uJIU6/6PDH7t6ouSraGJ7ecYD5rbei8nHg7Q8LCRkgF40/m1XN8aI
aCpJRqefQ294EKVwTLNTATpPlMBYGQcNh55Z0Bf+y1gi8mT3PXrn06gYdGqrSV1rEZqSdh5c+ddG
l7aWBCHwXs2EP9/FLmDKqdO9PtbRXPSHwJx/asi8UJ4VbjKs751FF+IRrHVMtOZ/n85tWTAapaI8
Y0ywgt89vNmj6S7G2ukOg5LKR1kl3NWoAAdD1sj+gNhEMDkKiU0x2QqJvVgzJh0MjGFHC0chUaf8
3ouzKcncYk/7qUF0Fq2o9mL6MY0sDsPz10NHASGL5QiI+jZqRWwZ2BNJqWYGknkRDWO6y6rg1wZu
YLoj8p3uxN694d7v3vCp33/Q5T48cDME78X49+NE8d7nfqb/oMunoe7H/uNV/uPZ7ldw7/Jp+MqT
/rr8fzzTfZh7l0/D3Lv8d9/HPw7zr88kDhPfh9IO+Dv6wYOoul/GvfiPp/jHLveGT1/5fz/U/WN8
GurvrvRTl78726e6/8Ur/ceh/vWV2p5fMjvUMkx7B6Z2wXQbis2/KP/RFFU+R6XkCG9H3cqNHmV/
lm8H/HHY355BVIqhbqP8u/73s96vWu5woVneW/4c6d+N9+/Oz2KGpXenh8zO72e8jfr5e/iz9n96
3tsZ//wk4uz1MF6MomtX9097v6pPdffi5wv9x0NEwx+Xfh9CtMTTT/6pTjT8B3X/QZf/fijbKZHO
LbX3QTKCfSO1k0IiYLN9/HsjWqJhKHaqdhHVokbsVeKAe1/TLcO9aC5JIG2dGFs2rfMeMq3R515l
wK2qDemaBTECanX/xCoYIdupFOcwCVvwLVO7OGYMdHNH9v2naBf1LrJRq7FEEUvUiU3Vo5Zh6oDA
asT2D8hFnxH1iM+FLcXbznYwfO7g+dpmdNugUBkf8xQF0qmXFkU4yYnWwJKAs3ny4VYnmtVI/2gB
UBE5a5CWEUPlfg/POVfl5a2ji6rkojICG51kA35JNmKxw8oeHCZmqis/wsvVRu/GgD/fFWedoAF5
+xB2z1QcAqs4F0pcnBWl0daeXgBdF0e3WjVs3AJkwx9HW70DMDlt3hAXZERxYGXm2BIZ9fU+lhja
77SKoKa3v40XJEVzCNMYWd6/Tim6pX3XH1UmFrdu+sgSzVI3jlz2kJjxC/ImA/ubWT3yyFDU/zCu
b2T4V+PQrQ1+tz2gXO/gV5OXvTC8/z+knVlz27CyrX8RqzgPr5oHS7ZjJ07ywkqyE87zzF9/PkCO
6eRm31O3bh5QQHcDUmSJJBqr15JGOX1xV+BEPMUzT9nQgapwy4qi0xymj8I5lpUT3gaeFnmgYYS9
BI4LwRXJq9sMaVymKc6crDn0aLfv5twim6neDmmWn/+eOGtTeOxi5fGvteTQKuwLmW7rqDUWWvUp
QmuzOgTXqMuCq+wB9grQba2DvQ9klnNtvItDxg3enFxmKktF6DLztpDRf3DdJCVvGpkn2cykzk4o
I5sn2UMwbTpmSraSzuwtTA590wxyCk6YUVAcjdissuo9FXgZamMhxGNdpV97RdGu0tojJrcFU2us
pePmFeGyN8wqKW89uJOxSwQnTvZOKaH0AK/xGrt4Ey18QmRIJ2H7h9OYC/Ng6u63xW6DJ9Th08oL
Tnl8dS89y4t5aBiCqhugMBHv+u193YY5pXqUGrpb+SYsJ9D5ROoMhi3XP8nGKgoU62/tYh0SG2tB
TQjZQhGbgWxB+HpC+W5OB+XdAmZVkjBIh1S5LXib9G7BeoTrVYGhYaPDjH42RRPHZXeWQ9lbmr9s
1OlBG8tGbL04/p8WWKbdXkMfvV0BtV3Oxqce7zK2iCgg69lDqIb5Q2zl7K5iBCWkg3xbggY1IrUF
HOnw0ronSgHmfCXHYE9fjY4VPiO0oO6kHfSYd1pmLLG1FLaUy8i5S8xfwzIYqcbw2uOsJl+ULuck
o7RgcjPj5CkCoHZ0HZIGKt+wl6o3DjKCAi6PPbcXPjgCxp4XVNeVdloDqXKg8Bdwkl7ASboJUE85
lzZHj6Irja3wyN4SI6c0484ZkW9aQqX5X8NIQlSWlVJ1vvp9Oz3OnvVgttnwXLHhPpWmXm+nOs2/
BabFkRIAK1JnEyRv4ghKTfzPlQVwNamgX4vb1l8p7XSUYGOJQpZN27j+2rK8bLvYJGw5p6pum4Hf
WkvHDZ7se368N1y++u9Az0HbJ0eYF7/fAjuquJsIxlwErvyTV3neiZ2rma9kVzZwsVtACBo07W/W
mirosdKtnbFEQnbqI8MpYjg3QiZWNHK6W7URAEvSAqXdjDCG5hCqq3PQIpsTNde6hPdZ9mRTThnV
trkJqsNvXh3JWy8NADnA5GzuZbBqGMhBJyGcqK3T3I95+in2PQfy4RTIqZKihvVmiznKupeOUPT+
mz0b80/p2xpJ/0zasrxrvTK5wP2fXLra2TQeqU9IvV5N0jlXwwyepNHKIyS0d+rsTsNKxjQDCGrO
PVGGz72E+kCxVta3TbSX3bSzfrqRXuzf2eRLxb9KeMHvZF8hZTqORgbRnemdMtGMtgYj5TKWPXSC
0SWxm8PfdqX3Tv+yjVbonxREn9B0FzG3VaVVjuUc2fQTpSdr6amqST1wqtxbtvZgmmH5qSXfHKoA
2e00ND+S9WjtrvwUBLmKgvoArl8tPmlIyN9bg/0kZ8Slm17qkofG0iRba3dcaExKrs9hHvpn2cuG
8usUuPZOjoap8s9BAySZm/vvkPitt9gGYKao4fioTwjv4rhNluvIFf96uZZqnU3eZoIT/495S/Dr
3EhFhcKJdmoYFftqNoNHRa1hoa+89DPZuy/WaGq/ENf2LJOjXzeIn1Inab94fcKRTtyHH8LY5Zpp
xcrZbu30/Nc6HaRf53Co4bvhS3ynqY1zHJSS/BO0A6sW8Zy7CHmJ6dLBCrjrY6CXYBHs+iVOFG+b
wta1ckiUc2CaJVt4x7q7TjQc1r1vFpsM0VRtm9SuclzscsIylGHSlpeGfZgTD622P5a0yvn9Kyzz
jZjjiDbLHnzLohAqRdzBgZV8L4epWmZXL0uvAGyTct3lqFkEIWpbodHC8zWiwKUZ0biCVGvg4PyP
pkCvF71XC27vlXTFgwaPteyWQYYKbEVa7Z3Rrwp7awwxKDev6XaRlmii5CB8kk1nQiCB1v2jHAUV
BDhLxCDCBiIiZ/4dwVMT+EcNeW+typsNx47BpZYkSVWb8tjuF+NWGqHODC+TJERKRZA0/veYZc4S
0wjaJemIYyM4qGD1YBAqjY9whSS+Vn7sG5Tofg9+eyqlUnY51VEUw4jrnhEU2xgqh7W8DC5XxWKC
GTcUjsV2u44Khzn5JNLFZVU2y1KLY5m2LLUEFwg2ka/Ncq7r7fxErf+4cjlxP80JejF65gSctVJS
lDp+V60buErCTv8wCifEGO6600Bmy9hRsa1z1Ai928LoK45VorNb69G99EYlf5E8g8ZcDh1O5q9m
MAohIfWpnrY99TENSDogC0Lu3C2Mjd/Z4TFH6OIuc2DhYk9UJhvZhVh8alZuAbKTMtR610752Kwq
Q30NvfmXqbI3RIKDYWKvIodk2almGgHhJUrxwaXa+Oq3hvY8cei5NhLHPIKa0p7D2nFhuw98FKdL
qMJUc1jb4vTVQvL1aBnVj2pWXbarwgamMQAE1tXHWZzDysYMNPMYte0POerEma2MjSjd+WesWHOZ
LntyXa1Q6iMsXel5TIaK+nWepzQ+h3uzBjAjbb1GtWbr+d5+rgrlWlKnu53aHrW5MSjXY5Npp1k2
aQPAqRBygitpeOcS/gKuj1OQ9a89GfIu2kiiz3mh1gfQO/VJVyGWfFMblJKDclhExZljkfAsTa1U
JWwyjs5sNRcU/L/1CWVwbVM5p4w60GMkC9/NGLXybNlOcL4tID3LKnMO3fXm7W1MfcNB+Rykaysq
f3KUWj5xAlU9KUr6lbP+/s4UI021xgOQSaSsRERZ6dVTEXUbqM/nBxmvVTNCxCMlUtKpWHbzqLek
7sV0Ocn3Uw3AEVrftxdw0+yS5Ra1/UZZrgdSJSs78YqzDAZFMB/1iUoh+fooRKjHyeVYEuJqpzde
uqY2Lo4CPFYOnQBS5bmlKkcOK89pVqqZOJc8UNSX1zl9rxkXJYNn3K8842WZw0Ns/KDrqP2FcFpG
Tvo9A4NzX4iGI0ztPtQzazsK9dLFJh2ZWaCTkKDyI4eykSGhGT2NoBNPi0n2qBkdbZIzyzqcHbon
P4fy9+3lbpE6teb+6IF1FW9BNqNjwqCeh/vBV9qzxd6zhG1Ab8/6WB/sIZgOrta20NNiSnXboGpF
jmVXWm9z5HS74RARKG7VbMMZ/HPXFv+YUKjUfCaRctA6thCySfvAB3Ulxo2q6Dcj5S6v7iXwL9ss
ZnR2571Olm7TSPW9Bi7/76Wt1HMztD3/WLak9OVgTPA3wguSbhIUZz5rnTdwpzUR6bSD4rPmfoQU
2fkE0Vl9aWIkA50xzT/n/lRu3YDycrbYED3X6sopVG3jCWQ+UtD52RLITdmTthkgOrBi4ZFN8daT
Q2jScHtWCi3PIG68xXBUeWa+g5e6e9DCrH/QNcvfDAOKN4vNVqvg0pT+XpoGii5hmRWUrsbkjkdp
lE0MMcTeBtAheK67h6Wxn+LWLx5AZzpsFS2KOIum9gDc84JVbKuXzALNRonpJoZe81ByWv2pa/iE
mthCclgoMVP/S3W137VnUwyHFgQrFcL+nfTabvhtmLzpKqeCgL3Par16kD7XLPedaacfpC9S2hUI
nPRZ8zTv44D8MAwvnq08RzDlPQDYbM6FDyJVjDKoDW69zksRIdD65igdoxXUD17tdgeYtHgeEcGL
owuVo6qZHYIXhMlYcGzBrgsApiyxcnVE5KokDG+zb76wBo6hGNpWCQJ/5w0hPARpUNzLRrWQhppb
BHTlEEHjV0dTNlDTqGqwW4Jz4UVyYtiESQn13NsqyagV90Goe9uhKxEIenPIGdZA1i5WHMiYTGVn
w7R95HXsY66hGiN4KVUhtYcsF1rBktZyGS9uhAshvJTjqW2rQ2NSvBwm877g/B+Wp6B/8A2d75vo
GcklRgPwnjPlV0vsF4PI+vAHkgHC0ZdtTQUDYFKyxVtfSanTjz14AiGgPQ5e6zxMoqEqFxXgmuxY
qkXOQ5hZzoOl+c6+HRNntdhMTdHuqHA6S5OcKmOhsVm1uR6CUWQ16dSCILq9zGJbXsbrqTju4aY5
e6HTHynMpjg9LecXm0fuTWZ25CPF0IWNirJ983HsleYpMZ19oOozWJM+OKcgTNeRHJpOsk27oDlI
b1SN32JfHNWDzvlY8e2VUXCrQHzPhhDRCpauGi3fQcsR7eVwjitQlFroXeRQq0F8KvlLboTdlTtV
epuEPgvMwzA1bGVUaVjKqq7B88th7kDYqSO4bVZ8be2yQGkBOqBjUzr5nouu8cRhA1dyiAT+E9nQ
b0OI/x2OwHHtIPV9/1esCU8AWizE5ikq7zw+bije9TatOhvnXjSyJ5sIKaqzU4V+BQc6HgW41ao3
khbCTYZJ3XwwvDZ+GZLWi5/LvGtfSrX7qXXRznWq6rEcVP2ZsnTgkXXDk2IUGs8jaI9NYA3+Xnoj
k/0+qiUGAAyCJ5S/z4kPTCoRwTU5xAdKwE/SKefH1Y/UZTckLWEZfwlqBYZrEa2UEPvPEMurlqVu
Un5qH2RD8ZVqhR8Gqy8/UMw5k0tSIbuc/SRduynb1dw0IUZ9i2/7Ym+ElnXVHf2nnyFINg5aej8U
XCl5nIQdHzTifSca6Rjz3D4GY/axtavfJjEhz93yUtvx+hbf2cEpDudLJylKW6QSZW9p2n/Ypsz6
3+KWaXHM979Q2nFjpkECVtqHcWcyqRgWNaV6E+owBtHIXl9yTrKS47/cYEGjQxj5d9J+W0FO+Stu
sb2LKeHq2PF7+Kmplc5DBi/87pWWKbL397vJTXJDI491q/8aKFdc1pZxRqhY24qrCkzdaASsBxdW
ab61SbmzBLe0HENtEgEeBtC42IbRQMPo3VhM7KRRzlma2nXiU1kOyiPAQeupb/IfSmENd3JEylXf
sTezNj3fmyeEQw5RUox3eedqqORQqTHZsY6+aa7fS5ts+tyC5NLVi60clsoMdrfq5yM5W77/XR1+
Ag0dUaGmdWgFFvnO9KbukiSNR51KFJwUwfzKoiSuAQiFcx2AQQ/Ce9mzdO42hdbBjvynA5Uxsse+
9SLt9pzF0FCIEC391QwcJMk1ssINIYcYdS5zio2CLLWht4VlbD1xYOD/SBEmOWdtWpydMX6MTCvb
x28maa/sOixXf3dHKtqx8kHfZkv/u6C31aTtvy9Z+t7v1dsy2ANycrfa4OWXJo16iBaoNCipMVlF
dh/+zIF5UkT0i7/MZwNurJdZK9qNr7npfVHAJAi5n36Y7Eq7t3lG29h9V64p3fc4fGjnu9AEnr2r
Q0qJnMYZN++MsisbIwCg3reGD1wLzDbYbn2+W9wTFPfdqvP5mNBN/rY4IuhhUWJD81LNig/cbbkc
Q0cqR1RKmOemmL/IkWyG0hRfmqHe6s1UfJA2NYIIpp5dftyYfESzOaqNttJnChP0J/p+Voxuvdiy
rHVXUw9YfVloTL77Gtrlt1UpBztRJhev5BrSlntwy/rpGO+kjYejaF3pUXuAZ+S+KCckPpBZ+tB7
9niBN/MSixFl8tWHCRb+HaRp80YOZUMO/ydA+ZjsJGFpY3n3PifecpI0tVRb72E26Nc1xNDUCY8T
SDIfacax1O9T0PFmOUfXVoykXQ9t88yzw0mOXHU2QSnqU7V3kNxaSeOtaVT93teRCjM6mOakLRxU
42pO8arJ6nhre0p1jUqL01moeQ+poxlX/t8ugGdH+9jbHKCovRn+Zyq1dQYZCsXcvXnKzaj4FlYU
rrqwUkF2pCjbZK6cOxOGkpPXqObeISny0FMPuYGCRX2xiug7J1z1LyfeI64R7LjO1HuH6rmHztPt
dVEF2Oyu81YFz+Z3XeudpNdWEhjv04mvOFqj9kEFC3lMkbjZGHpt31E2/xNKhZACCg1Jb2FamsVm
w9F+KNSOenMipF0Zp7KHy/r3NGo3/3+W+9erSpt4h+y79G0AUr4Wx5etaDpx8iobio02MYDfu8Uk
IwJ90nadrvIHFbHSJufLIYWgH8C7W0c5WtalSiaHC2RfUC516oCVC5nl7LnqU4pFna9Q2Xv3DSds
U5NXh0JXo2s+tFT/Wob9SDYI5SnPh1wJHdIVshjW19HqnoaEb7AyNmtr4IyTXf75xq/6jmpVdicv
07d1ZVIqI5hVdcOikT3RyJBZsLN2ImsdzdmvWS+ne65o0FyPYf+dYpVTRVnlSwC50Z768v5QRX6M
jI363eI7dshdB/qdwik+jRQg7T13nrZy2Ixtv0WoKd/LoT8P8Ua1jPgoh54uyK8QujhPXCo/BTBZ
UW4E9ValqsoF/WdwzTn0a5Xq6h9HLX8d1iLfKode4vlQkfWvXjnMHkpzOwXqz36ePZhfbRXVodQE
69vmCejogR2MraFYwn9mkym9epEj2WRhJogs9J/xYOTZdnSOuk2in7SBQTmMatx64mGdwphq4BCI
QjPpMPXcvHn5qZmUKInotLb0bakPcM++ub3KMsqNXPG2LJW1qyn3lW2LVMy6T/viZCUZOoHIxW5m
8OffVQsSBt37qsyDtZ21MDp1tZs/GYnxHRHPbF8GATidLigusnH9sb0b3Hs5mJqq6jaL01ACbW3V
SCyNXTUcIDT85OcVxYRera883VGurZDz4DQguM9T2JYszXhnL6s8MFeDC/lk1HbkDQiTs2Cg7Y9z
j9Ilxxfxl06Ho9K23G/tEHCjS0p44nvqMrqh7eGMKLxv0AR908q+fjKNKTnxqKRtoXgeviU8HqeG
980kU8dJbamChdW1D+bs/pTz2Adw+6bs5HGk4pHziM7kvhtZN0oydXwyNVv7SkUp2p1ARI5y6yib
jK1Q6JTcpsRuUjZRRdmn2lYIhOeOC9NwOTuX0rM3chPqxkKuLQ/Wmt+q900Sq/dF43+po0A7ypFs
pDNO/NVAbdxlsRu6bt51pTFXSFWqjffJno35YvvRtOpVRAVnSOa2nj66eznMFOsjqs5r1FjRxBC0
NaYWh3xqengne8kcZs1KdoPATZrV4lLdlk1LrYEMZ8q7wNcusn8rs7U92Bzn8S4WTUAWJt/UxvDZ
KexuLx2ob/lIn0TFi23mVByWddjwtx5AD8luKGh3YiFqIW44d7dGMPncxregjiM3Da0vCLEEZlqi
ohv43DS2n6GDxii81AqpYvRcZ/3QCu2eBrg8d/XYOLSZrn9Ue//VC/VdfJoGlOF4TnBX1NIF32cn
2dexaf6CYf/YxB1JPkga2D76R7txigeZyE/1al6pQR6e5TDQwnBbqVCTuYnzsRln9JGS+avtu+Uu
bUeSj55Tfxb2otKnr5TMQsvKV5jjnXUFQupUqGP02XQTyIy95rmbYIHMov6nNLvZEO5LY1xZ2cFm
j3aCuRumZtEz/xxOyjgI+ULct+4tPARuZVbcOJc5f61zi9aQF8hXy5qB5zw61EHs69wZ7pSgGBC8
R8rKGrT7Di1zEzFfbNKbqONwJ5uizp+VMXD2SRPb/kXaoAYBQ6OX9UrOAGQSkZ4Wq1b5nBw0zn9K
xF/R+qYmqUyHXfJWzMUf0JlX0mtF8ZeiUbvD3Go6VQ1iRhS2nASVdkSV3lugrAKD0se+s9pvbGOT
BGrLngeakoeQuuUQY6/Uib0r4TOD7VrX1E0QtL/KklS+klboBFL3QmXFb7F3/q/IvnfDq0MKwN9s
giHjL4ebOxS/LsvIaKkSfxOO/3P9fy2z2G7y8W8zcgtmFX67vJtIvJtIyEPL6OW9WqH+ITBzY6Up
TbUhx1A8oDCWPziiB76AAib7XlpkM4eoyNWD7bwL9dJ2Yj90uE15W2GspozLmN9t5Uy5tOmq/XUi
lyVNZtaHKF5YJmnkKIx3c2wF3krjvnop3WGryaGcl5VpwXGmau7UgLJxyvz67i4CEbq8M/nq1Ps6
XPDnfr84vLbrzw1Jx9vbMFUhAqZsEHJ2HjPSTp1HolS3KvcxbTzzAu7lJH2qMBWDA1GHMfF0JIbS
0ZbdsK01z9voMc/ha3Zw/qrBL9SgnVsMf9R7G/KeO7kKV4XuETWbxQ/2rz3C6nJx3OTgRp11ba0i
5f6acQSqNSoQHZgNrvFsWlfZc4PaOAZt+3SLk1OCIf1P7ufzIeOfQeKbGQ4/iUPbGNHKFqvKuGUp
gQudnLI43V5SgysjoiprM4jTxqHvAkrwyvIgh2idIwRsUYokh24G1UfdPSEY4J7Rl3BuzV9D6ZC2
3oujXTmFMcyDYP+MeEhX6NvUj2jM1Y9RzJmXWepUfA1TzcdMQ53Je5sM5i7YbtIBtg45lHFybhvz
7GGSYL7N/Wu9pgnbfdlQi62hen42i/618TrnPPDQQAk8TEsUU/12CMnyCiEE6DituCnqHdzlcE5A
M1hpVbCRK7zrymVltPT4MIjwQ0MaaVYRj0J8E0nMMkMTvo29O0qmSbINFmrp5ZCpm9uYKlT37hY1
eQEMFnb4/Z3HkpMKMR/Wc7bf1AnyGJ7yvGLWvnKeqSrk+YrGSkoFGWZO/SD00bVTMpbRXUSdK+zz
xinO0l1AjvMQO5RVzWVlnTiztQ+BOXxQjIEqa1iRV8bctzs2UNPXhCwC9afTZz2AE4FvSLur0/5m
z+16vtmHTH9nl/EzcJJbvJl2ygVVRShZRuiThqq61kJdN03YHrflFJ1mob07OEgLaAjo7Rohtmuw
cTnwiwo30htAzXrn2wk3KDG3yif7QVWiQydikT5wT27gf4LCdH5s7N5YNTWsPXDBrWDsNr4ZWoc8
RtBH0JmblLjqjb5KYy+59lGZPqG4dF/BJv4FmFW+s4NGgWDNK794VDKTPyop9kOjnQN/VBOzCyWa
9QXqagSEKkSABre+mQI7hKCIk/z6otUKubQMeLYMljHSIYeyKR3q2P0ARZ4gFJwvS6DsKYLSuRh+
LMtLs1xksQ1h9LVzvqRjMe9qowm0XTXbFC0qbNc2CJFWa66jDY9RwmXFSXU3dgZX8cyL0x0JpGz1
f8wCSxWfDM/Y3BaR692CzKR/0RSjPsRGHF2Xxi5AUQ/TerFAjxRd4bFEK2GOrGdSksFR2pYQ2WtK
d177mqZsFoc2uUwjaxrsrT6j7lC82M0ou0UNsgP2po2Rmu/fheGQiuvK7ptbJ8Mp8Kf+5KnOayNt
cigdy/BdSFwp6erd+G0ZZfbNtY+s1lp6l8n/dS1HvLDSluEBzeYj1B7zPhqdcFULCq0WZn+oANxy
Uyqecc5DD+otSbWVQBp1STjfWU9WRLLXrycVlUvmqAV/lGnWzzIE+oEIZiUEmIKgtA5j6jg8PdbK
l2HQjlTOwcathiOHX4K7XNirufppJDB1RHGoX8vWPDVhtxuU/hQ3VvE9zNyGu6ShfIxis9qMjTI8
2KoV7R24Nc4u0hPrLp1KpO10yO/b9lvWOPFHo1Sch4JC4hy6t48+5zHPRXCSLtlA/QCkWW3QDSSa
54rHpjFXaO7+qNAKfk4Qt0W5QlnLkYWY0bMz8iNzk24z8ay9cYyVrUTJUxB2/VMyZvHGzfx2n2Z2
/6QWRXzhCvhJOmUzBv5Xl6fFOzmCjsPZNya1m7FKWmjNYq5YzHPC18XmJu32JIIvU9dy4DcXPMMI
Ep8ehmwwJ2II88nWafV9lcIGFEXKwE34txKPFMbR0gZiZwt86eKomvIbMi8OFMtkAZQs5JRpTB4k
0gqU4X3VZsmDBGEJXyNG0hfE8X2jpupqannqcKy25LgwUVdg9csPTmEWH3iWplgin/O9HEqHUVAn
HMfOVZoaq6/v9NZ5vsWLSYEi5FIDNj3p1MfpejDb77EXdGcZwkmGe9/O9nqZoKntWuUieddo5ipx
eAhOyqi3oApO/aOXKfdxHShslgB+XpEs66/Z0HD+r6YUrfhQee4Nh5oFNIrqve9rBh+i36wrK+SI
TNxMUz2B2zhG9keMZCOdhYhYwv7vtqlHhW9sKO5NlG1hu7ATsqd2oRvZTnHmnscxrO7RKKnWqLRm
P/73iIw1xj/X6LQKTRKjCA5VkrZPzaR89nmPd4UY1XkXHuZh1NaKYjZPRjG2T0n6WTfT5IO0WGiM
oGRoDTvpiybPuZojPElB0z6msQ6suTKv7E1R5s76/vvALTu0lPhz63jGrvGM6Fgkqn3tuBjYg+uf
a25zNeW6dMfZU7ZuCQAS1XcXOswZsaW51T9OUC/dhnpv6x+73nfeDRevDP7X3Jzc3wHO22zW2zvZ
eCrMB9x0C6gcf9tkT+1gvCAV7HMKkguA55Qhq6vCLLm5GTuBJo0755DZxnyaS9ixJSl7hwIS9yTn
uddm5TD1HVD9XI++qJWxhvQz/A5wEjhY5H7UnRiJxBIMTtJD7GpEV2tQ9GsCgwzFTfxM7rKg3N6c
dtw6RztQX0JKGjjq8T8VDZcIz567fY+AzabwZuO5Cs3mzPFHv5JDHXLwh6hJEOmplW5tGC+aXnZP
0ldDsJAoVXiVI62cyrV7nSMu5Q9w4LjnKVGSNQAA5EUme7r01WyskVsKvzuGs+NJyXrp2xJWER2G
LHtSwk+lEAQTAXJmIoRJ6hFGJzmTR+vo+1xZu3xyrJdhGMp9n2zDAOrvGcRw/Z+oQudwajXlk90P
32urTu7lSNU/NV2rfgRS1z1yuHZJ0wLl787nJFNPg7Uc6vmQ7YEC21twep8z6uOPVW3nMyh7ZT6U
oK71lNSQKhorHOGceuuNGUwZbAaGnXTIRitT+xbnQPhxhjRsvcxPGw5RkD/qGhgg/HDn5KhojW7H
zriekqvXqTpXzFT7AFPzsE7KxuVDn4NV49QmdFzGuC7doDjbXVW5t27ml8VZcy1S0E4JI6PyozNg
5ybhViA1NAIDn7hLFcaALE7XDk+6LzTDMzP+kfr+mtRj9yuL+wcTMqov88QPxjSq8qH1kvLQDzY5
Qi3Tr0ZcqZtQ48Aezu5vctLkHktYiH461pCtQjWvP+Y9Quu14/erOkABnPPBHkZRfnPNZNaHNrG7
Z3ISQmsMbLv01kUYcMhj/pBOpwi8Jz4Y6ZINcuef0O/2LnJk2I27NtwBxJlYGurif64lnZUyu3+u
FSF4YhqadzHFZLlWrD8HaWZuZNqtt7oUdaOofc3XvRv3o+Kusw7GoUY8W7c63B8zfDAHuCKs51SL
nV3V58m2Fc/afVxDfatwBe7FUB2N+UrWmnNfRopW6k9j8ignysUcqzyi4DFwz8OPQFBFtVbmneVa
qjH++5WCj2UQcesxAv/WBHprAR0Nk2jX9U23kh6vr17dcniLUbNGO4LzOC6T45KdRQB/0EqbDC6j
NRi3s26jbQaMlbPAlOurMPmC9lwNtSlClonuLTqLANcqWnyaochTXe2LpYbAjNvO3w1BMX01Zrin
fpu7CqZdaVadf5r/iJaL5CKn90e0NIdx/B+vgNt4VN3+wM7J2iew0T+bU/Cjt+vpByQhHxQIiD6Z
emxRXGWpVG7WbH+6eV7JCGgWd0PvUc3phyWA9u7FiLVxbXACf+FpEuZVVWmLixx34MYHwQvlDT94
tEa2qzB/5UF5RVfG/TLoNWpHFVlth3zqvoZn5+Q0nXLX956+nYuheYbYfIBXrhl/FLUhLjzmLxJD
e1iHV13uzc89wBb4SVQwXuJTs2rgHv+wo6F2ac1SfQ5cuGAHy3qNjxCKWuIXu4jvRbzvEC/Xlx/o
n/HL6was81e8fD9/xv9jffn+a/H+nanYjhygPBue9TM0uuFHBwv0nKTow7grKukiCP+t/EDKQP+B
fvp/xth0TpDc9jxwWtYB9qB457v+9BW+NqjYauXF0eE8roQd8eLpK4w8a/PNnlNod7OL+Nk1+wPZ
k3aVIbhybsykrldpptjnajAcBDx6fSM9spGOZSh7dWMw5S93EXenLhzHw2KftMEiUxaqT8g6w8uU
JfqXsm8+upyq/oJvN1Mc+Ma6eTiMaNSsR2hYdmnp1VD70aCnVd/JoezJRhk4Lg/MtoEJhVuSQolW
ObcX2SSl114i0cihb43WGoqXdrPYarMjjy3HgTLHO8MM5pWcJ6dIx1TCKktNZw29v6N+6WcDqbc6
+Fi4VnTXD452s08xFCdjaiOnqaJIwt7AvPYD9C9Jmp0qp0NFPQXNtfdyhLvhblfuSPRSN+dQijwb
gv8un5/GiO2NV7DdcqYn1EHmJxftAkpKe8QXhY2ymwlhVx44IpsyP1t/oLhtempHDwpcYBkwH3t1
tQ5Gl4qCVL9Krx2JOitQYlvNCOenDiIusRvmYbJdG6rhfY7D6UWDl/BXmjw4MBkGK9sGHzGLOkFo
9bddynOLXgA76NXuq06F27BHeS68QgEltpjGgJQvTFzjQXVCkAEaxG5qVZ7kaCQ1ci971X3TV+Ot
r3CP3Vh6ymc2AgSihp+qoSyg9LyiMvFS5+VY7Ot+4pEZQr01h5PjxaJsK4cLCqYfo//uN8V6LCcT
vttS2QZqFp0SbZg/NFYM5SzEcodRtbyt24bNzh1RjNWUYPzUJoLwsc3Dox5346fJjbUVG8AcHQa8
c5VwR0EAz8yiEZWSijvGW4MI5OuQ/VF8UrwKPnq4gK6UQfUfG6db8yzCqUmscdlIAjRxxJA6e0jv
+nwTjwb/JcMR7JoFWGJS8Fu7bPTPpSI0xJvEu+fArT6boEvQhlJ66iXDcMfi7apqqY7IXVd/lA0P
9/eGqkFlGMBddrNDO2Aq5UMDcvuxSClMifQZ2u3fU8yoGsgbhp8X0wxJ50E1SGgvy3BOirANd8bb
1AZiynU6d/lG8xFCrgHjXJJZN16g4q8CtX0pLD24upB5rqRZTXQUNEz7swarJef97g4JdnBTCQnF
jaILuLKaH+uk9pT/Iey8muNGsjb9V76Y60UsXMJs7OxF+SoWy9CJ5A1CarHhvcev3wdZPaKkmei5
gZAnM1FiGSDznNes2qhij5Rn5mbqtPTsxH52O6RYnWAMjQS2BRTllIOs3KoGPmyibsdz6ncW7BvN
fkeieVOYfv6R981rXmnDi2mr/VrRo/qIw1t/zJu8XPV62zx1ZeqtKJGHu1oLpxfyC8Bo/AryRa+N
L4HTvitgTaAJ0lJ9wfom7R/NrDGfVLBTfLzTS4YzzyWY3Ac5qJy/MnAetIUdorSsZ+1WUYd4U5ro
98F9GZ6Nzj0qPHe/Wg46mMYAOCcMcZ2Ekoku3dA3X8sRCl1uJ851QFnsrtfAAYwgtb+WJN8M1y6+
oLyf7HzbD7d1I5q3uWQkB+DSiwbumHWHqtP1Rz0sX1ryrlufXMCumoVfG1fTnmbE0Sau7PCA6S8k
SMSslph96d8G5c9SV8bvAEq5+8EXfwhcO9wZRWjsnNpTr42PtjfCY9N38EMIaCl/VL6TgLup9Ytv
Y1tddzaWs0AdsryO7txZQVoevHFSj2B/0s04Qys+Y7czB5Fpp+ELdesR88BA4y22DZOg/eM6vDcW
RqjYq5VFNhz8ySa1+PupbMuDbprDQYVG8u+D1EZRKTv7/XAQUclVADAGYISQSlABmRmh1p38KhTX
ohq6S+R+jUwDW/UkDbKjP3oPss92G3ENik7dVRmY1B5KQbSMRWCuu9zSqGHNbR+V2SW35hzZN4a7
JhqPhbNNS1T+xkLXdlNFSRoyu806WKPiU0/gvzGw7NpLXYfA/tX+JFsI3raXwnLIMGexvpYxeZj1
FPAq0E4YmXApGWs8/TXVlOZwGyFe9dQ/kKGY0BLt4G7lYC3wjpnxj6VuX6neR+dEdTGZCZxrapT2
NUtFc8BTO1zIpm8P+hk3RVJ4nTN9rbX+MOggXRQ3nnaNYpobFh3qGwBE5E+VfT0oVzJP3XWwy/jg
CN1d+J7/p1nE85Jv9rAWj1bJ2qShbrYYUFB+1uMoWdVeWfP6CUYAoATv7ZoFi21DWVfTyrlrA7Wm
Ypt3Z2+2K0AidnxsW1CCo6mkr76PbbNtI1RnWagLwPO+Fl4df8PFz190qYmxR4+kWuzUOmYQEdAM
u0ufkIvFC6uN7GtL4m89DsAPoY1rm6asYWMAPNhZmW7cdSx6937H2+io8z1CtZqdOfXxPfRvbkXW
EJ+xWuSxyC7gOs5mJqVfTI/Ym6mkRzBkG2xHoL0yaK/4J8QwDvlR2wjZNoFdfjfVcV9kswi/J2AM
txMWB2kwLqxOs58nC3vcsK3YVPsVDGk9Xrm1X72CQMIZwsgRHzbs6rVIFuyF/NdRtfIjUiLJUo5K
bDjfRuJgOzJPQvJl5SQZsqh63Z1E7VX8pq0KK9RSeXECF1KkS3Yi17tH4StLdTwG4tQlRYhnzZAd
dCyU/jCK7LtQRfSmasAXw8jBV1azqLsmyQRQ1kLqIvWrk7Tr0RHtty2nLIyF2tfd2ZlpZJJJKxm3
YDE75PC7B2em48pQH/uosySdfnCdpHic4C4eMJnuFmUVd7sBTNwGeyT1HDdhiH6FdpItkLIAU+YD
yoXNNkafmCekb0br0uj1hVKk1gNyLPpiHCzvvWvLMy4Qjr/gUWvNgra86n2YxTBHyizcZEbOk7I3
YgVwVIKnqx7ZEDMa+540lTGtfAhXrBPb461Zdp6+aQSCTA5laT6GKNo4saaqBzWu8dlCZnSR6F55
Lw/pXLypeOeHWzDOdqjXmEfZqaYm6iPkyNalwMwjcUCFNKYfnRIj3VgK0vcjODB+xrl5iTrXuAR5
V54gGKLq+q9QPZ81KEx6w2jffcaHWDGXVt0VGy2MfXSiMezc3S7HHRHszihul5IXxnK0PdZV/6dW
T2jrD0H+kZ7q3mk+lFi0C9Mpx0enmlz+UrM/sLN1V32Tf2MFYOGiQQm5U7OAShgUO9n87Lg1KV7F
bp3d/xYfzFZdRehqr+Swz0Oek8Iws4uMmE5aOKth1NqlbrrZevAOqu53D/IQOLy1nt6pe9lEqVxD
8RclnqHuHhS+hQ/IXGZb33Fwl59nyRhqmrDXtcg9yHF9A/ElnrzNbcI8LNeDbFNP3riSs/rK7B6q
Sn3BkjQ/ytDg4DXb1dFJTgK7l+M2EuwKKhQnrScRN2o4VxpVTzIWWX7unvqb4qf+xrQM/0BaWXvQ
JuRd5YjBrr+R3VIfa9Wp9pWo+43X4BWs5tG+zgthYPKie6eyge/fuuKIKgkSrngJrIQ5i1RhTbhC
Brbak7d0Xi0eLmFhmy9BqEXHHgzasvAs59UIam6FahWxy87Fi/CwP0mdYNnkIOY1zYn3dWpoR/Bp
4TaKov6cN02xRm1UfSBbby3Nuo5eyjLU0JdJ0aW3xncFQ4g/6i7aF7Fh8Gxzxm3oTR68Eg5twM3Z
zUad3Q3ZeMtDWD8Z3zyROMtmcqe7Mu7s5zCx1kExEUd/ZatN6KaKzBjeMp2sdIesq0cmAhdygxLI
PH3MgYUFxVCc22Kqrl7Qf5XTC0e3VqlAll2neh2H6T3JZmPvukDN22LoToZtZ+sAt90nUWoCCmsW
fq0t3KPllqfq92HXW38icvAsrDh/C/O8XKq1pj9kw+hv5BV7th63K9rotp6UtMd8arDyp3IYBNB+
Lfwqgu5ej3U2UVwxA1XxXaPiNf4xe88YeuC8WaHB59FbxtFIA/Mx6IFh9In91htAWRTUB/YmKtKP
qp+wi0SgYCrUDEOv7Iai8zOzvePO0S4lig5Ua7scs2+eU4YYUHnOstIqfee7NPsuQSyp73FNJl8D
hroxt6GCRbjsHWJ2aAGQ7KXsNUpI7TbUQrz9xJ3i6s4KzWL/WxKsefhr38pWazDtStWjCOvkPCpm
NlPVhqcZYVbk+r6qrfGZvX5x8PUoWEtg2a/xcI5LINqv8YL1wn+Ky/HKUFRUJFOxU5PI36SuFmBB
b0TPQWco2zZG/8D2ovi515XiYOmYX8reXEsU9h0jT6S513V13NSH5H7S5iJOU3+TcA9T6ZJD3yNT
8In+kDHqnZTjf6A/lMFMDjImASKyoxbUBWrAobaB0LGLQ9u9MxmUkZVIfysd7uy1bmF5Urw1OF6/
VLOAPklAFM7mocmHiDdtDqpRZgrMsTVP8kyfzxD0Pw/KlBxk6DOeZ1az7X/Mkh0UxP+a6jXip1l6
MH2vptrc6ZoWnds0tlc5dJ+VKFBZlzF58KE27PTCxdUKEs+5rrqWBS7cP3he5rKb4o6/8McU3MG2
btk6d7dx8lqeB2mymYkrPwUV1bNW9gTeoRV1qKw6M692FUK3i8StAww351eIeQV5bXmd2+z5Fcyi
s1epp5F3Mlr3ak0aTDttqL67xkeRR8M3UWTGkrchPVNaFocAg7CNjt3uOdBigUdaba+V1GVnqXXZ
i6V2sHNKvd0NczMTFdLLsVMdZC9iDh1QpqA/jmqYvYg2fXej3jrB6c5ezIitPL+qQxPwtVETXrWe
1OINDB/yRoEZnSLFTR9hDp1lXDh5DkID0vCEo9Kb3Rer0bWyF2zfzbuiD/+a7qVIjIWoqJ8MK/mP
031ALW/WlN+mI8Ju3vm2qy/t1ACNYYTeMnbJ9sTGyF7AaaMvdfvqImr03FS1cvETCumpE31pjcA5
kOJp8LQp4i8Du9aNategpfhMFq5i1Vt99HCYM6rgNDS4sw/oQ+/qEYskxR+7VRMU4mUKrT+LBHeK
MrlCTWaJPZMw4GssIis/OYY5HKXTrvTjnUN837HjEP+y6P0Rqko8C/s08oCwVu2+SsqHCHVqdQsn
oPmpiXdMu8cq6qFs1fwUxBUMQ89NV4ZpooA4H9K0fU+QS9mPXYlx4NhE6VlDcXwZ2Xa7kU05Tp07
0lGniFgZ2e0C1VCtXCMBhdcZ49PgkUWIjPoVB8KSCvkoVqCR5oQCgttocif3Aw+1F9Eki1jEzatp
WOrBGxxlKWf5vt4uU4FNtOxVX0fk/V5JtITHNMFJDY53w+o9Sldj7RWHOlStFWnNYNMlPMHRGOgs
eIzswGzzdpoj1F0DyD2CHyJL0lH9j4M63RuzTM6KtbezaPqK5zsaZUuyj9Gz08Qgs/BK/UhrkHqe
9T0ChkDa2J4ejQwb2mEw/TtTwGdDKiJcKzace1Hl+BVNpJuppqOPKL713IUpDfpIW2KbsB28wt7D
3bZOdeiWK3dM9NdKF2f5QmYY7GK4kFjD8SAt1AmoQe5FZ3lm1eV3RQlsCoG/xMuqcTGwx108JfW5
GxQ2nJ0qumNn1f1RnrVZ9NeZ3QvlTg2BijPgM/zbUNzR+1tv2826KlZBYjKmbBa3QbpzsbK6lc16
PqD7Uo9eZWcxw0XycDEmTvIki1+2Yn5lqZTdyy78A7KVjr/FVnayBElu1ypDVzmkA+XkINb9CyZ2
YoVRE9CmEDa7jHnzGXn3taLqlItxKbzFS0+vdx3V24Uc8TkhCZGWcu2hBKX5r4uEKf8VJ0TkZ34Z
GZez4s4xV26MHbns+OnqvKB5DiO1uLKVaJ/rzLkPxw4kyNxytPRZUUP3JFt2nX/30lmTY0y7ZxtH
d7wmi+ko5mYBnnlRmk4PdIKZKqI1S913u0NbT91z3AXjMsUnby/nkvHGWjIyp52cO6jcsMc+MLe3
/4OGwojX4Zog5zoUuTatoSYb2dvHngD6OPvrlVhwVqmFhWLXFy+eFe0mVbffLVOxVgngB8hDQfEE
f/Byi6PKsYrZzx/VIWseHFP/KuPyOuFYo87pNtPFyuBed83kvA+tqXG3bapzEMbuydKFRRpCQ0Ow
SYdVPWArWTpBf4GF2V+UmZ5f8ZicVBfI2Y+40EWwonApWKExQnb4QsOsIkOBZQ75haq4CLuO5wyz
kjsZS804WnDHFKty30SAvzVW8evS1cd9TGHzqc+na1P1+AQ15AJHu+6eLBsyIg4Bx35u3UIBaiYV
mrOyFcFXw8s86e9kc/SibO0nwbjxYjCITttam0wyd9TAaxfFfIp5/MasumBewhBrZ3aPBq63WDVR
AAhnxuFqU7xN3emQFbby1nBLFSkrcrbWO0RG+XaBiHxrUneHiVr+zEOivkMhdnbYJY5G0B8jrjeq
9ij6LA9W4yUoS+0uZJl9Z8CTcVoy5Do37YXoh+ohUzJ3F4zRsB2iZHxK9eEPUv/WH5HFfQS9hC95
YSYbB+TFgWR6eEECFzkZK7b+cLIHSx3ab42Oxa/tWcnJ1QAF1DWoV8VOzTu0EeqFx7qH2xxNefDi
3rybEzPA/efgT6eujBptmW6oD6P5OPc3QouX7rzVZHm/xJDAO5K/Np1Vb6vhKlQUe9WmjX3Cwbtl
zxPxawmKctcZhg2+hg5f1ABGOzFAUuRmvZNBKlrOrVsEAWQT1+oWA0pdq1ZD70Q1rOkB71yxnY2l
sPAam5S78fCBuUuFTUM0PfguG05EVk6yJSdQPVRXw7xVVZWiTVnYtssyqauLHOLxDNtPuWYtDNSA
H8R88HXEN/wsdveyaXR+cgrUHYznC5R70vrVi0B9wV9AnH9Q+S+/BX4cY5cU5o8q3JW1mmIxUKDK
sre9KdizW/JPiRvih0Tu5THwS2XBD79578rkryvq1ED+dcUa3aytO2XqGqtQfWdqMZoWVeW9IsT8
UVlGdQlgEmD36L7I8GiopFfSyd0686jCNrZCD7UndtsTpu+64LMm3qGPuxrAch9wpqpfs3Ql/w2T
Yz9YBlte6HR2XsDFToafm7hbKguKUNYyHSeMlnqzOkYKhNPNOJ92sxWQPNRaaeMdwpgCAZRmIYOf
YwyUe7eiSNVlmJF2lM7Amj7usoZCVcRvciHAaD6PdqJTB5rgAfu5v+6rxnlprPkblH/BWMw9+X34
560FaHNXs9pbBWabfxnLtOHW6mV731PCleN53UYpwV3rLk5daceTyuu7LV/Z/DVD9KSdE7cmFJhV
XMTYfyJEexW+HS+wNpu+tiBJeYKlyVWP44TyqQ9b8YdUozyTgos3VcZbDxttVrne5nNcF/XpMrRS
Y5nhzde3WX8Z50NSOuTR/eKjTdEAkS0ZN/wQFmk5shZFf/k2zE2q8lyIVznqM9yMLHCEnqe7z46y
IIEV2QAY5dXk69Vqp4F3NbL4a9H7a5NbwympB3yu2jF8yMDyLHULFOpYAWDog7x817TmBdPL8CMz
qIbqLXddV9tmrVawBTT9g+7UmEop4sMYA+PVLceADE46POl9PKyyojQvHRIwG72O6vtWh1Gi9+ZM
6Oy71SdevguGdukULhQ9CmZUWPqgvpfdNXxQnGH6j5oN4rYkHYwUTx5jE5dfp9bCR0cDxpUpBbn3
WMf8DaNJPu2wObTg8V5h5snhEXmWfdzVwbKq+3zHXQrZxToyV8F8w5WHpomK4NaORZVVC6OGSf6P
//nf/+///jH8H/8jv5BK8fPsf7I2veRh1tT//Ifl/ON/ilt4//2f/zBtjdUm9WHXUF3dFpqp0v/H
14cQ0OE//6H9L4eVce/haPst0VjdDBn3J3kQDtKKulLv/bwa7hVhmP1Ky7XhXsujU+1mzf5zrIyr
hf7MF5XcvePxuYhShXg22E94oiQ7CsjJSjZbTeh3FeY7vOX0gkzwzoYXHWWrrz37Cdo7eKNbr8HK
EsnLs+zI9QFqVZmja+Yg1GV2ybptjOLVd0Jn70xJs5JNtAazZeWk0XEwi+K1XYGoTl9jg2JQMmnJ
Ug5S465buaRC92YWPmdOdpqaobpoplfsXD/vFpqRQx+Xwax0oKsF3lG2SKlWl0pTxnVWu/HKKdPq
ktvd17//XOT7/vvn4iDz6Timpju2rf/6uYwFaiikZptvDco5YOryazFW3bVX8mdpCm9kYIqySVgb
aTEfdeqLHMVuImEzzY7A17KPYubMyIPotBZPn/gDaF515SMnHsXt4ccoMWdKfoRU3zJR5VXbZeFH
w0uCbsXkUS6QLbDBkFHCl6BJ2odsciDzMsZXvPoUCZOsyOXv3wzL/rcvqa05uu4ajqZrjqHOX+Kf
vqQ6oMepY6v4barqZqOZbboxWRvuSWMmz1Gfnx0zUr9mTkqBpRUh+ewgOgduoixkR+GYz2jreo/Q
jaNDl7rjOh5KbPaq5hHzUSwrpyR46Joo2d+awVw6kPUDlYTstlUijGeCpIWD+aNH1hhG9NzjHquy
z4qDPNMVw77/nCtnfV70p8HMl68rR3zGvQE4K9KBfN+BctwV2ejf2TDN81s7MLCx5N3ayl5rHvI5
DoG84DbDlTM+u5MozawlpvP+f7mL6Pp8m/j16+oatmYI3Z43z45h/foJ1apWo2cOubtTwnLTp6qL
exD6P44LoZI0A/tSrNFOkVd1x6JxIel3efNq13p4ZyRddg1FlF21BPfPpHfNvYzdDh3MDz8oMCSd
x8kY4rYpuYuu3cpmO1rZtS90hyRq0mxG+eKeV1DUzctuDSXEQwYDmnJsGlmzGCoFXWYj5rQEUU+K
1KmXsa0VRzcp4MH8dNogOLyLJu/iqTVo9yjjHe8TseO3aR2noYy3Q2+E5zxK9DWw0f4a8YtYYcQY
P/kdKSp26d6LUvRQzIZJeUuC4JuiAj5XdOeI3vT0BBfroTK1ZjcBjCLN2cYXnVznRZ7BlfnOBVBm
/BHKG0QOoyZ9Md1pcG4TitKHmZmCC/2c33TQCj3ScKHCrzGfBd8mKy/jr6RVICbbiCz5amkvTdHj
86sLaL/zWWxPSLXL03oK3VtQNgGam4fmTxFT+/WXYLXjOR2YrN0mAMIsD368M51R2VPcjFGwVmpj
qTkBFgCQ6I9I4HvHRGm6O/LNEOBpybjlV6yhfzoF1LxGjX06fI7JXRZtK9m2dOtbZPr11subfagW
wXOgtsVKkHs/5pPpnFzqw0tjTna36WwomYhXHjH5huqhuceQm/qo11KvrKzxBtOXyPzB87Hoc6By
zkD+sXPJs9bAjWQn4Nvo3Ffw/YU3FUuzSsfFqEbYX82DjcalzJqF72C8m+Pk9uoJtORfhyzDgIa9
rr1lnzrpi7pL1VOkActDtn0jx1nahzo2wdluYud+zLBmHzwreHd7WB/xKNhudLW42AM6bm5uhO9V
l0M88pwEfIypPFJmOpmd5z2Tk+kWbnSgRjSeFK9S/XWHdyRlTWBkblmcDQXeAJK0WGenU3knYxlY
TrQuteJMpuK5L9COqNiB+mu2eCR2wHbuRkSK/XUhWLQpGbgIOU9OkWduEEGkSfhrPq81OQjCJ/xY
1kmQ8MZGYMvW5uQFK5vl8lprdJ7cqMafYDnkd8KrrHNt69Z5jEDT/f2TwzR+vy8Zhq5qpquphqnB
4DZ/vS8NlZc2fm+Lr4PnrY3ZR0GbD2TeWrb9nAnE7Tywaf8Kls4QrCrK4z/F5OgWdNhdnCsmaiPz
bNmWZ8GArLw6pRSfJgNpwabdkP1O2EJa8akKuO3JQzdkEX4Z8hxZBVVFiIdRsu1XLqwiv7uTc2T8
NgQI0TN6Vj6KOrWmLnKRwWczMLr++/dJLid+uX8blm24jrAcV9NNRy4Tf3rCijLC3Vixiq+KGWVL
m6zQNi8LvEUBMr11AgU7dO1ecsdp78gno18wx50IpUS1ENM5mRTv4gvze19YIz617F9YTtQHoQ/q
l6gsFjIeeEa4IxtabGRTy7AIBcHxRNbOOJrBUN0uW2oFC/JGTU+TCNJNoms9xgtJuNEd3+HeG9tf
euSN4hkU+1s89Zdm0ebv/hg76x5joH2C7uKXUM1vAOMIrdJbHDfz9ktCPlkCfX8bnxGXgGE3VCJ0
HO7Cyskf57rkqshCcyObytjkZ1ipu5h8V4Hwsg7DO+jyfdTmxSMG2VRYmvpjHBVt/feflvNv6yGe
tTaFMMHnJXTKGL9+q6uyNhyqmMHXLmhxgtbyL5NVe9coLe1Tn1f9ohFt/za0AfgB37VgKzvaMxo5
Gyyx+zfRDcnWafVwK8y0WdcBSBcDfMmdNh8cKmt3sinPZCwQOrUa2z5EepxdWO8g6aLysynxQr4g
Fohd7MDNpS/V4uhpY38sMMt4bkZxDqpoOiNKlD+7uvig3tHcy1YwJymbIqjvZDNtw35ZuXa/r+aZ
pc9WzZ8Meyt7Q3DjayOt6o3v6ukhmCFnYCDbYzfziaxZO75dNnVfH0HtAbWUEdn3OarsdWTEHXYL
WY3SVBv137npW3N9L9Ut6mPkNh94jhW7OKpJpiQqKYxYZagRd/PQuvF3tgc5s3ZH+95Gym1aCDO3
7/PKPFW5GPfl3CF7ZVxrLPu/fPDyg/35Z6qToxSaahuqyWZN+30h3CNF3fWub7yPul+tcqsAUSuU
/naI+cKjRuK+5FVkbdhSRPdW6VjXdEJ410ZgUbaogydn0ZnAQdkCz6ZS3Tr3zHCR1eBqxh4pM3lA
Kyo7OTb3fr8xFRajeI47qE6RahlOHUvi/d9/qf/tVq0LQ+XrbKgwYQ3D0H5bQsamKB1Di7R3W/O+
1JCa7xvuMj8dhh51PviOGgu5yV6kiEvfgxrpV2bmuZcy1fNNzPYeIyU0SEWWe4fSCa2DCoRm1yXT
dO91Q7UpsGa+QD/rF70xNndFqJGLN4t6B+galFAyrR0v9fYm+L2DPCvUqLudZT/O/lPvZ+xzHIW1
+L880v7tx68L19IdzXQM4c6b998eaSzgJvbsY/UepelHlp1Jz3v3QxRZp3DG8kh8jtDTeIXikVh9
xuRZ3Dr6UcNg6zahRKNmIU+jaQYRG+W4kReQg2UHSjZz9sO7Gylaj39BvTsUBspgDNBacfr7G/xb
nqpDPUs1jcm6JwcK7gDCqA6gB26YXp9tqWMyx+yw1e5vQ0B93ZrGPMRHc2WB1uyIDGydXao6fdId
YR6k2RBOxNnFV0WzE4joQsCiKQ9ybJ7Gt7EpeH9nIcqg3fnKsOkjvYbu67Taoh3Ke5DyznugJtjT
O4DxyJDYbGLFq9n47rvV280S5gLqIlrvXKoEMVZ97kBsiHRwHmRnkDX+uZg8RDfnjmxkjdd4I2bg
Isjv20Gd00N0RFPxxQQQ+fc/E1v+Dn65B1isaVyArbbtAEI0fs8MIFmZaGjZvlsDyPGyDkl+4S6w
jpTefilNr1+JurZ2wdxUejDcqtFk97KXRzfuvWSFx0KIp4wlpgyPFtgpHm7fUAO1X1oN/IeTm+pS
dro6NiwePxUOc6+TX4O+f8KdqDyJUtj3wg/1ZYuy8jdg7jCqjPF1qgtQf7im7LPQL54qpfoiB3RK
Vi+sdmyuyD3Gd4E/JevEG5SvTbiQA3I9c1eFG4x3XpG5+MR7PPrnS+On98Q+wHpiFWPsBkPBjUwS
L53UIu3n93y+yBxtVS2qr+N8gP7zV6zKzOoqD0il/ByTgz/nKlFX38Z9xvQIpSTWFL9c6/frlzao
ILaTOtXzR9tWTwGckLfEwF4oLodsn9eK/dpH6MbX9lvXwKFLOrVCrcmz3uwSO3AoiyzgO3AlGIwg
ckYceiXUhDqzLl02oHmdQA113XLfFRT+EApJ+JkYPnbR0P0j6HPV2N+x8OiDFzdvHh0d7Iue1y8u
BIH7yWycR+Bsxrp3EXcLcSN+HP2qw+YO36MI6YolCxcQ5kN7lmOHCQevpFI8WKuM9TWKYVU+JQvZ
ezvkzdJ0o+masHE8ikEztvoPoRSpd/Kb/MmnyApG2tMWK+bLZ0hO+G3+b83fLtfC6FuVQrcWcq6U
Wfm8Xorl2EEtsDTK7Wbd9blxEYXWUODgZY35bJhjslctXP129vfjcjTDN65Kjc2bMe6WhLvLUz/3
no3WMm8d5Ka1oysR8rLXmUfLs2LwAacwLqZGNBmQICbWYqCo1egqD7nXIGbghelyRtPcYo0wp72d
zXDheVw7H9Smhd8S6+fPqZHdKid9apd9NOpr1I2eTccdr7Y61Uut7+qtbMrDkGntou+cdN81xXSV
MS0FHqxAepItGS9Gd587xXj/GWpFhH5+G10yQzQXkX14GqXiOsHRiFTr+Iqt1wf1Rv/iKpr5MGjB
qRnt4VWUlgGaBvUmHFJ+HtXH3GmgVp7GtACXD2NwGY1GWi4T/+QhbfbgqsrwWPsR2QZKhlu/m4ZH
vRyN48w/dNwuK8lP4gEFzgWkIGO7XHEgo/Bw0uJHnWcEuvzjle1y8agOabu2tF5fy+boxuE1G8ul
bN1GjKW2NH1d2cJYJsXok0tA2MuuNoZnGneh3rH667MdNpH2TphWX+9lhzwkPbDPjSuMWcuqrxZy
tOxpbPU+SIryQXMRzy4b0d/HtqOdvBZAEiDS8luCAFmKrOOXPE2zbYae4k6oefGM9ddVDngPdd8+
BHathKjRwetwG/N+cJyB3NM4nKHApifIAIvbCI2VzJ0Sm8fPEXKYX2S4qFkNyGRTdVgsVw5ZhABr
8kEM83uWVHeaj4h8kNJMrMbbZ1lvrFFrKFHWJKFjD176zUBAp4yt4TtGRQCLsdR86CYfeZy0sXZe
pI7cex37NiThN+da9h8WRWXJrrhkWTrueR6nKFZ8aWF6YdI3IABY538d3Ln5GStSk49xJlpuQLi5
i4Ba7itWfUupHJBWNrp7KkDMqMztc6DyWJaKAdOYPNhpqR+Lnnd5KnoUn1FtfJ+cmbKkKcMpVUnp
mZiJ6CabVJDfy6LRynd4Q6CPAjeHS9O2b1BzrSQr3ydA/luvnoqtbCb6oRg84GHDWO6m0aw3cjKS
kMscntuXXlGQd/LicS3jQR3umkgTz8WkdoekN8VKXkar7JOakC70sh7pgBbdyURYJmxBb3gzsTFe
lLY0KJrGK0bu7zKu+WC3wXdLY4PhNR7ugnm43ijqzsWwby1HFao4m7VFyRcE9L1hFQqKnf3wNooG
CYByEeO3tuxjRzxbamsvhqaeXhu/jnF7CsevIvLhrVf6dyPKdpRJfECYyp853MiIhM65ZMceLChz
b/o8rT5iP70qQ2dcJz/MYEyL4ZIBm19CmPA2cazP2r5K6+1GvclZ6w1BvfaiZFGhn3h2hZJ5C0OD
IVjxlm7izEclP3rTA9Vlh1VWyr3Xa8r9YKMDFuvlnQx9xuWZ2ns9fxQLzt86zMBQ1hMvtq0GC4eu
KT47SYhsj6l4z2NmJCCaXeXi5oV/ZYfjLAwoHFRiiVl+n52EHlwpUR4j1ejvjEEzz2rjizN+IfEs
y7aWIXlIAdpg0zK0B0qRZLBblgyuqgXPfQzgFuhLDIqkDZ9R6rDPcVdyv6LT8uLh8f9zdl69cWPr
tv0rB/3OfcjFDNx9gMvKuZQsyy+EZUvMOfPX30HK3bblDfviNBoFpgpWsci1vm/OMT31JSuC4CGX
Rbm0hoTMI7uvT/30kIsQvENabmU3rU+yZfIwLc0758MKTc0XOia+1bzt3XFF3BN7adxj2lGOpZDH
Q2cnBQE6VXg/9rTBPcQXLwG5GbXmvrS6Hzgu6Cn6rd648lCMvT0JA1+xDmPF0ZFKH0wBOFbBkdYC
rFTbraTV17dVqPLacaigwzjmSsNv91CnBBiUOT+TUE/KhwKj4IpgMH9jeUbxkKrgLLmqm6TFsCoK
jSBRKwN6Oa0GpmlufVjSi3nVatpizwAzfFuFqGgf8CWiP5oOTkZDPonc+xqLezca5c9Iwb+ESDSf
+qpwHa/Uzfu4FNUyswz/Bvdftg67Xj71UtFT5B/kfTzwJcVGDmKFPJ+FIYvmisM22sr8tzOUoT5j
ytOXXjkoTLLbr4rid6/8NKQyjl9DRnZORDTChyIY/FWZIxF+tVKRLCMj5hcgh4Z97AqxJWaRH0Cu
GR/SIlX3uTsM12mtqHP+Up6fPqACjh1JUUcgpnLyYHoakmhPKvfzXltJYS7CtUcSz17R9h2UO3tc
z6t0jcNNR0FvNQ5p8gCPSnOSRoqOdlb5FyGUVy6G7WPgJ9k2x2ezMgBTPnqZrVD2y2WoLOy1W/8o
/Dq7rVOuILoH2GbabBZaecDNPF9Q28ca3u0q7yt5M+/lZIFyH5cx+ixesuuWJTKlDxoYvYvZaT+8
L6bAZDU/R236tSCe0ZDb6pbEsQxpckFkV2QEZw/U4tIqk+oRXPojziTOz7Bb0PG2n63RRag1PUnH
e7LpfZ2o8OlJvoVSSyXW+HH047cnGVa3sMrceva6BECFGVa33vROifB/fCdEcNVjWnqPhuRJL0nR
/vBOuHq3o2Q4XEt1VKJTM35u0c8PZVKv/zDJm2od2dysf+vK00YTmmxQOEOA9Gudp0nd3Jdk/BRm
6KuAP5voIMpUfEhE+DR6YXUB/Cc++GqEgrUq7/uCoU83uMv5ILzYxBojtX57il8P+1BDVTSvToLJ
DRQ6lS+Ol7B6qVvCJlG38yuCiERlkUc06aa9QxBeIiJorgqz8j3Vn+CcZW669WNyFhitAf7Qx+Do
2XHm+CFTyizocZcmPclYsXE/H+H1jzDf2rt5v0/sCO9dn+e1QOFWlAxyvB9s/4NV2QbAFJXZuGxs
3FKVJiGhdcRbij1oWq2kNNxGURiiN2LVjosevKZtbudVrTZwhua1OPjWcMeF+IOwjPTWjNr0NmLK
gRKTTkab81tYeCE/3iBNDvNeFCPN6fffoKK+7zxMnVDblnVqNQYuIf1dOSs0uZoUldUxw+uHDQXC
UaV7O3JhdBPgWDVh2uGp0WXtYJQpJxX/Vox2Lo1mY9CvbvosZCu8zcssui0Isd5ZkV7TRgwxltuw
RGXAxJtKDqTVkOXtR7nlxtwkan3xKgvaSj7uYkm0H8e2G7ejjozTBw73sVAhb4yUwM6GRkIO+vC3
p2MPqXdWxU+nm14tb3DI2pZRnDriST4MyLPnp1f5mO1zuugEcHFYMckpUi0pjwnq00fr23vadhUd
LDvVFvNRng7QT+HqeJhfAyYSTc1hKVlhv+ipBF4FhLlrTviCx+Xt/H2TraOJUXugbfO2+cElimet
Qdd9eyo4Z+WoFcajTIju0SNfcZupCby3aen7tv+09PvjzND+9nr2P0vvXiUKbH2DdJpeq3xTtZK7
Cf0gWDBBG6dZ2nijJH681ps2W37f5inNuGwbRV3NT5t3tJooFlpitpvv20zdApg2iGKtd+NXdODg
MStF55fnyTtdpYw16h2k6iqwbuG/Zwsj9Zsn0er36Md8RDjSig0YmGSrOKtFW336/fn9S8NfVZkj
0FYzcKFTtp33/9AwSg0mOYGo/SdANUG0N8xtpab3GLzqF8NqNvpQKZ9kz9IXvjDVSwFTf1f6o7HB
7J8dM+j3ToZw0EFhxUk+PUhg/ZdGhBJ0XhVVff79R1bfd01U09ZNleKmoVqapenvCmeGInuBT1fq
0zj0y9AeKyQiPGhxTuazadZbpsmR08nut21ybxLxTZ6dIxKtfTLT6oC1D7m5gsWKNgLmqSTpnjz0
+k6iJ/Kpgxl2Jw3JxUjk7ikv+YIEkTLbxF9im869VJyGuqS02Wvka2cxN3nDthRiE9kzL80P84Eo
FTpyq4LsD1IN1Xp3YeIfbpkGEGXD1OiK0mf8uXmEix4lRjrFDxhcMPW4yI70Z7wpyJtFc3pIhJcd
3RzPOQXs3bvt8+p8xPdj522xnsFqjTWy/qYXeXfc99Xvz81sjDu4mkKYsFp3qwI3P/i6/YRxgBpI
pQ0ENJievra0ir3TIThBFz3O+eu8CbVWv+NKOsKmZef8Ip1MjFNlBdoWHF1/K+dFB0zjqocZLym1
nJte2UBtmZ4wv4jkFr6DfMI7zC+Cw2w4R0THzTv1qolWbt5pc6PkEFMjZMiJjCGaHualutIyB8xy
s3q3I01gtTvzgQY/lYVQAMmWTW6C04vGha8G7b0ZG8OZP8htk7TQvaaHon/CMRXdve03KI0ySK6O
8z5ELCJN62MWk3ljFDUsV89XyGxQ5WOsFN+W5m3zQzTtfXfwvG3eW9WaudM96DTd6OUH2W4oPgzx
ja7kOXXxvx/mnaMF8H6daUN+mNe/75ZDkMY0DXqatDZ5u9IordXpzqtMDzL6lVBpkrM13YeR0USn
sU4v3dttGJH8mrDWBp3CtHdK8wHBmdJJRFUxv0hbJPKN3qznffNRQTKWO6irAwOV6V7+n95VaYdd
4Grf3jVMenlh9TqSjWQcIegS0BiD3HuqUPzgSsvtC8ZN6zKvdmKQnkRHFV8FwHBse5FekrT+TL6w
eoYqr53nJcPVmAGSkmEUucY0cUSEM+8ImecTI1EVq3n1+8P8jBKu6/dNMs0Hp1EiMCl1J50QAgFj
E6m19mVDOs3bvj/4hucvvDyI91SPowMMLxIAp6X5oZLcIXPmRbpW8Ro26iVs/PgYeikELCtPVxZf
w7IM83KVgNmAKgEPmiJXj/GtefWKDH5G16Z3VU3duhuEvHpbrZrmxiY2SKiamy30tKT0UuQteXQc
7Ntdc07D8UjxJz559PDAnuqW49aa+tj3wlg1ejVu5tWMcEBHG4foUviV96FkxKLYsfYYj0OLYfmn
ZxntNcEkw3CzDqkLiOqZX/N+QNz36BpZuck6pj9Z5ucQLYPb+QBIb4Nj+q5x7QO7Peh5BkK4t/Nn
1KDTC1i5ZC1ThFMHwELi2gza6Mw7kIrdUCmpH1rXy6HLAJSNUtTrgSX28wF6AZNaoujSWuSp5oso
cbX2vrOZtLow2pg5l+vJhPO5XwJORGQVYWBjyKxu3UBoH7QKada0O7Qi1NwG85WkK42V5ev9fhIX
4/sCPSf50qGYiXO9vExN4FmzMcPLo51f5Qm+XLs+9Jn3zbAh+vYr/YT8hgy04VwWBe0pJJhPlTau
lKCWLvAWhtvBpq6UoyHdRqnobwWUxZtGO8775i2lYuaok3xjMa9Su7jRNM3Yk6no76pAVdeRrGQf
h7Raz38Lo2/ahV+P1TmJC1p4g66//XkBMS/TNEufFJUfNak88q73++JOJ/BpfmaqRCDQch1PQoVQ
SdI8e2X3g/8Jr8bbFyFcIHudBaNTJavjIsdFujBKwAhSC/Iy1WCbVgU+Ocythf22MMwLJAm9Lfyz
a5D/N8f8+ha8Tlo15TQs+P4Wkif0P9yWxa93ZZKpVBmRq2aqhv3+rqzrXm0nRtM/aNpoXaK4uRDf
UTwpDfmYLYyWzbyagu0wSkHBrKQzuOgaSpBDt3QzT2oj/jxmvkgB4mESlEIk8X8vSZppM8oYws28
9La3MP7QmgRT8vO0dRpZ0ZY0TAJykRCp7+c8zB2qIkdDfa+VHeBNqLtyqSpbUwPGOS9932b/h23z
cXZ2ITXUGaSErhTMmHgXUJzet2NB5TG23X0r8t2QjqG6UXrXXA8Nd563ddJp1vCMYaL08VPb1PFS
rUpzX9gARfXqLjSlmFGZke4CP0i4PLMaDu1X0heVK1YmFdNf8HU+igpAslItkszm1dK9N5G0PObI
KtdtZZXGOe7TAtZckD+KhvFH5dfkP06rQZ4tPdUt771k1G74/THmmwQ6g0nyUmaTuOkz07MiN974
kJwuHV3eo+n263ltiBr7Mi+VjSVDGSNPLzLBTzvzRslIniBoubvvB8/Pp0q1lqenvh07PzduuBvP
G9ue1PHAU3HJqoq78QK5YKzS5Y+UgE2UAHm8n/8loW3f0rnUKN4G7UNbp1R4+RcZ5BUs8JT3ELdS
U3/Kk+CzH47Jl2AMn7Qy0xj29y4nqIUClHDI++mAgPvEQ6AXXOo6G8ncNFx6W5zHUGKI+GaVoakW
msqH+D6wKpUmdxffh1IQSslcwB23GRstWVvBWOwYj1v3tIlvVDVQP+e6G0FM9NSzqvr52SsqbkLT
jsYfzzk/rAdbTr2dGZTtuui44FThl3k/rWd/NcZE0mu1PGUzuN1KZfh/jmPGFZ1i55+FHT7i8mrB
+gl9TyNXWs7b+asvQuKBP04s1U3XmNXGzG3pow+8Zj4gJj9qJTq13MNXD+/TgALN9IKyp5ULaxit
E+5h9VLlLS2ZaUfj0vCFZCXdCLdyD2OSFEsj0e1r2OFwgUv6oSqzCnxZ7j3ozA1yTxkeW9PMj0Op
wU8a0uERm0ewrgM1RZHP3iAHrCoR/XSe95Z4nkwtfYSy1J9LYhOYknBUFIzjZvAkYEhNMD7WYRMt
ZOJvDvOTTNtbNaDb7qWqk65mSpLs/Mb4Xnam7bfL+UmELsbL2rWMHUiz6lSGsFnGYUTYUU2zpiBU
H76vkhP1bbXI3fJAaenH1XlvUFJymJ9bT+lKQeFR0k3oPdoajX/dd/eB1+rfFrn1tVM+deHuFWzc
0uqXffMzJFdfqZEhownZRanr6h+LvipBdgCcQ6hKyT6iQdMKYxdnE5rOzWVypczwkA+ufheN1u3b
9tg2qLqhJLbq3r1hNP0yb68YkiySCiAApqX4mtR57fiT1EQaiGtJfEu7GGPRndHJkgcRgtVtG4Q1
wHlXZlqb+7dF8mrM/bzu0ozZELsJI4ebLDAc7ZQOYCyrgqiet21FYZwCeZT2P4hrpm2ecjMgaXe5
WDB8ReXWhsFz2Xm3ZugGL21XbEgqznwnT54TAsJDJ28uzIx138miEKKFN75Ug3sxSqt7Jn3n61hm
ypMYtR4qGIC7nrK3AyUezK5rmiAFY2YQGNhs7kOyC0+ztShyTYvzQfNSpdZkRVlWspi3SSWWGUfy
eY1kfg06CMEGfufrvPv786yO6DHfH7NV6ya9Y4M5x2saeSvJKLQzc1wZN6ui7FI7bE7otsDE6X51
J/mMla2xbD9Biru4HmpFR1p6adu+uZuCydQ0O5tmF5PnJcrBH1H+TP6neiCawlCTzGnL3kSAxgPF
PmwiOZl1thcyEMHMKnj5KwS1du/51UdlymebH+zJSdx4yYmAeOkwb5oPNXygkC6c0+X3Y02f5EFF
97dxWOpLIQbvIpJ6JL3KGEimi7VTHcrtSthZek8ulsB7q3rPao8EpmIM7bRRvozA+nzJ+mgi8Cna
gx0AP5xfqfSUb6+UTQGtqiGJjSGV+onSVqYH/smaVmKGoaekG2PAbl0RrCtTmnIR2GPGWogPkXzO
BUpIqiZhvWUhOfbTUqgUydHLy3qbkUD4tuT/s+3d3syrupWMlR91gLy3qY3ivpkWfUOW95LOw7w6
P+iqlRqrt4MgG+qCoA0OtSJDWWRKHlxb0JuxpcaPSH7E3tKaaikMrM7wMiCD+VQHsKslVytWyWGd
dsBDy5ed3Vj7wvPtD2XcLGJD68lIwSKRdu2wnlfRfe1IktPvyfYJaRdjAIuhbzfkufKnZvSdBZX7
idD2YJFkE6BMUst1GgfpESwvWmawu5ti9NobxR6Hhe/jXpdjmg/qVGHyplpT3QXazkrLx++b5iWr
6LRlMKUZygT+KFFiHUkkt5j045uDNKcvxLQ6b5sfxpyRi4PnkIhICzgfxKCbkgLYQqEfBkg3B6Uw
r4/Tel95qJjmde7if697SfmoySnMr1T+KKMfTko5fWWCCLQz1ZkvITTwI824RStsrH0rDw6GmXin
xpoaTlJdPjRZCv0Csu9L8xzHUfaaCjSkZSmsB4nLHsKBuD55XSn2mZlEm7hoiltmnSA+kiJ+bgnc
nJ+ltPnFG7haIdxzF1xaN7+v/An9Z3sSXULNNoVMWdjWdVXmdPq55kWN0m8tOXe/6NmEPxhV75BQ
68MD8yoqr3pOonH1UW/AXIcErC+i4DQIovGUCluxpCvBpRH9jiQkIv8KV2VElp2DsKx2jb1UzTzY
JHnm3/rpbRzVl0z1tL0s6eqeagGBLlkeL4K2QQGjYcpg1qQtM3mA+tXHMpcOXg4HLYzPdfOoaJK2
rAf4bdTt6g32E8rJaomlpvaJtVD2xiS+MWXcUwClPwoFuFaqfgxfUM6q1zF7IIzORukDwVjQ3yQ5
ykqPsuIqm6RsHiR7JKjIo4GJ117f0k1NFhgrpYMZ3lH0gOotuuqiDyRxuS12pACK9EGSTVruEFKd
lJzWdYIyddm55FNZfrxwdSVbY3WT150bq+tR/9JoIt21lFpWJvXxhQ7IdE0FvF+YZc7YW2927hjE
W7y4aGVGdEORnjkgejF0kqEmBXzkKqPHE+kwnJPC6eVgvOuARocS6Y2Dzz0fey9MERGZK3RM0grh
Xb4eVEs4kd/Ruo/qYikDZCP5AZaM1InPUQayrzXSYpV6bupIUpEsE0/ktyFqQCQF4gTEWpxqvGCR
EjQkMvgLCDf9HsGxfSDBEPB5hZGMnqF/F2GaXMS9oORIrhsixKLcweFbwsOkmR/WuxGOPbCG3DF6
Kgbh2HxJ5EI9Ip959nx1Y/qMmYwiC1PHbYdiTzXcq73kmKjahz401L1Xy+Yy0sH3MmrxFqFi12RH
GhU9lntmdckRM39yLLhIDz7Q1wZHRhm6+Z2v5fe6Xid7PaBV7WoHytcXsFjGR669O98i3J3ccctP
T5lqhI+lFG8Us+sItQqqRUY78kZDTNeWmhP7JuqH3CcAjgQ9nLKh07ZtfWqM/YgMYjXRPNeE+p6a
2BpPfoZARTLpimNhO+YuKbMyzrW12Wv6Pi/CD1nidid3oCgbwcywlNLdNoO4sZiPOlySrR3YUqDQ
or9TwrI5zw/ChJzYFykRfH6J6KqQ1YM6VEjlVPOY0429dChRloPhg+83iaFFbLvo3NGp5ZNXWPoH
bJqO5fuHgir2XkqkfjfY7VOCf/ykiR5ttMrXqCJwXQiVYGFm9Igb0U8u2xJAgjtaYtMzkl0mwlwE
kvpF7oqVCAS3l6HvT3KaXGu8i6TTo6/FJA8eY1DrZZQ2BKEn/oqChb2JPTNbAlFeGr332RBq+4fL
mvJzzYCrGlYAVVd0xOBYFH4xXVJZs7MIP9rXBLzWHgKgcUA/siTVPCQiKIbORHSI66S4VB2Khy45
3DEB28LCL6hbi99fZG3lp8n//GlICQfYatsKrc/3TvIeybloOb2/2oyJoXA0JXHS2Utr+ZOFZqiX
o2ZHjhHCDbF661WVoi9NXffHprPHXaZZm0I2GUFTxNoyUun3ruQjf6oDc634BZTzEbZh0/ofUSTJ
52r0z1FlKkgN2uCUNCLeNORC6Kt5Mk5w4qOUBa4j8vA+aIo7rqn2ysu7hHytWN+UsvoYxMQOhhoM
Mc2IYJhN5e6wsRv+XCBxmsKQV4rX7pKkEgtfl9vF4CklyVEmppZptTSMeFV15sHDiEQKQeIkPdmE
YCNf7TrwN3pQP4l0BPSXZ7eZpdl74Sn7LpDuIFWFHyLOIUex7OckA12nDo18QCWibVOPy1kmxeFG
d0V5CL1VOalsm+ZVH7QLZyeerDJeDR0009KNmqOQ6xqFp02EgJwf6qKpT3FCOLDhZc0Cem7kRLIV
ULVQrqD8JboJAbmZ1TC+/v77V365x3ImTucj6nRNmKb17h6bwe00C91Lv6am3F/b0s4Je3K1bkGX
4a7yBYP0nBqvmM7OvMj8G90K/+CPUX4uQM3noG7qGMWpoxGK9F4bD5svNe3STr8ixBOP2YDCkDQl
s5WwqNWmRBkCGz9UtVXu8pfVWj1/JUnG3PiM8UgOio6KHEX7CN1JE7QDPnrudr//M4lffiZTsxRR
B78VlR7k+8apIplVj092/Kpk8Rdi0OojcocYHFviIesErTJ3c0VUnlBGbJiyeDt/UPoVNWD0wl1m
rQNdPEPyb0496bKwVAbpEGPCD4dUXnZdK45jR47m7z+28q62x58WVLeMk9ISij01D9/pGZSI+RdC
IPNrUPL7kCP9s910YklSH1QN1yt2qWmgKRnrD7q/otq9gzaufsqsfse9DhcswX3ctfPuLLW5Q7nS
3lfmEDuhBcwf+v9C4bRi7Ggp90GhyKvBz7YAleRlXXkHxQLW4JL5Z1TJksARY9d7Y7Wk1GhtOovi
WFfHgEkSAjZJM5q42PGjK/Xp2uzAF/s0dw8FestV4bqgS7ygPZrGQAOEviseXzI8myysnCIcnlON
ZqCPhXARSUOzGrzeXGe65TNxy9plFbYF9sHBXnuNuvYzvbxRuzrBlB+bq56gq7WraSG3cJvhne51
lMPGGoOYWixLzasXbs5Izw4/46Tzq+JZ0jT9VMQMyCSJvFvFImmzwP/umGEwUDxy7/GW2btOC14b
BkrYfObBZj/sYNbm27yqkd9Spthwi1X2QGcDKLtfZJUcXIgaatkSRJXV/s6YmlMa81PiIgMiGX1t
V3Vev+pgfi1sQ0/vbDDmW7ttXnTYgwmjAKFsFRxk17xiaHdBscOESEZouneHoy3yaOsXneIMrRaM
lBfShV7Ei4Gs8KtqSuSwFsAfO9n2U4dSv3QTpB9TjY4/0Q1KciCgksFUqiy97hU6d3JXZZqx1dpq
XNTUbGVduUKEn3KBsN9lY1394U71zkHzdipr8CRM6tU2nLp3DqpGdm1+l6b71SgDn+FHmzqRKdnr
CMnOWpGDhi5t254NQ2/PmqcQiBl6hyzGM8+1Zd1r7V07JfRh9btP+FJ+/0sTP2u/5k9HAR2HjyJo
3pvaO3OnIou4TIo8fOkJUyQFg5jeTs5uOE8yYt6HbitMgsdyWieLnHLrOlYqR+0QJ8/k/XwEZBUO
5HCo8VpVjGqNRoFKX1AnN5mc2it59MV6nKYnadQFfP2xutISndi8zH+sueT84Z/zy/XOpLmg2wgO
FEOYvwBmVNGNY9R30UsXNBdkw8qdYiN3L1EYL1zulMuhKeNrDQ0NnUS7UMSAI02xlEWtc8GWVFK9
q0rJPvVWg4I2MlVEkGF7Z3b3dmY9D96Q33v0/P8kFrHfj2b4w6uCToyqWrbGheTnGaOhBFVSEVnw
InmAb0aQil1mPtRxyFABfOna6EXv+JKb7fDs0B5CFnsHbfhqxvY+VQx9N0+mWlk9SVWPXi/diY60
rKxhvqOQT+F4qCvNuqtOqpLvQgqHG8XyJmAJxhqIafa+7EbZUd1qQzTQlwGl2JMaWQhX6vIUJm65
oTYc3SdtSdmMi2nd9I+//+beKdjmE9HSmLxZsi7Qutrv9DJj0kBO6KPwxUpEtbIjw+MO7mL7rqwb
Ncijg9Erxgqv1MsgERTV9HtpqPRD0pcr3EsAiDv/pPZyedQTP4dvrXw0Ca6/qpa0I7GwlWrtA2Zf
0iAxayxRLwZOUcXtgqIK7JPQK85j6n5q5IZrtMukCp/rg4uv51A2sMh//2/l/Pnl+0b/w6BFWJyk
hmK8uyaUXaJXlpemL7Guy0uUtN0ZN7BN0HbrmbuAYeYlCaIlOpn0ZI/enVb7r24xikUkC30da7Z3
mh8ym9Iu5B5gDzrKSuxWYdNEN1x53V1uVU9EMPdHiXKvVSerQCrPBCr3gCooj+JuPGt8tqsGcCjg
3NramkemfSxp15523zlKnwJzx306Js2SHAeoBqmtOnpuYXeV1YfCaFYuPXo10pQDoeRo+etWhrRL
SliDbibFHp+b3Bqpe21dL/QXDaEhTuWlU/ODKdZ4qyepM2iGRKhJAioFg84F7EN6rCfqkZfYBRH2
AMHR0vDB9Eb6IA1xsaRFcUG/mJ1Ff1/XY7BlyulRpzcwdSdpTspwGy8QgovFqD4wJETiWXUvjdEc
7KIky4ebDzBwh6ZidIkZRjsjgtZVSOKJk0wcfkMviSou0jNjdvtgGVlwoImVOXWk6VvFd/v9YA2v
fdAIug6psnenRFdXpC9+U4C6oI7pEBrQH3NSOtyCXMoatl/PlX2tM+rCIkfBQwbuM5VCNX2qwLWt
6RA9c+jbEqhYGH8wtJJMyymBV1jU3NAM4Y1RDpU/VCetfaVBX19iBkMOGJEdrLduo7ll9AGh/94t
qRFnw7MVS96RK3ix7j2o3iXSOiccYEdQG5cP+vSAQ9ohoTU/em7+DKPopcQHvlUy/QzYWbvVmqbf
mtBUO7i0FxEgqez15EvalCfNgEpfW961I2frCix1USnJLckR2avpcWs3ztT2zcdUGQ1noPVwSGVx
7nVF3A2KvxmsPLp2zDFhng31lssS9e3O74gQ8nHSotfbGgGlf/CkjC3yxF6FjEwOKN6Hk9dQqhot
u7p65J/9YURv/jKrMA1FV3VuhqatoDd8dx1uSabkrNOaF4P4mEXkD4ziEnxZlt1wDWUEdLGsghOy
Wguy3HMn9ACeGIq39Alm3BjB+CXpA30TRwDnQx3w+CeqHqYDJsveReFUoWLmxO38SEIkZhBQeFzi
vBPeDCcy0o70F9dwhIpN2usGa6l4A/j+pBuOcvUpitOtiujzFkRARoBg2pxgkOjrMFNeZ2oOrpEN
2SXqTu/pAYEvi56Sqo2XWMe4izQ+0xDeq0sCfY0nRmwwD+AN9YLs0AHViqa8z7Qqm7smFMpibO8T
Ol9w1/pwJacglPwxfektlEZG39Ybz6WhFE2nsFsG5zZsh1Ng6Nd6zMu3Ocx//0SNq2aK3JcMrBhi
sPrd6v/cZwn//5/pOf8c8/Mz/ucUfKEjmb3Wvz1q85KdPycv1fuDfnpl3v3bp1t+rj//tLJK66Ae
bpqXcrh9qZq4/pt+Nx35/7vzv17mV7kf8pd///X5axKky6Cqy+BL/de3XZMuX5FlSjD/4PWmN/i2
d/oX/Puv/xt/fv6cfP71KS+fq/rff0mW9i/LttD1M4lCo4wo/K//ghM477L+BYtPqCacM0PhkfM8
zcra//dfqv4vmaqCyaxL1QzDtJn0VqSWTrvkfwkxycx1g8GorFKT+ftf/4399/a1/WcWoPLzPVDX
eBn0nHwM5qdCVqfP8CNmLQRnq1WqJgGRqO0117mQqotNggGAwtxbw5hKtxWZYfzu8Cj12D45Kd3o
7ez66eT6EUn4Hz8Gk3cTEQmot1/oJqNSlUM7ttIWXmQO4VlY9IibZ7OSv9ppvfQKki6CisC4BhrV
opalcOkL7mg/fHXf/jo/fQy+jB88GPNfA22zqmqCoC5D06fq2w8KZ7h8YWW3qruVSy1furFG1UWR
xE4CF9Sau67LPqLluhqB/TEeSuJZGLjl5MZyq0mlTaUyg+gCis5/+FiIrX75YKZqc1VkNm4xT5en
r/GHD9ZHlV4oJmVUsx1SJ5GbbKOFxUWZnJyJqdswGrR+mfm+tC9HgRp36JVlHwrIRQVyVoq5RrbC
ZYjJovH2bZ7ZR6WPy6NpbiLSJ44VZautbifXLhOYuf55iHOzXPr4oZY5t9tV2mU6vn+/v4wYnvaB
NDy6RZIfiKinfxFI2cmb0AhGJr9IhWXsNfCltxSImoXdd5vBQF4ijZ2085T01Xa5qWpqJS8KN1xV
dbU1i/jkkqW+MmTVX7RlhO8tqb62ve3oI25//tnpSQ7HOysrCX0ZvrjMrymsZeu+Xpne3m27emOZ
UB6iAaxStFOsVUbK86LmGr8upOJsEqU6RFct7PxDHMU2ziNavGoRD4dUdIT4tmBrm8ZYVfZBBjgX
CgFBUtYMwF3hRIPdooGikxpEIdJ2on/bCr78YJGtBT7MjXc4m+nr8rGi5HUo5GQn5UZBdpn9Uk9f
yNRq7oLHRDeGTV8jzaRzCB0hhIw9MpvuKo1EJYrKQU2Ro0W3UwwwTxPJc3oqLdwUX810vGa2dy1U
dRFqrnD6trgJ79K4eO7MST6FbxArqb2EgVRfomrA+hF0HGUvK08fFjpuGRoz7dFDw1KhP4TNMJIg
TjyYWorrCE7GTCMPlaZ+p6iGsRFKuGsbP8SIDWQo94elnnQPVIxGvAr/j73zWnIby9L1q5wXQAe8
uQUJejIpKotK6QaRylLCe7+ffr5NqUdqdfXUmfupiKLoiSSBjbX+9ZuG5BMKG3SxzVdq7U3oXDXh
fIkc+MA1NhZy3P/JmxMGmtpcUeaTUTf3FyfLv2kmIrW+YFzbFoKIGGOeMPIdY2iQn7X6Y6LJ0X+5
JE+p+jXCsoTctrUDpV6Ni4wDYFa3RjZ9m6tsZdWY/HedNIQtHOrfOs83jou9f1gSFbto5EgC3VzN
oiQUr43ZK5Z4O7cthUNhvwHxWiiytX5VLdN7buvmKtOYXOSD4vrM5MN1NzTFVsujntS5yFkzQbLO
ZUiLg/nOOmk6iyVAb3debhyqwbDWsW0OzLe5MJmRIOqTV9V0+vWi6GPMxVEqIhHkAcVqvi4JPjQF
BQPfZvxkR521aaO6PzzuGqOWacXj9uOiH8o/NE/Pf3nK4/5Mvv7xip+vfdz38+bjWmvNYpsq1o74
uPJQAqiLFQFXn6Iwhr4r7xsW7BQe10xdoOtcUNbFlJJBrzQlmLZZdfih/fOJ2oS2t2ode/14+HGB
vDAG3pFPZ5dhDsBXSsy9opX4A/LC73d+v3w8K/FgKIvJML+/qJWv/Pl2wh5cA2sQ+dJftmRR1XgX
Lhqh1BA+zEZLv2/hz22jxXaBER6b8Lh3eWz84+2dx72Pq81jc1lCSvLcE0gEWKVYKWNuw5Sxbeye
SqR9nTKwCt3k4Imsflm1UYM5WuTCQQzpM9TthJYECLFdt3M7EVM1PlND/1kMTyN2MXfb1k9lYR/K
qRwh8Yq7aQzv/Twd6rwClsPhxkcF2AcE6xY7Q3SQDOmm9woLu0/yinvJ23YXqtENk309gM/BmM5J
b6kR+swRn8JM9XZL03/QI9fbjiVhGzlUowE9od21+Ax7OWrNqLbBHcxLjAH0qSy/UIADK7uEmKXQ
yVm/Jz/06m+YIOR+abe70sCoi8HEvMKxM1/F2MV7pZpsq7G+KHMYH1Bd7s1xEc86CstQ6d5AeQOR
mHrQoj5fFVaVsTw3H0pBFt2MycO6hmjhJ0YNh81LSaN1FnD6pY7Wi8iJvdP2YZ8APk5qh1WZh6lj
Tu+Zzd2qTRY3cJKC3KJYPDGm/9Zw/H5uhic7ZpLH2E5s+j8zJ7JPdmLXa5if6VrH2DmAMspJy6tW
mHGIoHWjDQrAYdP41az25BMtju/VyQIkhhDa1jidlXq7GSnwEIocuznGkVFEO6QCSC5pGDfJ8CcI
wjdTiK84u/xhKW2JoMlpdrri7byMU100JfUTjjtIFKPOWalDitfGO/WeB1d+8au+IRwqXvJVk42v
gEmp77SDhpVlUgW2zXlUbRE2YggAenaYO6metzIEQhEsJUGYlyhkCC5OMM2ow74a1l1+ddWq9HXN
qfy6jt+TajwUOPpbbfOn5tbTZoncoG6emjl+SZChrnXEpnunGQ6FMwQOSTef7OG1HBMd/N0q/AS5
5U6plI/aYLTb0Sy2hka+CmDXV71ovtmw/Vd10jQBvL+SrDT8mKv6qNkzFCNTrMxKXISCa4CwOt/S
MfAhRqBeqWkI6YU9QG8MuEfGnnyG3WLpJ8BYqDnVThWquWbHfsKkaNngOgf/3Yanj9sXSQxH0NsZ
nXpMOkyfKdeKagb+wTcBoOJnEL82aSg2UT99SSpSus0oX/wo/pAnxRuH+H607A9J5hSBU1uQeJBq
O1J9TSB1XLXPtnWpRkRCVuDO/a0IB7wqWv21HesdbtJFoNTwjRKXkWRSoxZ3JW9SzIFXP6Uin/kl
qqOhc4LCwzzzGnc1KjpBum10VWOHY0/cRtu4Yf3+MoWGu3LIdj3GYboBTHMwPYfnoe0x1O5WYq52
CgNdhrjzrdVgwdoN7nOKMN6xsGbf0tEFGOT9OjTmY11v3UL9MjcdGSde/WaWWe9PTkM2OEb/fpNw
FsuSj5MHM9AbR2M9bEvnbBv1E+JSqG34ZuGT5TH9HBR/3qtFf9AL9+o6zbUDFvVnBW3okn2eGetj
U3dvM5YmT7LlFAzXGO6IaUGCwXQ/WtwPYdsFljY+V+4I+JTgOdFGJDS6indzQpfVBUkwI5khmB2L
k3DLkN+q9F3tjJ9gvlko/ZnSymjyMc5pyZtNXyK3aozkhHrt4ETryB6TXTwvJ1wLmKAp6qkkzWUW
QBytuOmg3YGrg0aBqHypjazxiRK5p1Au/Mk0nh1xdBN6/SSMz6qaPy+p/c2d1ddlZgAU/qHE9oEJ
+8WipI3T6mPkFa0fwv1kTvZnORWfqtrIfTKJveMyMCCyCydeG5DWL04uhXDlMheXHPubABsauin5
yOO+7w8jkqaWsrGjrupnJlQqxlD6y+NZgCxtUA9zv1o4/V8UipgtM4vS73UX04ZQUzZpVmBbXnrL
SZ9NX8TFctFrK+h1uOt5Iy0+bK8Qa8F0MWlrjkY40munATFUm7DzYffgfaO+O7uxahbcYIhHiJMS
P+JwX9SdczZ63TlPGpVeJbR5w0CfCJZcXzFOatehivegpjxj0cBfKLfEVHsRYENZsKo6fH1IkwLP
ABpvxbiuB8vie3qPelE+zUbFxcxIyRzHVwh740qHDs4Pv0DBcefwPDiLcR75vQX/4tLEX92TBVjr
33QStXHunb8otbEmgtOnRQpPaT+7exxHrh3mVtihwZUl2KTBD+niFllCNEf9rig29HhjPog+epp0
w+Ck1yPpgrDihHl+/qqmINC6qPYq1iq4Tw2HyQJYI8r6Es2I0HJd3TtFV5zqpVjHrtLxWgcXOvkj
1kWRbiCpI8zWq2qF+nUJXHJGV7U17pfWCaIiqXwF74zBbLx939QD/AUMRmYoJWWYXbo0bnba0nxN
qgg2fkgcXTplBw8TpHCYlos5u+ZBc/C/KLL32GYbvWxrdCMfU7BnEYZcXSbEdSjfZAlufWqQEOHW
oe40vVlXvfPZtfhV8nau6f2W8aK36n7M1B3nJQbdbvmUZxp+P9TCK9Mqw7UQDckcngKWvyzrogMM
9RZAz96dLrm88PTpGxaD5qbAyra0xT33YHVau3SKaIZ6KhfTyZaVysyVgLHkqxfN0y4J3ezkgPkW
uVrvQ1386Vbz1fK+YijAbkFMsbwY5QVqlkVbPa52gya01eMhIxpcTlJ0dHFzqM2aL0ReS2O7yv2f
tx93mnWLbdbjavx4nEb+x/P/8s7O9NaZISAjYaS26mO+bbuDo/W4luhp+59vPp7Sylc8rv187eNl
P28+rv18K9dcWKtQy1KT8UGPN2D9tpTe3YeKSnwwQVYwYbj28+I/3ueSK0nR+Beva1j4E7uCvmjC
TPv5VniENurq5+2iKbrvn/T9vX5+VKJ7/3ymGR+LcDT3KM7gqmE5LT/wl8cjiLNa8Lg3c+3xxxY9
bj/ebxiGL62LSxmlUq8iJuQzCSJioX5czcdun0f6H7lQqQpIJIuVMqfwhO9rW7Bfqkh7mhSGEH0G
y12nxdunAMGrkkgHn/yYcN2AEgZ4El3jNPqQzKjgWxKa+W4GcuCLill8VZyXwWl9sy+6TUPI8Zns
gHajxCRmP25Ck8zPiRIXdK0WFpIogE9aZ9xT1TKxbqOVzuHnBGY+WdBl7WGH3kXbu65roKBufaG2
Hx0EqsQL7oaxRYUZE2RTx228Qkux6TX0dmLqoI2RjEyCeI8rg7W0xNFzHo1UPd4s3s7pRXVaxsMf
NOIIUUltOz2uuS2pJUqFquZxU5OPIhE+dBQP+65JfjwtEpo4GfbSbjJNixARbxv8/k7C+pwUNoaQ
SZUxLaEn6DK18WsjXBMsowX4G8EUtvXDmIfRqZcXGthFl0bMNJtG8+PJJNTrYirKWadTOURlYxzJ
OMs5sfEd8Ya085xeRDWfWE3nkxUVz41uOazLPKONlOmUKXjiL1mECiK3wYGcuqBNz0EY5uTu6G19
Fq6bU7vhh4Hk4w2QXt+EQw2doCNlLTaPhVCZMI79LmzoDEWOmoXRW7G15+Q1bOZq06fJC2lIqArc
Sj3Bw1ZPj2uPC2NaSLu3VLHSc8R0KWN0sB/F4CcgLlNHwSVfhANeuQGZySVRyzo2pCeQ3a3tytZ1
SL903jza+ZNjte0B2lagyFuD3FPoL8ApTZth5n/fFztAK3Pnd+N0q0uqXhRU5umxYz2uueMUkZii
V/7ADJzCsYcZN9g7C7byyZt6Y4vxySfhmXq9xiQeW5aTIx96PG5PtYEeZYeZOEUf5FQw2ymI1Ers
rZqOcql6mLwzEQOWAlOFgwTeWKGcHtdykpVpwJIy8Ir6nBQnp0+6XTJYRK0jAy0haTefxIAY1p5E
gCk8wT7ZmJ1sPc9OUJM/twSKmjMTOnlvpCztWqonVkrlpicMVn488/H0x4XjHlMC/sCjyU9dsv5g
kMmxNhfOxIn83uPC7Feu/A57udM/LrQhqVYCa1LOrTWNoJUeRYyn5uOCPEsGML9chSi7yK699JGj
3x8PDPIlVToM//LEx0OPd3s8/rhJQhiMvMzQvn/Mzwd+furjvp83vb7BQ3ig5P15388PrYk+Q7r8
yZBcJ78lwe6XTUdSQgtgkrD3c/t+fuLPzWseW56PIGchswBUhPzxEzucZ6b4L8lbPz/7t8377ebj
yb9txuO1j+fhOfGWDw0arrDYRmaO04qBeMaqs4/Z4JzcKR7WRdv3a5MpChGlzCeZjr1UualcUqSp
qwjkJ6BKT2AfMozy4mwzOZ24hBXEaHV+U8nfWInM42hggrwukSQfqlzXT4CPeMgLe0dVHy+9eIrS
T52jbnMwi0BvszedOjdwbQ8SS0+na1YuxnEcneStk5KnGqrsLeMvbrlNqhz+r+gwgZ9mcTATXd2i
yGIP1rWtObifw3JRz/aQv8T0NVvQDdpRY05W3NT3bESP+oxy0PJSd6No10gs0VmE5ZdCXdxPY/xa
9/iUtLP25CQ+fqztTmnHD+XIOtv3CWnONE8rchDaICuzz7HCaVlIhxqzAUiaBgOefPfGTN7cS6Qj
GFNcHvo5vfT4jHShey0s1d7A/o/irDumGn5co3XMcVUW/EYB63kYhBX5tSRBV8cGiYnCJP9jaKmk
DEL+UZTCZQAwN+uQ4BjqfuzP7HpDKhCtk2fCCPBkiDjZ1hyCN73KLBD0uFj1UZttPbWy1jVKgLnl
rrLqJ9DgeaWZUFQIuEJq2alfp6b70quWtjEh9pK8YWyS+kWkVvQRXcUWVyt7w05ynsivZqCdXkcs
vDZOOyPlDi8EyCH912rzkO/EbGIWRITb0NvtB9XrgzZL6mDAKngX5uF0tGTuFwzz3u625MwfKs+0
MbZcxLoi4B0Aeqgv/ZeU3IvTRGzvc+8lhx74cl+NCLVw0iIpuBwsUs+0dKXVlf1kDrRLVYGS0OzE
Zhxr66YRS1225LiNlX2elEk7hyp+PnVhHHLMlYmujd1jk0zfdFjrWy6MgDp72c39NARgZ5nveKgo
w0JXsGmFEz5aUmVIRHsQkuspowoCtVBh9jiKtonNsfHByBQyneLL4E7DnqhLUI7Bhkk31FjELem7
CWf/STUrz3fZo0DaDEC+aYuL2LAh/GbaxDlUu4HoLro+P51tEeDmqO+bgmAxze7/b+j7/zX01R1b
koH+89T3Fld/fvt/+y5/Lf/8dfT744U/Zr+O9g85V9VsKGVYgnkqU70fs18egmIm3ZTkyFMOhX9M
fk39H7yCKZ/tQkhSSTX978mvyduZTADxk4VR8L+Z+iKJ/G2eSFXKoFVS9nHyVY3fo8aaNhrawsPw
FGoyeGEUf6EhtNXnxe31Le5617ZTe9QvtOljCdt18mZ7U5VMvZifbobcuaQr9I5X+t1ntxL45Fov
ODJyDk1ObpcylNHQfmSvRYhjSoVWCADJTc8YEO676mJYyQd61cuU4qxB7sx21AjT9UbSmYgb2ZJ/
dEtm2z1o9Yd+otkUcbYWaG19LYx2UZFfcnWkUHAr/LcNKCINBxvTBfU+iLPTErabzANjRTJoMyMn
9CftGl814Lhq1jukp2OpfIGBP6N6Ue8KJvqMmIXfcAIoe9xy04S6cpTCdz19TxeAf7dzLnWO24I+
a9csz3fQ2/8cF2fdeiTwJN0EQNKZOzLnzrqc/ekmdoTTtmmH597ks9OOMIbi27QsN6VpAxFH3xam
WXi0+6HV+NYw4ZCqfHRw3/VDfTxnYXWMOr5NZ1Yw2Bg/TCqdCWYrVWnuhrLiJfXabBgMALslrUME
vXpEFXysPPXqheo9ZrJDvs0V4pM/6Zu20O6t0lGstUHXLdvEzs9tn7yzNJImjr1Kt9wSd3jWY+tl
QGhbHIguD5zKvYCdbIs5O9tZ+qpZgkAA/sysBCIabxjv7vVoD9S9MeHPmnrGtE0wXF0o9aatR3zS
xMLcokQZRXpOXJW9IsFkf2Xm2cYZh01vMuqsnJ2eT1urz5Bye5dJpz107Jdm6TaOslxVYaPO/aTm
QrYF8bshqa2RXR1nK96HtnYMG3OHdUiwpPC6FBApn0i53cAnV+Q2+jlz1wSZl9YbL9mYv0ZWfoqm
AA+uax1bO07qhxSHek2PDmqbneUvrIXTfSCUNxPZVzPL36HAv2NyepNfY01t2bjs1KZ41pptm6lv
izownclXuTpvF+zr4LOvIWHtSUleRcZ088q2hCk0HYVdc1JGUNQZ3mHWputM4UPk5aEgjlYDeBbW
RY/5Buv5iMn2LoqWIxDwuxvRK+KFvUpmY4ONz9mwBNaJzgW4RvqUAt4kh9Ca35Bvnl03mLP52Y6X
21SbL/hFHsTEUKHOzm2Tvj4+Y4ERMC8GyFnDkEIhH7GJ3sPOtf28nLdI2V+RcxxtswvwI8aCulxn
I14s7H/9ch0ZwiVq8mIN6Ts4MIsE4xMgAXXJz4qZYeGUImNIdiHQQ9Uu91k0KHxc2AjimojsnE39
pknZV5X2Y4bGO523bTPezHwgNACxolwO3K9zLO6eGG6TAWV/vun8JK2dv3bjZ2/pOdmLuxyfyV9w
UJejgjWvGRev8ouR+6MWTTcnmdZKJe4dukuCZv0RKbX8k0KDuDaLZE3H3Fn4Y/pKI65Tp157fdpW
0Uafi31kAALG5M3z92R4/qToV6bJeoHWG3jC2iWm+xXzVBGzJoQmZC2FqoR9O8OYWW5bHrGWTWP/
nGjzKhX6NiUZPE1YCvCnONqUwCLkWEdFtkHt+z6bJg79L3jRBVpCaqnWb+TO5DUAFYl+xxZgrRf3
nm8KFsrLXIPCZKq4q3D6Fe9jBGEfavVBSdtNZQws0+JK2XUFxHiWhtd9GdTFfFWG5e6k09YtB1aZ
KnllLvpp9KIPp262LmarvsXMZpIwWo863kfQEi+GM79hPPlHaU0+fn3vfbkcdSZUDTuzEiVBvxyq
yL5oyKyUazhVJ0Pi4UTXL3q/a0R2yF37Ylrjs2hU7G79hnGo3GctQxyNr3aafVAJZ+xbY9fo+blo
2PaZw2OJ2SX4pgHHV+2XzmifhkEcvbp/7ijeBGV+Gs5HwYEg/1eSZFM1ByZ/V04azsaKtGNjDW9d
OF9n9s3WHIAiOMQY3G/DmNkf7YtcrGCDAcFoWI/1UBg0Bxs2FmxzbtdERj5hU/eMxPCupcVr32BT
HN6HYn42sL9HJTu/6fG3LvH2hA9d5CEp1wTVczA55bfjIOp0jjFNwxxyjNyXYagbXys503jmSzNY
O86JRFio/Q0S0kVnofKz8Rr36WvPZ+Qlq5s3nGNIH7QoNoda8YolJcdHfGpj4s2zMyLFy+OI0+YL
7AN49Yr5pVeUi1aGRaDigDAmgO12iiwoXjDb0K3Ej3CWPsxKzwR7MXb5TJwTwSqf3LR5XbweA/pU
e0sjON+NZ/lOH9YnYzBmWKH2IWWJPUHFxGlnWVTYh3TLjo2+rf8jT8SyI0djXcRNt8K39qWYZ+y1
s+W4VMWx17ovBpAIvHYXiC5jCojzOSymFMeqVWnB7oE4h4+o+jxP8XjQJCEikRyKx7XHfYvArXoq
+v3gMLyLU9QMUjdbhIl5eFx7XOAA/OOmacjNJgwbmNFzh+4wL2CqnhN9Gk2MIEejPzEVDw+qFyp+
ruThysEF21h5rdAOj4tpabRDgYfuBmvzTxrOnGIZwkPoop2v8k9xAj2e3Jrp4BJwtS9GPOnysdks
anKH6hfvl2LC7IsMQ29Qd00PgcjFlLwc12BNQWkqwUTHwDnAr5QXt3u3W3uTzbDNSmuV0l4xSXSa
NcHTwdLrJ6WOp6DoShLvB6XDnARo53GBRL1nUtvg9+p0Fydu5w1FUer3AFzxgk5Eia8l5OKA+uvu
+l5uvQqLDHfOAkETu69tCUWKcap7SCALJLMLPSONAw2zhSGlzR1sXPRo8+/27PTrusbQv1DsjOVG
9bUec1po5Hwzqf6Ge85hLK2La0oPlFFdZa27g2j6MtRy/sthzpzvqHMIoLW8kVh/i9plxcEWLGQf
kj/pfmZQ3j+paeCx2GhVxyylw6cAG2+81V4cxb5A4XjW2+U5M6tLbod+E7pbYeE7ZO6UqT2i6Tz8
UtT/FR/w38tkEpIxvUU5ZEPHfKiKfqHdJSm7ISOZajc42XuT7Sctfy6RoUBdI8RvJZTliFr1fXb+
lvL3Oy/TpV8mlg9tpamammv/pqz0iFgo7cWhIY6062LUUPRzXGqYNrK+UOgkabea89BXPPsiS6W/
+cPpdv6FCMnHY+uFP7yuogJxfjdPmBxnNlCYVzu9p4hnrSnjnujyGqTglmnTzTaS167a9zMprsWx
NVnVKGzjv7Vx0CT/9KcrtmU+NgR9Bv6taBD5l8d/+QUio/Rit8N/Wv74mILdLCqTXDm6jvq01BQG
eX9zGJG6DcRErQ3KnHjipcEngLNPTsHqmeD0ZlA7fyOVkT3av28ZSjnVcTRLQzr0r1tWZ9Ek0sUt
d95AC6WWRyM2PigdjqPzNFGEWnZgZsPXx+5dd9Tn+fJGJfYcddfKSl9Vb34zYhaAR3noWuBgW91W
PtW5uPecuox0WQHko01IDviZbLGUhlxkvdjeBCqMKzAHgKzS1Z4jJZ9vRZwe4ABchWHtWn6LKXLX
edVgSTLe0qEFoH8BD980nPxC5srlgEG1290axGV5bxGvFlLDJhy6REzbLaSLLmiMNpiL6I5l9Bvm
+p/s2bx4C4kgRnvFWPLGvPq98QbePn1tK8gsVIm6icmPw17j52pITUz/VyAo8tEVPcfQ5f9GxPNX
uweWtrqFRgbJ0u/KWj1PYCHoJvbkercxK/WKt9GhyL8+Kuv5rvXt30TWkW/8F7+7CfWRrh2plPU7
Y9qbNJfelCOTIT46k/RjCjcjZUxUTbeOEx/OtdhBzixqBGT66jA+0+4eGrM4GNT1+WjtNfEx7sp9
WZ1FMd48/OGk4Sg8cXYGlYI0H5erMUm/P9J+9CNkUASXEnDClxbm2EmwHg6UYvJ9J7IUDMW3RtSU
FKCyK0Awc/Di4qDp85FY2tXiiPtIV4XgL/AQAC3FF5vENmWYtvT38Ijzc5mMmwS7zJjIFC0b1p7t
1OtZI/nPqXfJottkJ7nMgjRLITdP8SPi2nQQuzYf2IvCc+iGg0+v/6YhT1WppPSmDooheiqz+T45
4XMCnDXSglGBGy96TnXcVkFuGZ9b2tEqT15l0drX0za1cpzLuk/tsLyNOuVYmdCyxzcsN/AXs0hF
HfmOIys940p0xmHrRa8sXJwPhbmcZiV9V3R4QtghwfncLHX+quXhwdHXvXGda2MXLzCNWLXH3n2x
R+0q2z3ptA9+yuFqOd/7pMre6QDTixEfmvLDrHPS4u9QJuo3O7pMRrXSnGHtaCOaDfUthEvnaMAE
//Ma/K9qxO8rn+m4pDSqANDW79p64ShVYypGuZPtm2zpZn527e6E2A/yJ5d2vSv/Rrj5V6s+KDMn
W9LnGa/Jx39ZbFtsvTGAWlhsMxqyjsa0+vtT6l8csuh7dNOUl57u/vYhSdxkfa6qJcnRiHAnC3d6
PRfP7YyREqkfDlDQB6aTNyGoDdwumDWVMUf2LqvsFifXtLeDxMBH1CIUUgeOUPRLRtsz6iZiw/nm
lDnUAF5TwYZO06+Mo6mbxuzsUtGZOcQYFuKsmO9DpN8Jl2BXbCE86yKA43HuIOfNznAz+P2HMMMM
cDn2PTZQMuuNvswxxD32zEtWm0TSUZJ35dlybmKad/i3PMuNJAL40Nj2ZTGIQwC0sAH73fqPGoTB
9XCPma+ZkWLINTxrjvUSFfMR855z2RrnmEAXpVuOsm3q4+SsCmkLA0tft44ienJDoI8OvEBv6ZJA
96B1V5+0wWmgVJXBMFN6qXrybnG6UBZ6kiQ7j3N2wDjBz/klEeejnDPhsKdntWWhGVPrpWQqxxyc
1DrnRS3VlWxKvDlfKWxLGE7PcgU36df+551beygWfjux/9AIU14gev9NaVrqdT9XS1GS8c7pk1ho
SAEpbCNizvzWMW1fyVQE2ApGFzG/kTIn26mr99hZfNS9FXoqMV6YJb2NtIaDSXyLyTQcIwJcYxs6
dNm6jeO1K+ZbjASPgIRT46afvb7267IHkiOU20g+LW72imqX0Y8ujV7KYU9y/KYC+CvJuRp0Of8G
AkBKJ5txWVQM7XwbQusiV9VGjG8VtCpF7Y5JOL05rPwFi5ljVGeTnGQ0EwcFKmHtzFsNcAH0DouC
m+eON20Y1gMsgwKVM02qk6WHVpmJBcSwE3CkM4Yt2cM3iYrZ9XxvYvVKgzdjSm4AlslqLMzGdUQz
50fWpew3pAwczLa7FSTgLMOMqXcTWJ2ELIwXL0VoafB/6Gyhudxti794iDgkjPBDDUTXu18zS7lR
u/8YIfxHZc9frGIUbvI/zfBAtn/7mScYZnmPa/SOVIk12hrfrB1wTUyI5E5uoA3GeDiso7/Zv/SH
VOe3/culfOYMjf7O/bflk4SkxdDNodzBtL8XbX6W5zmXKQ2m7ZPKj5EXhEz1a4mfZem4Dg1z11Lw
1AvACwinzoFidJY/CH1dDkBWFNkZsGarEppDLQYF1gZIMSs0otRLLkCpM18lulFm7svoYaLQpAe5
ZEzJeVBQB432lpGfM9EP5QgQw2J5i0L7EkPDNQH30qX1mzo/kypwl+tuyk6XlkCI5YREgqlPE3Qp
HBZ8JtpsukUUPdQTVSPedHkyKvk1U/Mkx/Vjn51Lg348FTec7Y+Fw7ohj+HIyF7l32wI9S409Z4K
9dwM/C7ZV8XJzwueogOvzZI+iJ020G1W3zY/yELHmVUUWdalo3MVWKU0+aXHeIhcNvBAjtjRfZEI
RTQS8RzHnG7NSy2KdwmHuOP8VFKZ/1k1kNILKITYf2jTe5unm34qzrZJ1bEIVJtqgImuhAhWDMWU
ZL6InqNSlnXCKl+FykxhWp5wNSKVx5xKmcfji9zbdJLPkREpoxJa4qrnOgeJTZ0Lxnevw+JcJGqN
0HQl0SaMHhl8moEE4ei93uQf7RlULBkWFEpyUB3QtHS4yTM8QVKHabQuBCpd5e0akgYEpQS4qB2S
M6F9r+Nsn2MZIRGLGasZbLVC3Ob63NzJ1VciaxX9otmPT9oUPJrYZXh2l+lNq9KPAnBGG9SPykGu
ugMguRqmZ53RgSbSVzNJz1o50GzGryZpc61isUKDvhbjslrC1Npk0dGy8DQFaSukWTdHb6laL5zC
j2nO6YPqso4/pnityYJJy5e7mZsvaRST/qwHWibeCBO/GVQTY1kclDE9xNKl22s3ui1WkVSsw08B
a8OjA3ixCaJqR3V7qOvl+NjhGXrIMhLH8x3GaWu5epmgAmZZBrIbRz12kZxwMMSVXkx7efIpzZ4O
0rqMHeTl6E1VwPXlDifR15STao1i1sfwFBokFO0KeKFzxjtRzpMfC86kDYu/GLdjA+rMcixxQlGH
3/7m9PSb9c2j+qLbtCxPtWwWkd81yPlipA00/2KHluGt7PgixUTy4x/gXAAeA7Y1shl1h+IEjMmM
ZvIzDiSJPcsdq4s923d7eoDeAyKuphybQOuxbD/ewNG/4jzzNrbJOwm3b6mrMNKZL5y8P3qZtyZ8
JfLzKYMcBvQadB8ycn18FXv4OVH0gzlyzsFr2QzUvPe9eVh2RlMXK2MYroVDkx6hAFStmpIZs7ay
Sl6IMYNrgbeCP9tFu4Ee+lq3XryOSP9CF50/txVYaF+BbUKbnfxLyVK7QlLhz3q1ndIYJHz4mPbL
3SNTcRzf1ZYAuooDXK4vsTD2VZquplpdyVXdNvtjoLM4yTXnY6SoF7VpUQfFr6pLFTJOdzghtzk1
d32dkcVwGKs2kOfwPOlZh7tNxSS7mSj15Hl3yM8ee6Q8/jrHQ5T2cWSukafqVb6bLJMiXbbGySF7
UmDdVswE5F6ROeZFvokH3o946iyRAYVxAnKog+w0zG581jLIVtXytkC8HsDtsT9OAJ82O7jTN68a
buopaRx1Tb49wmzBslQHUdO95/3wbNjzVR7QvfPP0v//xNZ/I7bmcKN++M9j99VrzgHRlsm/6K2/
v+rHzJ3R+T80sCI0r7SSlmWinP4xc6fn+IeJESguYbZmQj6kM/ll6o4KmyJF1R08YKTm+596a/0f
Fn4wdGIqI3P6sf+V3lr/rR5S2SwNRsB/EXZmy40i4bZ+IiJIZm4FGixZkufphrCrqpkhmYenPx+4
41R17x27bwjZmhEkmf+/1rccy9aZnDCC/HOJ1ZIIJiuQDhdCVlFN0hpnHmzc9kjr96GM+ufSID26
M2LHr2ITQEhNq0q0sdzHQffYB1j0czX7EeYlMSVuREB3cYmtyK8iPzGX2BLVVY6BMX3EigOApc76
m5ESGOGrz8OSHVvQ0L66rWP9R8XQ/NfacfliyBmAwNkULCmX/suhbBSTTN2o6y+hpuf7wU08rTV+
zEZNqaoNi1uAXJEv8o6MAkKmPSCKzm09jOKCF+xXC+L85I79tWSye9bEAlnoFKYOWm+da6jq6lB3
d/ZiJaEymh7EiG6QwgN+YSf42QM1Oqhj8VDanXiycxZ+Qmt68kYleT1O0e4tILdtGQ2nGlIbsBOE
m0U13IR9kZz0Dh1d2jZUYezG3k9IVLdQbgLqecNdoBAg0iy08m4kKdS1EUITOFoocHEgcz9aM0WF
wpgIDgzr+D/2qcWx+meJcd2nUNeWUrBpY4v/VxHYiO0I6RsRlGjR2h0u3Hjn9kZH48EOn4ggw/o6
T8c1SgTzdbwvZPLRlsNPx4AjHruVdmogC7KCU689NNpDW7bdtrAI4qoSOmy1+ZhYWfogwnrDjtae
XZc+Rw0lPcxa4hcya9j0si9OWCG2oQGHhxzYGZigOjylZQ1FxUoexyyi552lYbzPIilYSOUlzgUA
I5UZMEOkyk1IhZNdyfD1qYa1iY+TPdxMGrVQ3WZfuvOdg0b7ZaJq02PI9FtTRudUlNcJPwao3dSL
p7mlxGc+pFzRDknU5i9ae6nMrrpFI/6IuHk4/t70bgwdZkri/4KI/c+TF+a3anOUoxm0WD788+TF
pUi3XGbNBVRyGs6gVcmrYdclCipcFgNJoMWn3jCt89gb8T6to60VAC/RolNb1awGaJB0rcFFhZ6s
Hil7l7lRVakvfwyKd9+LnD8xBktN/I+lj2qDaRMOwACNMYbNclj9UcahQh4aEsIP8wmlOSYpdmVS
BbZmNMR+N1nuf7yd9q+Kzvp+rO1UauCWcImx/uf7SY7/uaqj8uLDZY+uCqZMdPpAdzVzK/CuXchY
LajZzO5jxQnF3B0+qtuVJxexRtgZ6oP9oE9u+NLqqM5VFkh+ZX8laFeyNlZeyijD3VgHcl8GaoE1
f7LPTD3qndRsDLJqYP0Hjm0dq/65AznXNOpfC3xjuZr88wvZtk5cMIEYF9PQP+wMpqwNd2UzArJl
uAorL7RSdQurtd82vVRudUYinGdQqxKreogJ7vZ7FSKi4En6xGjYSIHEgE1quL8E6P8bPeYUnMQM
lladw9M4F63XREy8u5qRXfDtcPoPu6EzOKqqAZddnXtx3osjhkpxVOPK2DW1nV1g2lH+meH8UAmP
KPcfJ9J9Qep2NmCizEG523qhC4gc1WOzC+VAUpOZjmdlyDzRYq4tKBTT/sZirzS4kRs1uig1usWA
CypMzFjcOk4gKGakMzXvrDkFJdNdabTFfwDYzP95IDlLUZDiukufwDaW8++PA1e1QHKaZqCcJ8ej
BwIeUTGHe8es3waY/qeoTzRvIKEAR+/0MxVO8kvPBXGg5fBZpbbw6tSwrpFCDFE6KEQranbwkEwK
C7PlsT0dM12ZfsLmuhipfkNdNyFd25k2OUSAK83t6a7KoAvUZsZIVFjGpyECG1vwA3QuE3ZA426h
lGDUrKY7hKIDlfh5WUW6EC0K8ThoqYH0AT0SENHeQ/RQHBRTrXaFMS5dKAuRbjEcRgDSLI+K7BKy
VuqD+r1PR3nNdFm/GPZ9rTXjq9OYwC/E9v8eGOjcLYfuPw5tFjOMCAimIfYu2Yj/3MVW7cRqHbX6
uaV57lUiEyca5OKkNiOOkDAW+2y2nMN6x7oZnSBQPGV5TA3gvdr9fo4IlB9ylvUf//rjIaZNIMBm
ffHfr9Y3eeL1wAz979dd7yYSnLf445GzpaAMiBHycaTom/XpdHihaUA8+OOJ6x3fb7l+wAh65A7J
I2K35ZPq6yf4/eaTS10ZRkWn3jRRSxrp//Kdfj/679cVP/PQmY7fn2F5xnrrjw+77MLvz7Te8/2m
ncyvifAFEToo2xwqmcvD1gcERu0o33t+vWfdTOvuX28anLJpdYm4xu9FD3AhaMJbRQ9OMeX0g4lg
runOvWDogyKnbxNFBru27zpvYB77QjjvX3PWprupfZ6U4a++NMRNl+q3RB3/pY6t5aPEfmrT6DMb
29mP0vFLLiKhpOtZwNn4mXEkd64qn4MOkWeDlzlrrHA/18Wrhp8aMipLyk7dxrUI9yCQT1zw5aYT
Wb9LCmWra4G+iYLS2siWCnOI0hRPtnbRtAGL5Hg/KFzOQ5QpcaZt2sHqIMsjkplbhBis2DahY2Q7
LajJzVWJzykYRjFT0e927BLj+C9mZxR4sUFv8/hoFIBDBs16pbx7seKfVdJfeqIlz7Gu3PCztVTs
6jvRa9cudHHcJlDA1LaAJGO1k293yj7nNPAL14n3sAseIr3jgmT1O07fDyP7cHJci+ZEJTfuHdAp
jbGvjEgCXoGoUyKSiB2Z8GKOJxXsymkqb8u0gh4TRxSVDPE2jzN4Rx0Zqn0JwyY6KS00AIIct47p
dofaQo9Z1NotaXPVUqJ/SwN1EzWoSUQ2/kxM+agZdeeXlvaQhPUZWo3jz27+MGM02shG7sm5ivZZ
f1SK4AloQ0BFOPZK0m2Krv9hj6Nfo0TctwJz3EgiyFU3PtJWegEe5n07geCNKAs7Te2NilUs8ezi
VBLipgmfQSW+qeVBqaxTHVnWkSv2KYXg4ZMwCAveqX0zFeyHhQiVjD/iKnvI7QKDmMMoWRo6fu6R
qrSi3kx21fjKyAFWODUoifY270qg27RCxyiU2MY8HPLtAQwAl/eouq3MaY9fNbjpKsoKdVqwp9t5
WqKQtY3WkCkydwmzm5yhOLWfRUUW9ayFCLlwZmRjTfOiAWcwYyJGBT16dQ8vwla0TT4okzdr419U
RI/Z+GKYyU+rXGRndb81jeShICDmFtfssVTxsZZD5ewq5P6J1n/pdnSL+p7OSPzQcp0niEXcFlX6
SMnTSSSgPFz3G0GK4gauaaCIU5uZ8P2j6ooQ05NRV/OT9Xd1ZdV+y0pvVksCP6XmdaVlEYQMTcPU
um2ZkBcdN2I426G76ysjPLqBQCdZPOm93AP2Dv2mlPWmwyjgtyAaNtNYkElsMLQCIfg5E7MGBb0d
tjjJZ0lyhCTCi1l3f+lyimvGgC2OzG+55AGoE7oaTa13QMiwvEXEkaROeBzEtCsS+6tXwisDVnYE
Kv4yEb3Jyk5Oh0LTjxOxT1szVY+0gk3PsLPFbhreG2Uwcmol2yj4zC2FYjOTjV04OjtW6y0qUblz
rHC69E92kl31IdqqDIibCUe0N8N73zRON2xNjDFdY2he3gFhTMzmqQIeusMSDEizhGe0AP3GQh5m
5pck6pbPTLZ2SeI+D1aY7IqsxMHY5DetVr1zDIFgKhznoKfES5i5hIgwYC6mWP+uOOy/0YS6J2Wq
ISGAIJ93OHbG9BboZL0FQSg2ZWcQl+HCl7EKciWo03maUpE16Tq/hoYoZj5h4SuxfWI59GUiSS+X
PR2bGDQMB2JmTM8YU/8rYVx7lmKjJ+fW9YwZZHxyHhc3DwAIWvVj5icl1H51mowTuZvJJmNVNCdG
cp+Rlt1rU3PXqIkPivGmI3KLHwAwh2VJAF0BnbOgdd3dDFNqbBNQJ236gSFlQGDnNRY2nqx9pVh9
Qx6MszTZCMMc00Wi1l7IHy8rSGfgWYAmSir/w4xyOrLu21lztvrEorGFyFpPskOqb3tEuOPmylR9
b4huY1eVcuqvxEBpp1x6uFvNx1jN9iHjoRfRX/WMIJ83GuTnIsjWrNDOY120+H2KvTA/Ore/1Wi4
btJCfzI1h3g8fuEZkrXTRw7lbjf1G3JBtAqL+9iOlUfM8rjr9U9OsB6/WPycMnB6U70It7VqT7H4
NKdx4cnBgLyVhvuc1KuRWDh/qnGV1gl/1rZ8qVL1YSPL+b1wsbKnJbR8lzhXBd1lXY2XiKFT5vO+
C7RuR/TarioNIKo5WHu02fjcoEBtjFjZQ9Ig4EgZp7uSmsNWRRxK0hczaF1/FApZdnFAr0hqSIXR
7z11CrKNSuC3BG1p79zWpb8CtZXCxJ2djI9JPy9hp2e1D351RfpLdA0q85428zznHgR2egGi2IgI
6lG8dFBIflssQd25wtLlox/DVdzBXzKLV6uWDNIc5HiUEOjWS3ahWd0Q4dRQWWWAiaVu/Bhi4EFT
IN40U+m3Lh2WUx+6yqVoStVbH7Fu1j/TeQnrtKLxFJgzZO/lacvziZs1fyC9WAg1s/LQjsBLZZ/Z
+zANiWVo1b/W16CNc1agLbxWXE93Rq5qWAVs5TopWeHNy2sUzn2fZ+0iEo79EojnhcDq5jbr8Czr
bq2895Rs19ey55wMWK7h95oylmCGs3zf5XjkkqjAHWgjZldk/VMj7stC8vumGIJcXE0pgZqT1Kio
0ei7apd/KOBU14ey6zO0NiHlkahHd9oMxLEiR7ivDQ7d71frz8nUZLTeiBNBzaBeoXO2RydS+p2g
1PIcSPfNXN5X7WjCA6d9I+6BdpoaRrdD15rnMOWSIQ13+pjDbDsIq/qJjBD+UlehJ+/r08iqGXFk
7x76Xoh7tQvIQF0ephqvuiGNr6lRVA8Lb30FWS+OCCmq3aDWi5naeVkfac7GJckj7bULnXEbE89y
ypUmvCzBQkbhC7dXPgrM8WVl1j+dMK43qqUnj25dK3ttmjTs6JZyb1SaALLCdzHgTZEX1XyNOPI8
Mkeia2eX7tGagnS3OPtZwTtP6w4SWXXH5ap6zcxG33IeDKcqraCq2ENCFpJWf5ZLQtDyqtKC922U
pfkgScg8WAt5tuji6iHToSStD3GZ7UKlDT4Vk4QhRygI0XQrPSlKBqzCKc2XwI0e14eGXfgwJEvZ
oFKdbS3N8pRz3F1qPVeYqnXGZ5u5f+9IB6h0gSj3QQRzc3DCSB7E0KoPQdkjYls+20BekuyQbXQh
r2E2ueV3YpK3jUoUXTvBY4/UvPwxGK/KnGmffRCpftXX6hLA3V40qoPfDyiUUw1H7AvNc+crSk1k
nqJEFxCBjhdMevHDLVlfDuIrtyKsPcZQ0o0d4KHQkvHXt0BWCGzwh2qJxM9w7Z8Dy27OuMVJR0gm
+wuuzvdHqTuqqy3hrw6w07OQhNHkJRBxu9Gz26A/rI9iymeCRSQ6sxwVnZwhHqBifP2clIf181gB
YEbwe+olzYz21m1M3Yfq3nz2PXW/5Tvn0Yxmo3SDyyRFcqtWtusXrel82PxY6yOoQ5B76eTVlcHT
PEWTBputnNoPbBTf39p0h9xj0SmuGcvpU+vachsx4r1jFPv+2k2NF4EdFN2FDkrTfBmalsX9uwUk
a30XoGLuRnOD5i4NISLMmaptJyOL3hEa79bvAmnJ3GiIuuJEiVkbVPOxj8HiczBNb8lo7NfXaaGJ
bSrbSu+hMoAM4Zq7sywleevDgohLfiO0JwsSqB7vG00J4U/PFZhrTi+mB4Qk8Ig0RP8Wc0rcz5U0
yCxVR8jAltdpdvlCWooHdm/8jB16fKY6xfgUSu3BrNQfg5KOn5w8KvUAK7g6EbN9iFFIDZYnEA9w
S13SfM60hU1qsbAJIm34EM1pfaJmJuO2pa5BOzTNtroaNTvLKZ7XO2XpRBRQpQUrxmkvozTz71dN
0vkBXF33lNSka5hVZmzLNJ4+ARVrjIWf7Vjnu06NwN1nKgYICnzrx1ctokgpa+nECwfjVWQxZoHl
Y/b9+AHBP33sGl0/xqAAtuv/i0iyiGyHdzTrzE6KpD0Mo6m9zDhw1o9Y6lPoD+EkgPrE+h1+KwQ5
yytaqRMz18uce6TY2qnHGeJ/30HOloZJ/A1KF9xHpZ73qmulb2ps+OtL9iOkSmeOBQyEOrhv18ae
xSJNcRr3ThYCr2FT4QFrYv12bgcCzpfvPsrohjLP/FKi/znUgiiQZHTnd6kytV/cbbQ5OkSMQbod
Za0R9Grkj52jvH9/KoQomyAuh6sam8bZUegLrHc0pNKmIZyxHg/YTeumrHHHLv1scYYvv3w3Dwjy
m9i8ibKSrFAtoEaslQ/fe6fpiDPH5cNYHtgXsi6j71etRfc8UBh9RDmaHUeEQd8/IPJojQv9hxPi
qNH1gkNmLK1np45ZnvIlFaEIbz3EupCkj/Wwm6AEf2jJHg7Jj7Hn0h2KdDxCnqjRZIg3cl7tDal2
3abtMnlTJ9YH3mp5yHWzOpckb+JuIezKMkr7LFPL3Dk2bu2q77mqdg802UtSlXU8USqLVWGIPfEN
JL/Q3PWY+TnXpJ0fprY2zqWLpNmRLuAQQsfr+cuaQLxpMcw+fYCB0DekJrqjNfm0Xz5sR9KeETEc
vMEpn0vHvYmTgejVoNKPY+8c6oI1YGy39tnWWVWHRqd5bkzjbdb6RyUzPihjAGx1zJdOI3lN0/r+
0FmttotsztHGlITw9HV3nNu0wmloy+9NmGvA+qgnLT9acbSd2E45nrg5mmZ+7HrtVI9VtHfiID/+
/v+/H7c+eN3oIv/7uSPaAiKA5tP6tPUF1kfMfc17rDd//5Nh3MUtaWJ6NxKAgaRRlqjVQvgI0oY9
11AucJrpzGuV3mgp2bZPi5fCBo4fx6yAIqWd96XTvsTRW06HiwlxngFN7OWx6Qx5rJZN2qnMdWXP
nJ/4kKMImuE4tDE7VyWrzZnNDdCDjjjNT7tVpxvFFe2xrFEmzEYpt31H8iadx4TcwqttdNb3A/oJ
BkiK6gCNKZv1VnpSKU4d9FF7TLPBM4k7Pbbqr1JR+EIRIdvHdTOhQcDFQt5YiLcVTMo26vJpG1f9
W9yE5QnfSqoFMDttAkgNs7rmNoSesG726+7hLGu2WkqQX5nWwcZSWDAkVf+8fjmqo/II6DpXJSPH
UM7H1vhKIS6eFFYqu8KOn0muXHCz7ZOaRKMHSEdiR6zZV6DEZwKixW0sSmW3/m+9t1jApLD2/Ajw
iV+MFOntutoUBf5hVuKy1b31g0V64vqlZBWHNo1vPCcK0BcLI2391KT8W2+UuwgM07bU+ouRxH6+
hDGA1d6KxejkOBid5KQ3mPK48JYFiWUBGrVjkOKfpnplfh8f369u1m15XN83j4XrJSN6x8hob0SQ
HBpahocZZ9w2ZKiixaJmLJa7zrdMSg5JnCE4R5/sWT0ulL6t7zuj6PbqAiRJOrRXWmPfWjBhAEim
hNHRhaYhIl1lN9fDS2xAhSgr3EGh6x5ZLBotOvZIBbUF57I+1khWmevElmc6I27spbcnJUJakWjT
VkS6dVTG4MfQNOS2Q55zujqlvaZfjL6Q+xrYQzZXGCbH4aVfzkh1OSObhSW73qrpnFHiVwYwP5HR
b9vUmqH76C9z7FrnILu1nM6+Q3sdnWZ8yaSSSOem46nnZgAlnTWusasrhXV6YhpbTFKJH5MguQ/s
+tB0FtTBQLM8rU+nvSl6d6v3osOfPSc34dy/tCZy1TbRs1PRGPJhnqrUj6fQQjRc6rtEx4s7gfvw
aELau6AM9GPfCf0YjOh8ppG5xQLrtrk0eO6kEC+6UPUcSBfwmAL4aMysZRVv1OkpNIbgLgWPtNWz
DPQ3/ukH4jSrJVwIJkpHzTaNkvgI6hg7pVlhlB6EOMg8046R4Z6nVto7aw4YTrDGsRyqymzf6Okp
YYl8XDf5qN+5jSpYzmq3zjKARfBj/tiQXlp4Q+nWfB3lR5jGz6rrtB4TMPIZy+7FApNBLjnNBgoi
tlo1R3yLzdHuP0wnxUQ6aneRrlVHu0FCS4LbIdJZ6GBLsVLO656MpChlB2mi3qPJv83bSTv+3pQW
GoG5JrJHycuvIMrdTVFOhRcBFlg//9BwBox9pm86onN9GSfdcd1QcsKBaL+4ZT/eNJygx7ZNrnGR
EfqiwVde/0V45d+3ekwVdBXMl1nhBMzGkYizUHAaxssGp6WyVe3xLUzpiVOtuctFrHImhtLPuiCh
HNwsBKf1OMd/gIgPBR4IMFPRgbPM6s3g4KQ08/E2heuNwDtgcmRzGa0yt/verH+qaFgyFArco1I+
t8qhvBmWb7JuciyYflAUS7EL4yM5o8FRhn22zcmv3AgVImcxl7BP1SeM+5CLAz7CunHwc3zfCv7/
LV5MJxyWXn6atMOxtcRwXG8ZEEL/+HO9Q5U2UlTsCmFllcd1o7sx15Uqfw4NuGaRwJy5bn6z6H7/
zwHKuUkiElmVqoGJp4OXiQhPQulpyw3DwXMXWjMtUH0iw5oBJF2ofRFMP8/Mq9FTDHu8mXtWkoK4
R0xmmdzgasp9um6URh3Gdk0dKEPTAsVXOpQvRj9TqDHUe6iwOnMJSTaHgETaTowX4dKDVVqiy2GJ
0yhlX60bi9n6plRjeLLLLunylGDmjKidcTkq1q+T1pxDAct1VYFt55DJHKefagejyuxDv5rEcOiW
cWodtjrOTr+kZkgjJLijvNYt8NdsG0bDeDQNYzwidAHZ6KKDLWcAwQn8g5u0aTyWSAzauc2pRspz
/vffLiTbMOiyG21ICl+lquYZJJ/klSvRtAP80gOuxZHGwd4B1dhkdljsoqB7gstXHqflXFmHg/XW
v/4XWhyIALHouHJcdG3pbiVqgzOQs2SbLQS8JY/3ll6hC2nBAYoZgR8joB3NNIQcurssxrTSeIKc
VO3UMXGuo6XtOpa5n/RgiO51DZPCNJSOHE/CzVApqPkD0mjHuKMEHPJ/PTxY9gycDBXPMUCsH49R
9eHm2jmmxUqMSo3PoicTPX2MTHckjWh2LwUag1JX+mPi0hDUI3pLBi1xoLui2U/wbK9DJRFCtkrh
B46lUSB0LXTY2kCbJusjarGaeSvMcp+nVnQHmiInYlDLWz8iWXIrk2W5YpsXFC/DvUaFdzs6ler3
2TDcIz5lGSXUACvftNNmpbjL64IqsaXfBU5VeJpL64a0ug0AN/kmXAOab7WM1gnU5ZW7JtCJbQQZ
xbtvxpoMyW6PHM3v89B9yvrkZ60G8rz+RS2eKWDJoJIlbuo1rmm8joXhTYotPjp44lvdEKgvtDx+
HQ2Izsv/bdnTRdAicWPpaf1S5/W+LBPzwR3K93oKNQSvOjWlqsUwhT0aE435JFWzfl3MPzcyFpnf
hUXzWorZ9MewoCm03Ouk0FlMcMkQwItdk4dEAWQiUiCccm22+6l+tS2wT47rflXY/5g9ATpCFL9X
1TailLOL82F8aC+plTTXdaOTEI14YnQXwwZKCVmKz1apEQ/k5lPYBR0LAyYejZlNdx3tdtYeL1Wr
OC9EDMeHYgAHQFT5Vikj7S5cbk3xnG+jGAxzbcCGplWfHpvUmO6jrFY8DZ4q4YdTCcIOzAP8ygo7
bgJlIlGRuckZ09nMCJR1U32jRqZ2aIrsF4ncKngqKV9QBdPbiBuKbcas+JqO6MxxjH7HvAETD9fK
rz5EC9wfQqmrL6MTH5txCVEn4frJ1sYMamtfeyi4qCcTjdsoJh/C5jICfBuNXDMj+xvbc5Rl49ZK
MQpnCcLXjds293WVd6dRlMEvPSWQrGmQEm1F090MdSVfahocXVhmV2NOEH2N+sVyiwc6U9pTHOnt
kxUzNJBkHU8tNKCxa64F38Kyp/zQArQh9JozPSbm5RSTxQkXsJ14Dr8al7qCcKqsO+tafV7/Ejai
PUWt6NzYFSjGMPL0YI6uB2XMjFd7zPb1XOZfwIcmL+iT8NJn43s1SujHBs1lQqSIRnNMjVhZNnM/
35oJdfQcFxYrFpvxr+Igc5OsvUP75HVIKzairgc/DqzpHliIvOkJptwEOpTUErFIMdHQ1gLmnsES
sq5RrNxEWOBtKaIvp2EqEdQb+trdO7oryx+bxjwGblg+uS5lC6tyPsCOK6ytHXlLg6jzoHNbO5ma
Kq2PafoB7nLrzNH8DuwIRVQW5VAn0SdLlTArBa7aY5sD9+iqOf4xhrHvSNv6hfB+TCGEDyHI4cw5
lrLdMpBF7wggw13uYPUcOtW97yYiz8zxVbih/lyZakwDkQuBFqnasxlUf/+53kuHkyapyVQR9ET1
aI0MzuNkvBHHMu8rkl13xfJnVY9vfS1Q3GnDXw3ozEsfQdXu3ew6IQY4OQlcPh1c2dG08vRK1TL3
rDqkVxpP1E0o76rWD/DZzImzJHoyAhoBdEmmQ6g6eOaEurRhoBmhEx+eir1phsZfatt/lTSTXyGH
9j7infyahcySYrdQNjm5Vft8ShOaDcD5ZZ88G/H4Tvh4suH8cD41cgorR6t+DVZJayYIFvbAgeIP
iQ5NasNNMhmWS4APnZkC3ZjC5jjZlvUUzEO4TZgR7BUbx08Is22rj/1wjTPxnsXhfGPMTXs2cOQJ
K5EvkpEdPMRzb1nDY845X+hGe42VEOPK5IgbDiL43KZTbms1zf2u6drjZFjmSfbtY1llwIP0dpvo
80emleQzOBrrmqaNHxqlEX4NC+8QzrJ/5TlvaW2MhPVxYtS0ir3KngNvaqlvTa5kiQbi6xXmqrMx
Gi9tdOtNp8OfFzdjpYqrXjX7LIwwfhsB2DqyMnRKSQfKTLFnWvhiSPpTl+truVXa1NxGGnUZPcia
K11hFoy9RkhPGrTbstDsx3pxyzRlYR2zVKenZ5b2sU0x5VI9mvd6Zp6TVI3eo5AcwjlTviKh0KNL
8H/rBAP5EyPyj2b8aYwDPdhBl2ddMUqvqHsBDLt7GZUF7l3m5m3SNR91LerHLJQSthH1TcupzU/n
fSxluG9aUzwNgvQ2t83FQ8HFc8NomjHzLWCdzPZnIoWvRADCLIukjDkAVCU0XEU4QpN9M1OYc8qq
velN3YFA77I6a51sT1uEi5gaEvU2ttQVgFPt6X7h5uvceWMayjlBpL2lXywfJG6xHXRPzfv7F2y1
DA689mTlJFw4btp8NnGCwY9mijkQkeGUy15R9ccqjfUbNc3kSQb0cYVofL03MSrOI/yWtt+vf5lW
j10jS5pzQwJWiXsj2tDc8k071n+mc/mzNgVsNH79bdjEwMwa+3NAEjtvUqZinl1E1aVtaWRU1fzc
jAgvhBMb727/XMBpwCjm4LwOGuUMJy4/TVOzSImwzULZ/XtTl3tb6X7RybgbEnI+WHEytYjn8aSU
020WieQ5Vib7pCCf20RF4l6ntHOvnJUT4m8QHhs0W79GE4xPEhnzgTZV8pjlN3XdOMd6suxjqCqP
jR5yFEL24WquzZcSI1thshRrSEvywCRFO6CZ806LKm2zLqabvGtPQaYRx9W4j5lQEMDE8V0HZAp7
i9tcGKJs2GXZwLJKLt8Q/ZNyrgImWNWwTYZniJ7dmeKFc2laO2dd0ZsvdRTtSQGZCSghnJWmsfTn
qimB+PPc1qzcIy/3nKrDa8yi6kUbQ30TDMV2DCr5vnQeP+OoKnwjGazt1EzM0HIaCHwbnIdy6DdE
ZLpHeG3t3pTFDyq81zaLtfshJTwG/n3iywaoa+eYBBoMRIG0VnMkmbp5IQzrGId55OXLadI3RbnR
4mq8TyfzS5WEybCEH+6R2Ocng6m9F0QihmDU7Nu+Xr558BzqI+oidKw/gmVGqYwHCzME0ViGVxLr
qlc2/r2+/3K4sFike22pF2XIg0R8N/dL/z5QfFWbu2eFoC6o8DGXOiI5zLkMPSKioFIWaXJrNvqj
YdNlsWKi1zWF0CeAd8khdMeAwOIl+ZdTIh9oAnV1/hc1Grpqws5vB4fZkmbFD5UjY5/gzvJgYhLy
CghDm9kys5ORl9Om0wllVdSsPDSOEOz7DrnYrAzzJl6S4IzI8KUNmodYVEos1OuLFoYfxVz3S+Vi
oUZh/ijJFKntRvWN3nKvsaa3e+yoPZyiODzlIiQYp6SfqnX0sqz+PS+rkOZtnp1GW+wbt+UaFodv
ZmgPfOAA1bfil0I25zjRt5mK44SUir640xKz8/gI9J8ESyG+9prVShBCi74hvJdJKrZ89GxLAUs8
5FWiPnAC1+MmbemMGgYLP6MGKY1UPC+ieqvETepbcy8YV6JgH0m133P9QBbVafVJr9r6JGOu8vDW
bkIE+HtmHPA8CIgiNTKryc4q61PtjPWJtfJFsdBkBe3wjLnzXKWdfsPcpPCJ66bMl0T6iWkWV7fm
PWr/H3tntts4snXpJ+IBGRzjVtQsy/N8QzjLWWSQDM7z0/+fnKcbWUZ3Jfq+gYJQznTKNEUyduy9
1rfq9Hbq3fpkZsY5T0R2HWR5xwrnJGc6X3qV5WZCbEu+c3TXniwVHQCHwwIDRI45nVs5pxv20pDL
gJX1uYu3ihiW6y6w82uwa9ahc5Pbrz/SUGWuFi1CUeXzdSWyR9Je/Ud8kRbyUvkCzQryU/0yTLuJ
1sk9KHMawF4tduCR203lZJvgQpzyLQy/JTdMtYB5agqSkil1tLsTjCvebY+Jb1q6767X1/fYDWGo
aO39MGsIeWUcP2QzgbV2h40mVu9pP8ht7Xp4iONueunQJaXFJEOtnfxgGE77kLlcsIw/9oGE17gq
3ZjWn7Zr1C7FA2eDphR5j6AZ6QjNP7r+st2130mhjVFqRNF+XOR0VCoD+U6dU8IYD6llmo8OWTFZ
GgUSO1+c+mRaMH5wJlKc3S8YT8itRU/BgMmfXqhZEFJGzX3v2GtRxdkde4hiPRaN3Hgl+U0uDYxL
7yA+f70AEeR9C2tYS1iVjdP5j18vUJXWs2gA7+rpZdSIoeo0TneKKL449uAvj4Z5jBLseG3EcuwU
KGAszJr7vEvMYxaNYq11W73Tqbrt7OjVcI09e/GB0opHQdqzfQ36gCyUdzHzuEv7+BKyFZTblnEO
gpTcQLY15DuyX1M+2Tl77BYGNZKdwFAbK1Yp6zqqDE3HHmykrfSjIbMSP65/m8ZItzs2NDIzSCXs
2zEMyIE4CYOkHBWbaMgJfjl0iPaKzrLOc8s2E1x0TW1ipNBHAS92Afu2aczveuyL53SQV7E3JWwp
S0RmmoGzgajF99Fmd1WtjyaNb9lyo2WDfXQyRXVN4tGGJqa8D0gmkHkMuc6Xz33pV8eccgSNaBk9
L5NbbJ/Z5Be4W/LiBoHJZvDFeJXsLLOMMTfX2ZObKJCF5niuxWUaqFvrpokd/1AHxavVJNYNOpYT
6ab1we694skn/riY6pSBTB3DZ5uIrgxS9WOaj126GwMRPQJwh52F1Ram9idzrO5skDJ0xw5YM9+T
0XqKIAloXQIendL67I8MXs12tNFm9YwgzM4Pi9ZX+6zEps7DAwZqJxsKDF68NqM5Zk8nnEGaWLwm
3VMDoYqeJtpnJSkw/mi6j0nX3cSFoz+AgtiIvxCkNPFDZS95OPRZ+VZUMQMc3/1pM2b3CllRiLpU
8a7c1UWQHskRs860qcyzZtSCET7ujmNjwIoH90Rb6s0fENbWOEJPZRy9dPSE90zwaPexfafnDCkV
G1Nt68eoE/2dTb6fqwum9NSh2mzMDxL/0NsZzIx7y0TcxtT0ACOLllGt7WeTQJOtmg3a/5krnoWH
XGCC0PYwaotWfdB+qiV/8itkOkOvFravbbVlqO1s6es1loiuWmsIHrRfnZNMb2hauceppEk2N/Ne
uTzpVjQ9qN7M2N4Kujo302DG7AnaF68tnZuvP0oS+OYFyWt7tyrpGbJq5orEOZbVLMTVSlcTmeXV
LNy/HFpaYdkbL7pepmPU1+OtcuLp1nLJdZVYAJncgKdqmSanboDufzLzZ3Z811iV6nWjemx20iSG
B+Hlnum7TeeDWLVU1Dc+EoguEMQYY9e67+hn4Gg0nnwwCUvrOlusaSlUIpuIqV6dEDhX957LzVQY
5VoYjktrK2coMtOcLGiq7gMrgQwQlWJt5OWTwNJ/FS/6tsaZsnEcyTM2sJ48pWqQqBkFg3XJvZmr
PVMxxIiNivCzE6r8Fcb+9aJkI49ZsWjNc6r60EDrTl8vRtshhsAXSMuF9CHk2LQRyvoBsb915/dl
tjcViJgqzj0NokjVCCDAAS9T4NwRuZN4TXeXXl5qvYIvjALJr8k8ZKq6tqxTMprZm0UiSzjP1rDx
ZmiCHdUKrW47RcVppGhu+nhl6xR8lNNbm/zCLWumStyoxs5D3H7dfjBoG84jFIB2nvxNQycVA08R
kBqYBFtL1Q+95wcnWtrBScZJum7TpYZfVOrVkrXllTKK5aFNH53Lcze2VLAb9Ng8Ig1hI992IjQ6
EglJtrxx5mRZV+NUHd0csYYXtJoY9+Qoq4sKpvgg2Ck+z8OXGHTub0bFjRmZT/bQd+coQ3qV1cI4
GFZ8D9jcv57K3nucO+53hVHs176afLuFXCieYgsauK55h6u5vE2XNDc3stPt15cIRK68ckEjTotg
RYJdcgTM5NxU9lwjL10cMJHVq90CcRrHz3G0+tuljbEylKiBelqwZ/aSRJ74IGdHOHnHXNbrAHWJ
65A/mjrTsM1G0zwI1d9yozHJFybEjx69qNdE/s66XKoJwcPMdBaIDzWU2OEywFaRc5q+XqZruj4k
/TBaLUnb8ElHjvqjlwnzWo/Y1puxeNZirEOExvabB5FRL7Z3V3sYB8ryUJa29+nEMbriPp3uiWa7
ojqQ+1GZyG2JaX9iHCiv1UVOHtjN0W2orQNHOvdFJFFq09PLoFFp2lENOSJ+lKKFtCs4bvPEjF8U
n6qO2fKo9jpPR8La4mQ4WDRUjn4/rGxHyHt008DwswSsyeVLxF7D2seae7sE1tVUFWjWhoaY1YB7
xTZMuKp+uaFT6oVg781zaQ7mOSdDa6VTlkSLSMOHqX/ThlD3wm/bh5IS2YjFW+GZ5pPyOBWxUfz3
/77+zBgCUnK0vfM7A/kkpqsHO5dn2ijD2zLT4qrmAWGTRUboRIrLKi55ZFhokDCj9owQ4/mdxuiD
PTbTA7GrI230DAOAh2C5H3Vz47ZCrdJ8scOlHdwnJ0CsOYMSeOVXYjCm0vKj74KnJiYgiFt9l7gL
/UWzu+0X7CeMWdi2dxHgCzeZgh8Xl6xIfRTaSZwfchPNkwlz60A3Lnp0WrTTgqA4P8mna9vEbJao
9uIcKPMDJtvmKEwrOmbb3HbGqzQfCoJ2+uijc1O08ZX3CnnJ35ad9zn6dH4tUiHOpUCARVaEcU8L
mZDEhRQJhIsvMcPJU7HwFiO78YPXIU8opRHf8fxEbp9h48uRG9GjZFRAXmPy8PVizMD24kX6RzHq
er0QVrAeK18RP8OL6hlw1In98dXBTdBZWkYcE9nW/xQ8Ig91fNvx9NpnxtTvU/qvzNOHYBN5jJlt
w9iUTNqQV1u4IFWdoma39A4lFlGUkWaoO3QD86yMhAfLobHd+d3OTA36T47h7jxmX3uXti+MUMZ4
dSLZAjGZ3Ac/8KDJu44GV9jmgd4xDoDj0JZ2WLo0lC375F7aw7Uzil+wtf9PXPgDcYEtYIAF8P+O
XLgqe9Wqj+Lj95iD//6r/yIXguA/geUBT3AumATP9WA8/Re5IJ3/XGAA/AdZweJvwB38r4h7+z+m
wGZL/IEHYxWr4v9GLgjeUDoBoAYhpImF+f8JuQDC4Z+eR4tEd0cwvXJ9OmK++922reZm7EtlNYfC
hVKsklbugmZ+BJuzJbtbhR7czU2RZHI386B1Jz1uRR5UYT2szaReKNfEdvYTC5QbphALc1JRn4nv
du+aSD9Zab6WxYhjCqfHBtxNu+46UgyiC6Ybtc8BTA16rG5X9yUrhmjecqfWmHfFwJgK/T/dkD5k
KHaD9Snb+U07sCntsCS85p5asOHYwNd765AOhgyR6RBEHPlXDH4ZILM0BpVuqVD7YB30JnRvNAKy
4SBq/YGks997Dmt/DWWvifldSxPfyeAEuK4sQaY3esW6CdZWQaOv8wfz0LMy54mKiQ22V3ll0MjX
PkjfIv9Ag6HCppqPUz3r7XwJ052nGlY9z3Um+5UMxptmbvcmWItwkuge1DBSOk6fbfCWWE1FCgKS
Jif1GJGUwt5mJY0pjbQzHFlP1vGQ4JoDpqUtxGaFwntIdPOy771oE8TELqaB8z5nrr3/7Yq+/eV+
/d0v/wUh+80UywXiOB4sDq4SrjnIrP80xUJxbQZqatp+tnyk4zCEXy950JLN4rUVm/dehkve35g9
B0VAEqUBvrevk/nvx/INMfB1KPKCBiH7I/Ct79whYVi49zESHkYDtICqijebvIRmXxr9LZ2dJ0MW
PxX+sn//qdY3esflx/q2sPDuBy7YYfvbGSDjx1raxMsPraGQcuPe58Kmpg6RO286mlK72UCPkI5L
TDVSs0EnyHIHS+zIr+Edajj7/35E4ptR+euIHNCAlscNG5jmN1BKaop2BGpFsnTCicBa6jCz7oB3
jN1uopxaGT3uKM9hooZH5DQW9IiJAUB+tEDysD0RxqP8OUyVDD1vsXYS7cXXW9G63Ey2wBEVpQ//
ftDf2bBfB+064F0cArQpwi8G998M7DF3gCp0ykEDEYeoOu+7NJg3bKFosaaetUbErdb2WL+Bsx1C
SjaspZHprRwSmDaN+Ky9udjZsmPlNMo7TyOeU/VTHtmbehJERifriNjUMK/TH11ZsVsVLdxt5A7r
yZh/QCIGinE5EUJ9IlanmnIxyxGzeC+CuiM4SD7+4Te+XBjfbh0JGRtgqG3iaP1OQcZXxRAzM9Wh
6OBjoahdNbUiRGx8SoJFXNky2MgCuakpnBTh72ISj2cxjV6YI1ejH28rDKh0n8kC9AghNptLsLZN
gIsYqcbl48AWN0yja6xhbKgqHgKy6qt1kUcfssJ4BgIkO2JENbcItj/qclpoyjYEUEGKQCwRqtjZ
wMv60/3yjczCB+2azChh3SDE81n1/vlB5xZYMN3b6aFr5GMp+5FTvtw0Uf7DQGuwq/8ukAYUwjI2
U0u8cVzC3sVL2BJOLbE0rCfv1LGDCbXlOn+gKHxHl30dG8cnLtTDwHHEN2pMU0uMM42XHup5T6SJ
jyWifC2DhiWh9R4rw7dpm7s0IHiai4Ehn0c0QxF77crO0VyPA5PAy23ei/fWT344y5xtuti747Js
1/1AqHVJHRtaS/O365jBqhCPi5yPbnEKAveWPPZmbyCQwciKcifI9W2bDs6avIiwsiqNZF69K+eP
0I7/wyPMNVGVwPHzPOl75jc4C/3QUcVelR4WL8K1nae3qCBkiFuBYdii7pBIrh1YQGNnnyT68PUy
N6hnYAun2tH7QiGQ+veb4/u6Al+Bw7hApShlXMt0vh0SrkBychKpDklETzM3lxsz8Zxdw3C2yH3n
kHRBto8H8yQkfInOb66Vj3ygxXH6hyO5PHh+u02/jsSFg8k00Dcd9zvIPtUYuRqD27RTUeg6ny1e
loPOYSSjl8fvwXMom5P4uAi6vZVJzhpeqE5XcHTG3KMj7j/l9BFRWi/e1oXrgiX9D8dof4ftX86W
C1dbeqx8PE0uZdxvD88etEjjlROPkta9lp0lj41B8Lssnw0RkCHBJiY24Q2oOtpXyQ9/INbWHdmA
u4wUKCg/s7RVq6D6zIjwe5gsLzQbAEZpoG+FgQI5gssSYlzD/bfo4ZQK46nvkzosZ9Ge84lqL2jS
tYHW4w+/mXVZq76dfXSFrOmW5wsPUs4/f7NhtjJVu506mM6M6RNMI55Vsn2CIF53CINWcFC5jbp8
xRaKsiLHPh3hsMHTVxorwbRpLPYgYo0/gG7cb9XG5bIQYFaQlAU2tfh3FvMA66BcIl8dSOJiW46A
pE1LuDTG/OiaYxpOaTaGCp9QENnW5QQy5+V16zTbScA+XGTMwuYX7rqlgXxwadVBFvAPjpit/ZK3
mH2s0PPH/MYcdL31Bw8huAoshJq4sXIFRW8yLRirqfFR6urg2kBa8rn7nDKn2jhI0EPida5GR6zG
0tV3qJCJyS3VCKsQSigG4jmU5dhcJUH3GQ16gVDQXxcis26Kgc+R6UTtVt1HAFpzEkdO9absknwv
6fH1MpY7I1vSdcdwHdsO2mU4Osbdv996X1Fq3z58mHNsj3x2SGTAffvwKVejEbG8sXcoP/bjoFi9
NbKUhV88713v1tbDXSS9KAwQHW3rmhDcRdfV1rOMFZ4xsWsbNMoym9yDz4jHTXR6Owfmeh5KnDhl
8bO0nXrrOfFLlMt2z/0c0C9s3LWgzFyNclSHoHOYv2YR4yyzYkDfOG9V9OhH65ad01Xp5vm2WeSF
DOphLaeNgmkoOswEcR+XluDEBKBkDjqB2unyfJhOIwq+qh//HltyQdzRBZvh+M7aMxFPjqCJBPfy
R9LON0s+ziHJzxoaC4bkVsb7LrNxKxt0p+OoQY9SQ34gQ25VecawHnP5To6iuEOrfcMRY9Nqyu1i
QG51aGMHlSv/RPX6tpZzEwQm17/Jzo1a1fv+AZmywFmcc5YMzJlhV6AojAoTEGkvV7M1g6RH/YIT
a1UHRKvAmXsEmoZMMSjvEpeExtwX58wo89DOHLicbdv9Advz9XT+5yUUmKzj1BsCCqH/fVOgAGnZ
EdESv2rhehwedBTHm9JkbQ/wDI7cZhh65u0Ylcs2b6h/4rp8nxVlsj/bLc6teI90CQ30wgbs3y9w
i37Bt6cbEnA/EGwdXBnI76B6GO1u60wpV1kjnJ1SpgzjfnzPUz/bRgwkw2oaiehyuvkEU8sO3ZTe
6AXk8bXoJXg1/v2A7F87+m8nzLZN3yQq0YTZ+EUs+20pyZsKYGotIhDtubhYX7J7PVF2WcEBvZPx
yl/h/lDFVawUso/qp8xF9WGXb0QOmSiC7eavnrg6LLqaGW2QnJzyJ+VMf4r8sbioB/MtcUG3IA2m
zZgACUFOz309cFcwTLTDIX9Gc1oehwSpHgPa28ZXbKm4qw98lOd0aj/LqkzP3qWV2nbLbSRK7vN4
QDbKmdwmcRyEixzsndeoH02aJFeTi/6F2TDO/JQqGB3y0U79254KA2ovxzk067l1gr+YXAmI9w6W
JMee5L4u4hPZRPYulYgMXQelZWrG99JbggNIxDHUJP4Sug5Pp0ojJMnlMu2Sof2bj7sNQeowjZqD
T7tBa5bnDb8UnBGQRnAScADvTdtk5B24zNyURUPZSR8FKq0mTs52Md5HphNtfejI67jLstBjA80i
R8fZqzp3E+Xx+Bz5+bZvW+cgi2atdh6y4kBUDYRh593wx+XOntyV49OScMkuD/WYuEcC1lx25alC
sJG/+cjMyFchho/hNfWsjogHH5w3pnsutZ5ak+G2rjLDOzPImU46wPJQs/oS3eKxYmFZWiGrSHZl
E3mvpLVljtg1TGYPnRZ/z4SD3/d5+kGY90gfaDZ2QeswHvQua4gX7LzRdtavPASvtWXIMxSbQzt2
0XV+oZl0xYApbGKQ6gXDVshU7O1IV+smQVNX+fICaQFmgQg4ua0EjVobrnckcEiyuxEI6rmrl6I3
DouTVqRKRuY6Kf3n2DK99VwV1+04GVuFaz+sTVzVpuu9oZrPwzQuUO0rYOEIvf5KnLzCvDYS1R0o
TdFLXr1Op+aRbTPpJT19dNMlksuC1LiNBq7lpCi7g9cwbfFBWMWGh2PUreBKFFh1wc/c0Lw4O24b
r5Xfnuwp03s5j0/OUl8y7rinvYuEocZm27JhAVwCgSavvJMjIYirsfXWDbBNZLxnM82hPXqS2XRK
NrhXGIzSOryarse+uNKolZRzJ2xmA36BcDvrpxlRZw99ZcJ5nDOjOk66vl36y4/w/Cs/L807FB3w
4tg2dmLzq+huimibyh5XqqXFKvB8Hy0Oqh4/EYcS+/k6agiyM5DoVA0cosDvxabxL1j3KAu29Fxe
IqvwkUtHGQMtqW5zcnNWS8vyZQfP5VCru8bCqtJn+WUebA5nac3WM/PqmYHRE47x6Vm0glYgEjso
RlOEQBHezjTEYluSdJxFcXTVG4r9GHjW3K7Z104PQzF7yA+vKsy/ZF0wsyCG50Zi0D6b+q/BHL3V
4kSo6zMZn/3LQatWYsr2gzABOrZqfYsSjF3yNrOXJETAW69l4lQ8lXc1jodrMf/lQdGb69o6ZwO8
KgRYGl0I4mAjLdwrs2CwWPXQvtQyPDpaEB+WptBnbfjTBku5RFTKlDPMmfKALpwgE+DJFEVi3jE9
WDNYmJ7LRo/QzIJm46T99IzSLAPPujxllriifjT2iUZ3xUi5XkMSjV6Sbnk2FlOufOyk5yVASg0X
4NAL5e70uNjPKLkS0ubRbg02u1xWQ4VoLeS22latW1x5yFxDX2XOSyGYFNp2WpxmETNJMFrzrY5Q
o6SZd4vV29mxdec8oTCgS9buVca8k0wB9JJT8Fc52hdOuWNwMjqSNj3/vokt+YAIhVbHnIqT5abv
Vd7FULd3HaUkyRCKUSot5aleXp2GRw8Ja+s8R0fdRD/1QNeAXeOnKC/xjq7dH+zWGG7U0nAKtUS9
0yIS96dkxTabHU4R73sJiqeYHaR4ZLP4ySPuh+bGLEsS2ZVdsB+3q102nv3oho8yP1hj88OXk0uD
Ei1j3vMcGozBvqZN8mpRyGi3a49jopKzLvITMsTdktd3bsI9WDa2AWDFnXjWMx5t0hZL23jJHu13
djN+kCb33I1mcc7SCjFog4amcuqjytJVRWf8+utdp9ZPQ1MFEfPDscHPbQN5sd6dqeFZNbp48HIT
wEhDGkNhVuelFQfbJgy7s4k3F54+VkIevwb55jC1q8DCrFnhx0zT5q6e8Q8FrX1crMjadf3w0Ggv
3eYoPEItidGbLcbnS+ndV3Nj3SS0w/0+wIIsnPw4LliIlN2YB0uWJmoCSEkGtDSkeJTfnozC3MtP
s6qQh9N0jUpHhn1Rz+exbJ5yH3BaZg+vef/RaZo37FhsKMTZ9ZQUPSpiPmClzXDUrhfSg4JZziN3
RcyBoqpMkXe5V4XnpVdjogk6UZiXI9vhbbKEVY1FsNal/UDCbebgPYZXJ8GmH1KD9L5CB1ctVBTL
9vdOXV6MNswkE/HKfM+6SnyzDLPkaPpdvbE0JaAtWaMrWXaXtNNuj5HoVAWPMmH3AE74CATGglnE
cmuaHtCgNOgvW1B/g6Ie+Zvum5OJVtpTjUGWOfQXqAf23moNRNuZb23lEjxlk/wkQ7E4Syc5guCh
NZRWfdgjWIqzaD4tY9vsiBTYmFnSswt3PfYxfVh68XSTO4XcybElF/bvtjPT2wzgQO6Ay201M5Q5
S+p1Dn+t8geQFq0LuG1a0tBPUeHnElUyM5wV05RkG2AKwr04VgeZNs+BGt9H42XSHpo4RYRMP4f4
xNyH7DLw4Dl+4C7AGSKpDN0meqrGsEEmXvj+nsAVRMuxY10JjRNHPaieNiO3HNpsHsnljGGQsQ4i
97HaeVn3YSrMo6zE06xvDPrfK3Z+tJ2IYDVyciCDwqMLzYCk9Z4JiisBBUQuPbPozkdKnGk3WeEq
M8Jognk1T/G27yryVuEPwmWOt43lQBl0Hyip14Jh+lWP+yFWOtgCIGWO2uc/5k1U9D+quMHoTzNm
bu232AdHOMHQIaThsaE1sjKN/rUfEe0PLAOHMSdXYOiQKbt2kYft7LWhEVG2iezUmIhv9eLvMrVc
ps8w05oZ8B6ssGjDVIBAaWGq0Lc25rRcskuHdfUyDoDHarobayI3aGWjfh+XV9FjK8riXq0duxwI
FHPscPJ1txnr+bMa7Yn2rfdpOdVzOuINdKc22kRGugXNQZcGEdFMLjBhdW8YjrZ1hosf9OouVbD3
6LBW2H7LMBHTlSknI1xG49XpSj7u+YO9vcXOJ9glLdvtfDoEBbkJSZZhQyuQNpIt8JSwgbvQEVCC
BdthQJEE9ucHtOeTj2hthe0Lqg0VyQAFbJV6uxRfR9jWCYqtVB4LCQ2xZHC34DlMJ+MGsLFcYC0Y
GL99X6sw82tOe5+54aSj2xH1RgfzGi5APq6zhYCFlM7/itXrxo53k7+K5gasAxunPvGviEJCqVCJ
D9VX5xoaVthl5VVjAJoi703GV7PnEJY0I1+0TKIKqNyuoX1dZJyNiU77Rxbk956P0BndJxSHp45+
w2qhrbEm0vUSzHENTT0nbsncS3SRG0lbBnMOtwtpNX+hPl5r/KQLWu+kg4RGL9Fa21HG1sSQBy+L
rfV7W+riTgekiPIoWHsZJEcQN4StDmLYNeSNVA12gDlymzMjQG6JmhDzeWneKY5YsgcXJXMikXOZ
LJ1Wsesvltcvf/6X7zUoohnQMdr/ry+//uLrW76+/PUyLwX+bJqnq+Hrf0eYCF3gIuDjrTw9so59
faNkfPjf7/n6eq5NdXkKnb6++vWNaNzkVk7m1a8vf/tRl7cegSHCG03Q6lrGwDNnTHfIP/ko/vnO
oqsIEPv9becWd2RuE7J1gRB8HefX//36l79+2G/vEkvxUCxpvoXtoJbw6zBMV+GciNMYBQ7H8vXP
vx3fb2/57Xu+nbjvp+bX+1zeNu6Lp4uNfzXH5xhtIA5YKNxu2w43TIX3Q4o6YPSnDyR7e2rVfjcZ
eLErwm2PxG30u3mgsw/LcmZU2hnbtHXyMLaG8dYOKPBTPb7qpN8mmfpAJXfOyZ0/tJVLHOElmjmz
1wikn8du8rjU+2Bjdlm3QsvUbaxpeImT4iIQyte1OUYHhCkFSxvoU4VRfFVkFXY+eyAiPmsorQyc
JbhU2qAibYDZOxmGwBy0vrXlgcRGshNttmBsQBKSeQFae8L8m6CWGL3Nj2Z02QNDlwcF4ZSrSDok
6R6w3FCQTMtHo/K7bEo28TiEuNaQp8JTqen2rW2cuus0n865m46H3MKo0IzmKW3su2a+zCGisg2D
6YpQpFWlcnNfXgDS9ZyzlUIStPP8Zpc4+M+4Vs7mjGfOTctN6wzAY4zbXvQ1rFC0+RfXO8odBuT2
PnYN+DwIA6EZxKUTwcP1faZdnLQ2Mphu9jOVan6bmw/g8vW6Wfy/ggHyTWfL0AZ9vPLGg8elA6z/
E7U9oi7ORpeMW7ShNUyLPGbk1p0RThD2iZNjNxV9c6YxQd0zROtSG9d6quWNERxqPZ7pa3yY1rAr
zX4d42VZ6ZZ9UIJEkxDpp5Tc56tE6q1qOHu2nN8qS966TJN2TUrkZaeN7TCCRaNUbDZRD9Sy7LK7
yo7QW8fS30+kLznE5/ArxadElNvBa67HwsUDG4FNauwXMSDw8gYKkdrPSo6WdrqNQq5hR30TlOM2
rq99M1JXzmy7K4urfjWVQb2LNDb6GGvFtMwp/1YeBA/QraqmCMCV+ZQJPYfBYigU4CUul5pJjkcw
dQb60qL3EFljQJxFFS4eNt+gp+WRMMmcZUEeV+qtdM8aOBso8ALTgDdzqRc9wxtWxoznC9tYhIkm
VvvKUp/ZVBRb3AGf0Zwmu2kerb3VecF1YgMDHjhidCYLeZzwSee+uuVXa8+aaQKMUBwdqUlDw//Z
YkReG9HItYzCC10vECtAAhvIUEUlxToyes5MXR+ImT+RrIssrY7TBx9Lntl+6SMRck86gyxTAvH1
3oehJjQDGP/y0CxLvq+XgAa+3V4I7RWejM0SdyynYvlwMTcSDTHe5KCIs9j5ZIrkNCi5En8+EC6H
dQDaVa3zaD/4ALATR110tiSyyci9wCdkBYulfJ36gkvfVhDgCw+ecVff2KnoL52jFZPm7CqyAL81
TATw27AQN+RLzHVzEk5pbdLlR2DSOiswb2pEDI3Iiq2Z+y+ibQHo5TSSGNMRI49JgvHA3MOK8n1P
bW3VPmZwtl08VXaCwHI2buEbNvxITMm+XUAwmwtnZeIL3Kh4uGnydsb4p0keNitrX9fue9EDPCZ6
I8aYHOuVr9CMoL3rN3bVvSK8PHW+Ne16e/k0yeOjZH4QxBCpv3sinqFue6BegF95vvU3F+AYjlNO
DZE6z7ADthF1/i7qHL3pDX/eSltA4iJ2PbIFFyBSFIzeGKZo8LNNTlawJGjPiVxviMIFQdHFaOJz
wtG93AhVJ3Eus3+JRXMvixSeaj8/E8aqt5l6lqYNpLQAAEUW2U6l1rkkvXBYxFE4ki6qMxzcWT0a
ymhCZorx2ifTgXmOo3fNp6tGPCcBRSg+xHWRwqkxNCEfePMeU9oWdp3+rY3gLuhMLrTImUD+OhtM
r7qut3ndco/M+Z3OiLnDfrphWGD71mdn22LTdmCj4/pFzrpcpTFqAESfj9ViRrtUpwTljPTAZUQ4
6LSgu/eNHMoQTl4Ny6JxaCZYmNssfkw2t+UtijXsMOa1MtPnqmqZTtjjR4RsgixSK4PBMzO6XuLn
NHN+inqOiJijvl0W75gWlBRtLvx7G2uib4fmNJK0WMOYarkDksb40aY8H0b/1WgKNiyNKM9DR+Sk
6z77hDSa9ftsIn6ElI4rUGPYAutk1qreBZZ5XDIc5pThdRhh66Cka3qQsMFzAtj7VJv6zaPQqztT
4EzxKeEj2mXj5D2Sj7a3IhsjDXdotpCS5qE2L1XphIkc2c9q5qRlOu1Nsg69vMvZ0EcfiZOYq8zu
gJ7l5Vn1cHhp4G5llzH68Hc0RV9J7VWnTIqfuGGAF+AGWko2iSqSYVulNfU3fWGMpcASpAvXXICY
QZAHGk5svYL9RqBmczuSkb0dMAtHgC2WKCnXl0jFALJ6prL5asR+DTq7JHK07u7/h73zWo4bWO/8
u/gep5CDy/bFDCYzkyIl3aBEBeQMNMLT+9fNsxpZe1z7AntBFNIEDoDuL/yD6VLTaO3ipR/3mqtZ
cH+0jFQVD+FCdKciM/EiSGSK1/cmkOzhpQnI6/0xn7djgymH5Qr9kNpE/ExVUHWCeZOlC/lgh4dw
hu6Wpovi6Azxr8hbTwBVvAOhCMPyRGd77TuSiAEQv041cSMrVBPixfugZuLUk+UyZyXaVeLUVLhZ
zuWGgdMtRjescoB4DipHEYXMLfpA/tbE7NW0l5dKap33Vjrta51qHsP35IotvNN868XWWYP9tIHH
hiB8MOwgjjqbHEUiIR9SPYiKHZ+I4V95oN+KPxkS8rYfH/MsKflhoXyOhkZMAyV/pxuxsyuhS4cU
KzraMJuKNt1NG/+s0sIO187zETNv0h01IXy7K/8wGg1S+PPzWlvVD+riRZvoW2AWzRn6QPoW5/Eb
1C2XIkFPcGS0F22mjV41p2h1iIG64uBEwXoPCWzTupp34SH64dSxT18Ecaal0mc4keadNpXJDmEB
hgZhfoaVsPfPcDzsI9kOhTp4Y7Cm551ZN3dp4GR3CHGeugwFJ6L5ad97enVyW2uPCNQAv/gckri5
oV/q3iUws9sFdafjoi9Pc4TScA4CuesObtYJ0pmESeKrmaLSXCIYvPDzGGOzqTVaQpjzhZ01Ntui
sV/bYHpa6h6rVdrZbeK+jc1s7qGyjnZkgV8aEOQkJIHoeAsn5QJL50FDOL/tJm8zDcm9y+O/peF+
lzkCnRinjUJf1jv7/i0a3ZmRzQvxATFAtzM1tuRj3CPGvB3mdef0gNY8o0IbMb6p5+GFPkG29bWg
DKn7o5TwMHQodtkGiKd2kDrkSxSKjK8zNt5x1bob8IH2TsxS5ihYZSje3kV6k+AmOj2NGFUvZk09
ks67od3PQ/Bc9u5wrqTkFaVbitJVik1xJmXWPnYiQMC/BjgIqgONpQKPu1LTGqbYxvoUm/SoxljT
0MHDkqWcpoXZqK7CERlfEliS+SN6SDulS6QWXoy5rZ0QOklxJLWA64TGK37KYLh0fJ7kokdqyIMi
j1oKjP56HD+D9Itw7PUQiC7gbg4DvP5h6tPL5H4a0oQ+gVasX0Dn7nJr9I5GDqGyQbj0EFv1TSTl
oNRC05GYUmtMVy6pg+1v1b4ceBzUuQ/RqCHxKGWayEfBjqWJakzxcKgN52T3C4qwlKUQ05L/4XXb
GksvXGKfjisyg+PFGaFniAZNPxhp/5RMqlLyh401DRkADz9+M9Fj2VESWrImOqnPrKyk59jvj0+l
UkEZBUelCkbJGqptUK3dfly1Z3ucp3P/hUYzMldSHU+dNM8g3mbUYDarFTFAD73mb4FvwJesnK3b
kH+gP9TsCqOjjV4lFbMi1YhOLDg1JQ4KDWilV21mh1XKzYh44IDeI2EFdwBykLpc5H1ZnNc7+Nr1
ubQj/p01oPLSROkpiDyUsuGlfRyU+TsXkkbh/L76VkMPTOrGtYOFsOFQ8p/Q7H6cZf6pFhlTBZYw
+GqYndbSuIJrU2ZZCNr3LnOR+h4axMaI4oyNiOvuPMtFDpuroEbhD8cuW0Ml/ZYuRNuT5ptfctxI
T36aH8FyO2doFt9at8WgBIGIeBhQtpUKlGpBPTvERZtQeWoRuSwiJCFqZNjUQbWGBMJw7nxInNDJ
E9DYND0TLGa2lqyteWJ+7YuGVg4OOoas4JhJQ3D5qXathVLa8IU57gsj4Hd8kwBAAaIRBaRIzwQu
AMddE/qvGJXezSomZP4vmIC82gU6HNQ1qPLi1UteuwGy+gDR/c0wjVfE73ocksQ2KN2nKBX7ZZ2h
Q5vjiZj4J+zHMP4aO+PntqQdahW8tVNV9542PYLAfO1xBACu82l2iUA88U0XAZ9ttFjitO+ebX8D
fPk4d7iXBg3uGWCWTqVfXXBuYUyaKJmbplVerAEAO6HZytNAq68kZGRUqs+1t9zkyUpSJ3ddFz31
KJoOY4JzHrZH8iAM3PagZeTs8thfp6KOw82n3lId1sfB23UzbODf7/vxMrSUmD3lTrUNA9Hf6y2E
mrykK1SVUO0WuHW0Gn61znSLBTyl9iD9jLR6GnZUm8pmgbxIBLBBrmc4i04Pfe1SZpF/6UYYZi70
pzkqXeSWqkc0Ve+jzt0AsjDxqZWatjEXBBIYJjHREwo6tHEcbR/nATmszuhmcaj3aW2ItKVtPDTe
M4+cof8aRT3cN/M2rWYcL+ru1mDwuHG9sz3B3PNzjAICkT1ZJeo2sGnmbQVR7OzO2WXuyxkhYB6r
Ttbu4qKij9EM7y0wz0MN5LM1yyOFBPOIkOULab80GGgR2LEZ7gZ9b4JRDsu0WtF7MJ6NrJ2P9gjV
z4mYixGCB2VdJgcLg+4uOKKj1j/Ma3Foe31ACRAvFSfxQscPukPmz8iXkZsECYjrBJD5gUokuf5g
/PK8mWfUXsI+p5OUWdnnBkJtF0GT9pjzl+lNN3xxhrT3zUiLYW+67ndoP7ee28MBKh7cIf5hI5xw
0RMtjOObhqn805SbBz3v8WWHQzwhQDstKF2gF3Einf1Udr5Jb5hGnVEuP+ref21NK963shHQ194d
T8enNEjAGxgxdGfLR8Alec/66TOjPf9ifbItk1wiQeghwN7VAeREv38t5nVb5jxnw9TsRd1C1/bW
8QDk66f2gzwLjpfvvhhuPO0AoXoh3IkXGCcDQn3QH7WhSLZu7P1q6ilCfOY2qnpga511po9ZBhq4
4C7aO/n6bJOslI5pHIzyzXLt715VIQdCXXBLXw1uM1jogW7s7PF9rCiVWCqcHUaaSKPAHy/tygdK
vUS5JOdWsps084jy0E01r/Xe0RCQ0WyxtfX0AQ+5r56VPEyxeMgAAzgFCeVkJ0EYRbhBTkFL6RqJ
D03fabbMNHdt7l4QEb9fLZpXOUgS00HwzTPnl9igCVx1yQ/NWpFowQikQspz9cfbuZy/2DnhamJN
iJF6j51LrWJwnvRJvKGf97lK0JFw5mNGzd7JmmCTLeVX3wN/topmY2k8FohK3dRV9Y2rn8MOiR9d
dEyItaDpVcnJXPIbBnqdvtIPWNI3CLD+hDn6c6QlzwD9bS4AtPXORO8EzmhV4gw6wM6HHnDjlct7
2fu/sDsmIEZesOtgZw7Gg9X/AAPzLgz3q/kyjH1GeYeBcm3r74sOLXhOfs5+TvEsQsAPtvxdUlpf
8lWWAkx6Fr14XQJzJifKAAv4MY/oQIXC8jYA3L9wX6a7TPcostfW3RLrr3ix4t0KTpg6PDJN8n3A
i3QE9XFGZyi/WH73bPiwHnq6iZROUHREnB9bwEnCAD1iPX2LrYlJ7xa+QGGuN5Zn0aTni+e93oQY
ebxk7dAcsDqg1d9eknH4MhR6Rev/DS36fDcyrZYGapCeiLB4QV4w75oNgvj3yWy1B6MyKYMicDeD
ITeqKQgnA9ajcKmCFVyyMT+Irr1xZxobJNf3SWwyq983kjZkt586irxu7NwMC7UrT45ZptOjRZkg
jId3Dz0pSmvYj+jAcMysRdgbzwMzHol99fHF77OnqZ82LZXXGUmAbITXWGmUfmHyMFpxA2YIQQH6
aY9a5x95SiVO+JRN/eNoad+iwH/iF8aTfWZuFw9LzNBTNjttwcoBEVRtHO7HHLHB2DnWJpWvCWWc
cnqlwGR5+i/Az9WIp07g5U91vTyLYX1rpoZwzChwEShvuoIGiMblEQ74R4MClpF+BxiSF9ajhRQC
JdDgHTZBv00xcN0mk7XvUx1EjSPwZUr7Q2XVoFx7oCTfYrB0m0BEX9dJFzuD74HgOtaHD8i3oQuA
oklLv3K03ilNXFYHnpIdNd8HtEls6jp4UCFBsvxEQVrfdm5E78rDT2boX5PU/UTXgiLaSAU5Laaf
AxJkG2H4jzqCamP7JdIjtKw9nLpLNK6M9bufBq9zTCuUTiGAuF00OFIaqXpF7BR2RdB8l8xzQezH
xNMhpIEc576nsL9dsNGx7f4zzSR7O2U+RG/ThOYlBLg2Uyd6mJeTaYof0UD+ko/rQ+eifYBAr44I
n06xvPqlUxZlchWPcYch2gyaYMnaPWnyy9p/11JoR2OOWo45DBdDILhA5576UflcdgbEsRZQG6ah
OOJBvs5K8W2JPXwfgu4trox+4/Z6cB9TTd3QS343aAocYT+lu7SsS3xeKJ1rNCIAJpQQ0tslXDV+
zywyVtCglEBX07qpsVgKdW9pQ4H6YiBh9HoTnWPfufNn135uoTZjKRVkNfAKAzSeEw0ZfQp3x38J
7keWl0bP/R4R1FzatecnnuCKjNF0WMe4PVokYjsvl4ReK0brqAG+jkkYutC6btB+7n8hl3MsAmBP
aQ4fODHNJvTAMm5WvBzCCp+vczr49n72m3brGMFLhOzt85DllFDsXuDLhJtUMI4UoFFJulTO8tjS
z7tBZBTp7rQ193BLEPVvHYy0yqBBR8C8RU7oPRbeehPBo8ApCv2aACL7KBd+nWIxh+fWBu6ee0Zm
xDvjZnWpZ0rkerNWFyywqjDPZWVJig93xRjsJQ1zwWDrSP3s3s1Az6mFj4iZZiL72qL9kTveck57
C0wQZf3YnRxCayZRwx5L4Ag99TGmkju1MBaQe1oA0txeH3wa9+4mmCQrEdAnLtrBDSLuYEXcGWYh
xjhHAerXxNDpZmYy3MLo7zCiQWxyHnv9mVhVPHunJtHXZ99BSQaFJ/PijrWJzRbdLyFVFQZjLvew
IogSs8w8+Bm3XDw42qNVf4rH2ntQG26Mnxp66gC6NayRbAeKPgpiZWibILpzKX6WrAnzqks00+gW
M93Az+OalX2TiOpnb6M3jGyme1OsMKuMLj26dOi2btuvW9jiB2TWrbvAQzkd3KmG4ie0iIJKML5s
k71bJ3M4mCbp3pCt7mYSnU1oqdFcLwfeTdAYXmu6/ItOzWUI7mYfQe1meeZdcFcdjguT+n2etQa6
WUYNDE/MW3dyec8D5o3GTbwwxWEVKbVitYaLPGsw80ZShmQ9rcuoH3HQRvcfilFCOFFkRnYZZ8GE
5UIub59wRU8oBBr7RPIsIdHRxFi127lzxtBPiN3dEeQd8Jgh5DGzGVIjJEKzlZu0xSkw3iFZArG3
58WWHu9dfrJD41KI1xrqin2Pa+IkQF8AHoBEiVdLCqCytxD+X9GgK+yHWmQng8IfEZTWw1569XVy
D0XoHRs73epxv51WMr/JGuHnMYHubAQzILcvJ+gHt/HcIiCRIVi6Dt19s9o3a19W+9nrvuRC+4Fn
uQ2WtNzgwwS8pS5ICEp+CPA6pK5RfsGkMaAxHZUbf2aEWcd3e1nu4Pw/15XI6XnO0abuYz9MiOGs
mmmzgtSSetrOwR9n55dLvCmE/QsVpu44UM0D4jTfeVl0kX+rw+ybeTgvtkH7lgASo62ZdFNx8SPz
pVnS5d6fNLJPxn+rQURvSb4gxPJU99pmNuIIIEsOwgtZcybXhJpn7YcpXqBbu7bNEAAUgmCVVE4e
7VD48TuahQBqrYXSwFKvt1n6vaic4ESyTwFVyjWsuMgd7AoYZhpBQtNc5zavWjLiDkp2HFAE6/Iz
hdcerFaGYHxEj8eJdHpk7hssmexhiKfPbUT4kYzjsYpJ2NYpuwmyvtyJ0r6glC8p0wHGXoRMrjHU
xxi9SqKZITlaM5l1huw0XYl4b7ZTdLZcDCSFXgxPlmEeM/tHhJU9MTiI65nW6iXKkofREdopoic9
xEa7pacPTykxLn2G/kaNiPg2L0S5QwmUzqdm67vRojS8Bnl7WaSEWcWEgVTHKRkbBIEhX+EeQLNH
rI+FUTwkbekeq6BHGsYz0hvUTnBDnb175sNP+tx84RHST4kG1tNfu+DkoR8GuFO7N8361aQLdXDH
4b3KMnTHnfQJVLFkm8w3S2bfosDjkwUTX/TV9NrlSHC4E6gTeh6zS3EWJRbea0AJJaNDsq5fW8w8
KCs6eFxBH7AbMipz5PmmixxBpczO3F8ptbzmwenW7dyOkH88bFh8pJTGFShN/Fg1woY/7lx8HEYd
QMt0JZy3AkSE5QgfhomA0F3Z79g5IvqV+9TQ6UjsUilcFQzvihqvfrGyGrB7Su/xHeujHlro+qlx
jrpO1a7xvUvPTxtWXd2HtU2IWBioiuZEViDMYX+CEKEOTJHCtzOM7pxHMSL7qTjAiuynT4NzcbnB
t5GDtYLnOOvRAdF/19hP6qxu6EBoBnBakSkA7F0Rg4ikBwGVtDh1+GjKOgNABNM/eJMbHKBhEBWg
Konuf42xu71p7Sq79XT6Jq0LcCT3DXRcokW63Fi8FnkBPNsUNVOPtfd4KV/I9emZrcmR3ssFf1WC
Tdg0df6eTLF+RHr2ae1XY4fw3HtlA2IF0pJ8cO0NYe+nCQx8VQJhingCmhR0lbsO1SHZMTqgICml
BCCAQ9IEpqfZDpyFr1YzQfMGNrqrl3xDHDhwbSDPxd6XgmLclgzzJbN5S/RmxDZuo1Nh8YuDizqX
EK02PQzY0QUzmxYvdjvz0TlUY2omR7sRD6NFxFX0vDyJ6H5HXbPrgwi/N3mml5PQqiE1d1qMwOzo
Syail3hYGOnoIQFfI9sdF5QkA+2XJQTae21VbsVKhyaHQN1BDQFntUU4ldqV+YPxVFLY8gejoRZn
Tsj3Gz6fkbdZmCRAISazDtNM3KSO9c3DiJ2ourtDf5e2cQNN12ScT+gfA2fkWXDutQmpOfSFnlpu
koVv5ffay1zAKW+y5cswkou5DV0fLeVi242+S5aMwEgDZdb3ofxlaEZmG647LYlZS7czCA8KnAdE
YEILMWfc5JJ3NZ+srXcqcBpbsgeBelfSkDpgmZJuVfmus8AEcSqaitieis/JyrUzag39ybqCDg0I
JeXy3ZnZvW1Y1cFt5vKS4WN57CAQID4878uEJNc3Cef9YtI+uckwnyfDPra6frf2bn/bteNwW9Nz
L+mZnry8mk8yBnaLqX1Ax4bEYbG/4BhlPwjCSH02Owh/xQ5RWPGQD7LDs4b02tCpmebsWI3ulz7u
iotaaGL8miTSNE1rnB3iwzdaPOrRlsqcCA2SEBRuvLdkwtEQ2Ih5u8x6eoxWmOCMo08028VhNfWn
xhncPWOJc7HG6AIYhXhoxkaRFP/Y+sj9F4a5bXvjMRm5RYdF200uk6S8qXQp65CM9mfNo5mYDfL3
o7x2dhaYaTaOGOilIZQE0SZABH8IDjLnX+bB2wBw0k+Df/Qw3DhQ5Hc3YBFo3CHkX0x6d1pyGE8K
dmuMwtoaJuoII1ePwEBsAsKESWZqZmfGO7TAYC7S+uNBjE+4RXzOBEjQHCvqkPjx0cmbO2+OoZSt
YQe7p0ctTlKAuJcm7a4mkgHiQNBUuPmzjbMnMJyfMOz80LUAYBtk6xsP7BDfDdeCumt37eS+Do3f
kQYRLsWge6q+fe2IjLftzBikBiLKKzXiChZCUz3TcYTLMQ/7+1rJbHT0yP3T9H5oefo9+hL07glu
UfqZU5JbqzqVHl1/Kmti55UIZyJZMkVLe9RRiSBSBC+CpPSBLjDxXsBoPPbizdAgXEeEZShRUf8m
PTTQrB6K7gzrBbStYFJVv5PrftYmsGm2AWfehDGkvnCDr/YmJtrSp/jTSiAYEroy16OBYpTFJqWJ
vk+4BQCmGD+XBdM4nslQq23YWCNgCX+KCFpnCpmw6qgo8KymugM9scqoGTBgmTj3MGhAl0Z6iqiH
pkPS0DP1TmiMemHaJOfOS94l+X/oi/ey4m4CSAvY20DMf5G0c188x8bwimA2kUSNkso/b0G9o+md
wflG/+3FwISEEStfGB+rfVe1d3mwMD/6p9RIPsOi78NqgoiGKgRhCSfVg4dApkPqG+H8RW3tpw6B
nWqZH+odQ350V64LY7I73VK6XlCBroNtCvLTiQGZgA/oN7LsvfWhuhjlE3n8nRZDEPQMAHNyvBL9
XgCKALPP+NwvJHw5p9sdIR8EEUqVZvYe9MutKqlDI5H+KOAxEA+lBJctoWa7N0jiMeRK7ZoIodot
fgwPjTfepgwyePG8D8bYQiPmv2n0crfiQdEiDl1GfRI6lM83mryOH2PiiLmKkU+YfGXvBU2rbYvA
NmLCYWoK61JkACicKdgWSMCG/nJPTpLctXShNiV12zchkha2SB3vMTNZ3ko4h/rky3LG+DOloHNs
Z0d/8Gv95zw/x0FtfqVQAeK5Wteb1Hazo2Ot3TaGrB5qFKhqbLDOdVufUmy6b61ZnEpB8hcYtnkr
iHHKYgVnXS/RIcAyATYvCikV8E2w/dzOaM262EsixhtPRZh2fUt/t3pHiBUBD0Qn6UFHLzj6fR+C
5ZNpVrdoCtxNGBbhGCOwa2Pe1RELp/ZNkjMatPWoM0/y7nH0lkGKKFGXI8GMUNwmYlCxCrw+hoIn
zo79r+u4nL0CnrNr529yPOQ5AXXg7ZokfU+86KXO28dqtT8PS/KjKNxjMlWMaggZb6hqbAHNCC6p
99wSXlsTFUIrlZX9gnDXlg9RO/NBfU1hb3UkFbJs7lFK30L15fZuCDvg3SKot1B8wwwKmaQOVUfv
qCbsiNxWNy+Q5hDqjB1pgZ1txuwiLmbnvze6f8rtAHageULaGnrW0HyPeox4DW4ufXReZp8+uY2r
ZRTi4bxsqpYhGnO+zVox+fqCW9umkcLkl727kKmlLNpRPrtm1q/7kq8za/7LPDDcdToa7Zo23I06
seIow4nZivZ2C1vZr++jhocBReV911Pqxq7grgaHt1HfvJNOUpm73Le+9jwKW6MdD/2NKKLBacaU
3GAU1UBAetA3h4BBLoFrNXt3bc7tr4So1OMSZ8EGgsStBnaa2iLXN4aEMI5ZtnUahqUIcDyEjVec
QFD0wBFrIzorhFjC6AC/NiwR/qhxdMNBHI3lgl/B9joGMD36hYtidZD79QWoFaGrHxYCqBCQoS5q
uZL4v/nLLdZhY6g+S57bM8Ahj7SpY6zqVbrTeDo6zRZP0pjewoiSVXomnaTq841vDWCoKIdUOCEP
LoNtM3JT+HCaCnQzN0RLMvEq3s3SOne5D31M6mRlaXUsPCqKUSwBdi7/9hpky24pL46PPlUic/tS
W2/z2vnuNGQqEUZ4m4QStJfgFlloursj8nkVQbTTOpI77v5NUUAZUNRcH4E/biBZKZyrXZTjAN+T
ipcFIYLnB6GH+BHNHQgZ2oRAv+mkG+BtLrN4J8sVKO9rpAJy2uTmqOGkIx1ocInXFvZZDmujar/W
XDksJIJPPcQaI9Ue0x4BpRQ5YzKQkZQR5S30/vWD0WIaFyGZiEn36yCzrKLzLoPAwCqNmaZ96SOY
TA8Z3O6wWNP3yeSh72z3gAsBGRsW6aBAAFLVZXeMgfiDsVyBlKwBJWN5P05KH6kWWGZpv9TYDZeO
QoMBgn2uj2KoFuJGLtlsWc9+22R33mL/LMp3ZMzmz7RB9cW7gUUHEL8A0wuT+WRhHHpuDZS8kcPE
vdbLmi2whvw+o/aApVBDEcb1kC7CZi02av+Zds62mhIz5C32EIWBB8G+M3iCTnaG4XUwf8rHJQlx
GwOEs/S0+PUh3VI8nEIgPTt9MiIEqxmxTG958S0wUTz8sDUErZU2WI+i79GyhRaBC+C3ZHG6k51O
7b5b7nsqXiu4JT+LXoPK6E4NtBxwOO5BxLAG1wY9DTQjDIS3oZoG3X6wRubYmAAIckONfUu17ud2
eED2CFLLkhdPhgXypmb4hkgjAPWZY3aL0m2/tSjiVZpePcxki08rAM4RPMmHpM//Vyf8f6gTeq6F
sNL/Lk4IEQcx9B/1n9qEH6/5pzQhWoAIEFr4RDmWa9C6RWXsn9KEhh78A0qW7lk+ejUWwhy/pQlt
4x+6YTEh2RZ6FTTtUDzo63FI/vPfLPcf6PmgTOBSDqAWowf/9l//8X3+9/hn/fAhQND/tf2n8Bxf
439qJ+i+VM4K0AYh8XKQc/1LMEwvkfKPqHVeMJNjAouBvUx9AfP399rHPjrnstOWwt2Z1Lo66/86
NkcDicOytJs/jsv3U5tqURs4Kpp+DCh+Ch7gXNCO76fiMRHegAC7X4HySeCk9X0/Iw1APqB2phKq
oxbNgtv75uOkrsJEGnNpjqmzCvn666l/vN31nOthtTbjzrjpxukL3THCnN8f89enTsrf9npYrf11
zsc36zVP35TBnGKs+X++F22fN4CvwU4rhlPjdeIAcLY7V+vUnXXbpb+DVxBYIrVXLQAh/I9t5p3u
rI6swGAN1NNP6tVqVyGM8my8qPXriWpTLa5nfpwuP/aPD/hXh//aB5vf3/e5e5vgJTu6enO6vpNa
A+JBoal10aXAJ5eCbQvy/rdlbvZ7Te0zMS2hXovN14ejLnAmWORBj1ya/MmuV/Gvi6o2K3X9/dhc
QyxcaBO7Dc34DoYlLoHcaplN46ieIUFj2shdq25SqA8JXMuGxqQ8Ue1Tax+vU7e0iePl3hiMO3Wf
LmqfOlwirQ1VHesS+dpicv3tmAJJ/eO1atWkNOGOoOXV1sfDIb+R2vx4U7lJr2E2tDtli2mnJjIO
alUt0smAZV58UyDIJe5oLCukJJxs4JImlp9q05bmitjh1NuUWh8QFkwOj2p1ANtUxy1uQzDaw8Gv
8PTwLR4quRh76ow6Vz80ojE9ekgDqv3p7zP0PDqYVacfOnOuz1GDrCZufQDtrttWRzu2cKsv5ozE
h1q4Dr+LWrMKvTkbcqE2i3V5W5fGp43LGT65SBNU9nF2MljgwCFZ+mkisBj2jsodV/HJYk9R6yRv
7WPVSh9nh/I/euTw8+sCBLyyei3VqrJ+najnnZzywY0DB1a7fqv+MVgdfIRa9Z0R6F9RlvRmgygD
++pBztE8WvhZRhvIXgJ9d/36npF5odlSdnXlvdvIn2MA+ndWm2phywNqLS/bW79HHB0BKtyYvUai
FlebRrUufyP8OhCmX/pH9SvgUNye1Zr6NJ00+Tjb3jaTwMglSOdztoK6Saql3c2Th1yGAlzGKbqG
wHqHHCWRCt2J3PTOPlU7yqxU6xeU1VcY03wlBMuBeyYZd2hNeWOrvpS6JjaciTHqzaPapa7Q9VpF
+7URPHzRyiCfF+Vr01dkrmqzkN95yWoNAmxtgziHEZ1G8SmWd5+0ng3mNt5P9nrK2ppSmTb2Z3VM
rdnI6MN+L45/QWGDuYFVplxV20RD9MAaf/gK+KqQqFZO+rDpJCj1A6S6ZuBQ8mbvCFzBNWGBdFSr
tEeYseROvy9Tbqb4RhmEGhWYPMyzASsp61AFDYWtijntxC3tBPFnZfi7SNdftXbd9CUfyF6TX2rX
OMZffDHTPq9HbglPw+MTZcFob8Xr7WgA5FS7kngwD6lbH7GCe2ugiu+037hf+g2g26/bFBiposy0
K6//4ce/qbC4rkT8NoNhnvTyRiF/r/+l2lT/b2M37dkWgj57Fx2wigPuaQsqi/I/V/+up8xYPyxZ
1Y66baQiGm0m6as6zh7jOXyB3R/3q7o7ahL90MIGZWP1cvL/eILlYxyM2qFMLONw3WXb5R062s5e
oWcziyn+uojXAt62A6tUXRWIbxMyYOC+JCJ3kihlW07bajPTAU4gcMu2Q3cT1X4Y/DAmmfEVY1Qt
dB8suta2Yo/efLp1hRWEDQzY0JP3vCstgEt4eBJ6AcG+qeaz2hdVy1evHjKYK1jeqgVCWisFUTyk
0USwQ2ulUjWiXvGB71VrwBG5SSvgHqfOezamhcS/8lFNADZxbspylghg8GaIJfRnMYOGDPS53MW6
wfydSyy3usE/tu12iLYABXm8oTK7Tcejpi5/Jy+kWqyLz852mfwNxSBnG6+esW4VBtqSV3XQdEon
FCgCCNJ/++LSNmBIkvDooXNJxvRp3PlQsTwy/7NaUIZ7A70rJIsGR3Lpmq0W8PrK83Wf2qzXiiKG
WlXnqMPXTbXPQrMNKQ33orZsZmgSfvnWH6tq7x/v87GKoAZAZsY9dxEatYz2xpQG8vMCSB5hGuek
94+16QqqDoi62QYALoE8PCrsUt6tgh9oIlx9ptjO0CADqd6oKKvYcufHqjrOoHKPRBaaaQWA2UrO
J5ODGXunyNNqVe1Ui0YeVmsaUTOThuRyX1+jNsWjRX/z403UIbVXvdHiyjkrp/JAEdtFuUFtp/JN
ru+URBldodQBhk2AAn9IHq5VPKNW8aogfJU7M7mmNnNFJ79u/8vDdHL4HHWmehGW3jwx1/dUL79u
fhz+69Oy62vQr6yRNmk+voF63R/f8uPEj/fw2i4CSueb2y5n0q9nOen1E5Oe2kZISoRxNMgSFfvU
Yvy9pjZXnylTnazWrq9Vm+PaJmew6mrDjj0mVrWqO+6KSL98K82W061a/dh7fZ/rRzEj6tu4AAer
jqrPu368Wrue/Mc7Xt/rr6/410uu580pI4WfHk35sBqStaAW6++1vzaR2UTjZQZVpA6YchprZbRx
XdgOBITIWX6oXfqYMr1jkfLnKX9tqhP/132Iq1JGAaW3UedZKl64fpx63cen/Mvjo3CgfLt0HD++
8e9/VH13ta9Xg5RavZ6jDndWxvD1sVP+q9dzHKhjJ9FCyJqs45S2mIfzC6qF+vEmVIFXSEpTuddy
97lpwJwLBINDCD5SU0iI2wQOzL6XUZojAyFPhXxq+7r42NlViEAHbWsyMcm48Hrckq/8eEv1Jmpb
Hf7YqbZ1CEk7o1o3k+9pm8TXpm0DGJxEFt+foQB5omuoNrZdilYQNLKd7dBB3bWN521tzOs3Qk17
s71OzwYNRJB8/VHYekY/FhSwLgNofIea86hiyVVF2jSQ163fIRq8YNUFUz2wz8GqAyeSa0A48AKW
a3YqoE7a/jGRs08v46dARVUZ/iFbqLsdHBPc7bbaxYBAfC5ViIeTeXtGZZ+QK5XzdywXaqer9dpW
mFKH0zOezISCVYF1ur5NE/+sz8NyECMMl1kuIGA1p5RiJyavwzmTWYtaK0V/yjJihk6v9DOuR/p5
8qL13HcWnaDaebcl/UrY3Z8Ltc8lQggtg9rk5KMYoK1YaNa9pTFRICdWgN3ZGm32ee18f1eq6diX
M7Fa0KkVWN+86QzBXGP5SzgyrlI/jFpTC3WgaGLoJCKqqJjCafpYmEVy7Fck6dTYOKiReZXlh0mO
z5laVXsRQ7lb7CzYL5AEzoFrBOQaKf9vjLnW3ycbcrRWL1NH1BoNk8biYtQdTJ/rAvu+PzfVAbUv
bWnqaWhshTiXCEygF3F2M7vi+mLXpPZdD6i1Wf5UwRwEYF6J5tX1VWvXhZD3gLrmap/aHAxZ9Llu
f6yt42MCsG6ff2QL8g3VAfVi9TpoCHeDaxt7uuUlmSezK8ADdBF/b2pqikxUstfL460hJ97rqQhk
2vg9LQH1ZTm7qpMKK0XjE29cQaoaABvsjzOcqzM+afzwpgcTDktMsl6XrjUJBpg5z6tDYTXjjVpg
RLb1hpF+OoKF/83emWw3jmTZ9ldy1Ryx0BqAQU1Igo3YqHVJrgmWu1xCY2gMffP1tUH3yIyIepW5
8o1zEArKSbEFYdfuPWcfFgUasOxV+NHl9KGYQTAx1jv18wRekT30++lqOR2R/DYGqmdGjHd1ugGS
tyHmbbixOIPfGMuPf/zazXaMQvTvV18vXW9zvfX1VxXq2U82/H+atf+qWev6dC//WbO2KD7e2+S9
a//Ur73+2a9+rWv8xrSFzAe0+2Jp18IA/9Wvda3fXNNBK2URpGi4jFD/0a+lyes4sM8EtGLXtRbO
+q9+ra3/BpKW/gepd65hev9elIzn/qVfCz3dItldN23PcB39f5G8HSptX5RJv6/RN8Utdink2id7
CQOJqdbXTtu+ttqnrK0HT2fkqMq5DYqO0FCZMv0uPMRkCRayde8VL4pUP731nrzekzdRocJjX32O
XXbqPYaFriYuSZkNK6jtmY4d1qWBCZnARltJHBzGvZDM2NImAmxp0gq4AcWMu4nRGTr1ixFr91f9
kLLcb2SjfyGDB62hxeoWYYLTaggVd3rgkOFBNQ+zonJRVxs8yTonYg/khGV8S41CrSdS1fTxSwhE
G0O7fe9PDz1BEiBzUOkWTzWb9LgWF+Gk37vBv21EfB7q8DS2lMSoq6SxTPrxfK46Gpdr1devc6ye
8FI/EFzxtcnIFuFLjbes2+Sh+2xbiC1d+dnXTNuEo15RC32WUWutwK2xkRXmvVDOkfRrdi28TzLi
OUdu/UqEORFYWytHlRySZj0UF9IpscTb7JTtS++nr1mPP9wY8LfMhABHxQ/G00G9yC103rawYVtn
8SdpCHhxmSRGbY6iJpMBG/GzSRgWceJ8qraEsGavZJxXa5yGCNx6hBCATPe6XaAiw14ZCy9YJtf2
KN5Ct33/OcTvZzgiqbYuh/yIM9FZ46bDkHA9UrSmWon5zRDzJgXeu4UKCJthjPC9I6fopX0/u9m8
Vpa5X+44tbGpXj/tsNF+2Oolgua2UkQ/BNXovaQdcSHXaS092PsmYuVdFHdgAaHJETKpCufgDJw9
+3HVQCSFpTBcusKvsF4VQbfoqS1SADf6HH2hE0Hu36LK8Mvis7GIZc0IMCQzmbwCDh3+2zE8d1ad
2xgY1NyXuvX6IxGo72iJUDwxak/dGokahCmrROwJ5iiGTdDoDLXBmc9bu/VIk3WnO6033s36HaSc
9mA24cbIkGVFHY55K95UCyXdCW8wscpt7RJHitt78GoIEQ3PdXDcQx+6B+TfNBWXUbnvj8jje8a0
8PRm/VO5PVbfybonK5woI91/qsbohdzOi0z4fJnO5zo60aRmvo2OtWqLBF4Ioet2jk6oKniZahul
SCmnUI0HM3sf+3BNKQxTozAf/LatVxHutq6F2+BeTIxEa4/Sh+CVD3i/cZI/KNOicp12ma1/4tEZ
V7O5fPEqidOX5kXuOJdxkp9XGYdp8q7AD3lxhn2MRDm0Jd8E/cVY2sKIVnHwaESO1yd74BAh/lSR
TcxnFaGJXc1D9EoG+y8h1RJMu66b+nVIhbHC0Bsxvr/qTjS+dGtP31UqP4UWh0NiPbk+k2/YfvvI
mEGSfJd0F5Hprs2K97rjWcCZYLCMF2nYEjP5lMzj1pDGnRfHau25fGnqnhogvloF80NlYwiIcxR7
lisDAmPAIHnpd8tACcG50QM+F77iIJz2HR+ha7tPJhK1ZWoOMjAs0EEmRF1Xo4Tvy/kUOH2yjuIB
pAoR2r7bvLqSxxUuQgLOtdD/ppPH2RO9CsZJdVcozkBY/ZBhY9lYKZl/h/QCYLGtDrnixFLg+8Ux
BM+ncQIVAfBjJrhScIO3dWY8dMRVw2Grun3eMNWG2pOSbI8+xDeX72ynqtWUEH+ZcrIs6/qbWfqf
5pghi2+yDaFe4ybE+FtKFe5KWzuiIR13bWTd4ZK+qWPYNoTTJms/fm4aTkfSLU3MsdYpIc2d14O0
qWqQ9fotybPoJFgM5NlapDxO7p2j8KgnSC78xHrU0LeNLUFJ3owa1ZAlYmT5aZV5uI61Am5W7Fyu
sVIYUJo1iS9wOYvCXcWT90XvsL9hvFsbzqqCLExyBtoT9lF516CsQ6Og5+yRGaoEUawXuwEY0XqE
wtMbhY6KzSvXWOHvmMFubetWy/kotLA4mSp8p1FOlWfITazSH12RPVoDn5Z0XocWOsHsynlbqpqQ
30l9V5JAVsTqTz2L71pYMV+9zMMujWHYshfhDOeSqDHvoSamm8hvH4i1f0T69mPsxi+1wJPttS0n
CxHdufLH9SgfEfvIGM0/csxW7AZ7QAndTOQPueVtQqivl+PqlYVdHyoLetl1wbqqRoBy84lqTQiL
sCqgwqFjSp3ku9Wr23Fqv7ld8RkDPkrn7it93QV8k/3QNb6LuYXYI0KYn9sgZZLePmDZRHsNwBkb
UXyssL3g4g53zujsKs72U9gdiMiZVqEpLvPgnodBX4epzhl4oTlAIAy6xAkojlinZmR/on3GBZis
4my6x5MLEruovibd7ALVYjFCNsepHEMWocJ8l+e+rlmcSF1vUDBdlZ1umn/TB/lSK/3GgC+WjKyT
uJyUrn+Qm4poJRzf2tBEUg94DXnEN3tR+fTq5AxfoUNmm7pG2RMa1byqRyzXg+Bk40tx8JnkUuK3
xdZoMN/nib6pgb2SwcJJClFk0ClOPoOrPTX9vBB0IxRrnYk+H5xKN47beTlBihEAQd+wEuuWTsZl
f6xwwYArI6tjkTAORFiukMlEu8l2V5kBPZXPlaBOFF0osa7LIV8eNK5UHNlSfTEFxc9h7Ppkge9E
2tM8ta+k4kpArh0ZszUnW8e+Zyq2SQw93hLrNGNdPjstIkqZUjZojnrUBl5L7J+thhYGwzCA7JVe
EO7MPlqLL0vpkijz7Da4Z1zTuEyz/no9cnyrRFvi1+j+Jnb6mgjcETdYxxK3tQshAznb9arWmtuh
D18SmD+Z7UCUwNdlSQ4kNpfOSNzGGId35jzEmzbFKR3rIUhRFQPNg3eWFB/eYAAxcYSiyU/iaOc4
AUJIkLEhetxFw/Kcl5RKEuB8JyQjM0y5dOWhjvfptjXsB97yYo8Zvz225vjrRzWV7bFe2A/OVBeU
TIEYe/8GrezOA8mCG42Ev0qwSkTtpmnAi1IcDzc1dLZgKLOXTB83jJiWe3sAHvAtcp10C/7JzLEE
0BuPMDUQ7rH8rjdztil68HmmmsObuMxu09QeEYLrj57HYEtNDL2MpWFdult4KmkA6w7ox9K8uKJk
1IK1+cdMt1uuCLdT1BC/aH8f/j4uElVbIq0dkNaTbHOUuXdri8nZXoe9vlf7ZLZhhNCsBshQ7W21
dis8Jjczs+2xsS9GHhs7PVmoXzKMN7ZdpTD3ZOfvcrPYNXaLm/86SL4Ojsc8++LUPuyJ6xUVyot1
i9+Myjtqb+bWQBzfBUnVL58nWawYReYDLHe4VrU8xsUFXokeQDM3ETeCCXJFe1JdTHRkhju4zqHX
IWE4aaWp41CzBAOyTtz4thXALBz3QsPCUxSPofMhxiJ8bGaLAszv38uy7heEdH/CixSLC3I8Zk4L
M4VHwSbwpryIrImQVGcmMYcMig2NNQ4Yr9FHZrKhRjTAclG6JiWOyD6vv9G1oJfQufPKYG6YXjk1
y4T1eilzoRq4EchdVx3TMiHJ0nS/FhqZARUH65o8wldXF822NA0LaIi0boSOtoyB6u+/Y580A1HE
P67YF4Z5br76edGW9npyJbVjyONotTJvQM9i3M9i/5jDDtpQ5tCdH6E5l7l5YmKqHeuUZmgEmvz6
mzkkbKf8CLn76PUKV1umHa8/muXGP38d1LOVhOFWIMoO2KigW8/b4dj6rRGYA00b3RX9MdeZB9L5
GjcSOuJJhLELysWxV1MdIdbWHeIzfedY5YX4eSmEmrixW+SL13+73qSrQmYh8w3+Hzu4/guaJ8xL
RcGXtwYhgl/1bFjOORzS/kPxZNWo4z2sQwiPji4uQ4i3sPe7/jhUgzhPmnZKZ6rw2R4eE1BBlzZ3
jsVgLrAufIGV2xlPWlP4GxNg9+76qzPHFwu9UuAO1Ga0W82nDDzgqVnQM0Ofwbo2crXN/CXUKrGG
NzVHO3d05b10CKev5fg171zG2p2PA6SgQGCMTnkuYvTMvNuxK57+0F/4Jbf6o7zK+GuiGLt1W1ge
Ui4OFo/O6p9ztzIfsr9d1h1JZk2xI75s2atiZEReXnhPHUIK0HJsS3oaxnbC6vX/8/i24emmAMRg
6X+JfvJxI09+q7p9445fnLm61C7FJBtIK5E/KPZN8FmrTsQ3mMt3//yx/xr4dn3priCX1zYgGP81
lIfiX7MTgkP22cQ+cdkwoqDFuoQ5ILKn9Wzrez1ufmUB/af39S96Xz59kz98Pptv7be/fRRt0k6X
b/nHf/8X3uO2Bvvwt/Lzb0t8W/49+VOg8s+//70JhsaQWGTfs72fPTCaUL83wdzfDEJaiUW1LIGx
4A+iRctDmUjYIIe54Xm2K9Az/i5a9H7zdI5+rhSOa7J0/zuiRfOvPTCfMFakkYZj2qgqyVn687dq
MgppxBi09ppvrjCz5NGnMx+7KNrq9BGMnI6VjcPK8zah8eE0McOdxw7epz7/MGljwRXF6Qm0KE/3
w3A3qL2e4C56Nexq1SZ3f3ib/x+nADIv/6ywhMGs8ywRf1q8PcRQ/0VhWTqCOBUP76Q2UufGaPyb
XN3prkkZab9Ovjo1kBpAEa4cd6/l+oNLp1vNlwksRKW16NQZc9ks+rkO/lkGdhaeE8R4gyUOE02g
gT1MUsb0o9mi3brWR6Mm2jYwGUKE/5eKKZkMMboV6m65u0nka/A/11vImt0zVJnlNuygVq0CccbD
MWaHrBBCDtO4a2/bRh3DiRMI5+s/LTdZ7rJSBqWvTeLhsF3uanCY8HpdoKv3BUv5+5PCg7pZntPy
BK9PGPlHqTsBmPj1cpuEu4vYn4aD2ISK25YaO52aOTlyfy5XXG6GcM2Gb2XmcttEMkg8/Xa5Dfg5
MNQ7aImb5Wos3asIMVS13JTUlRA44IQ10WtvbUm7pMvXVc9/dRcsf20n/l7PwzfRVJQU3EcCIaKK
FaA+9Pn8bYXoO5roTOApzP3zcncm5IC+2dtWv11uIZPhvuLWFL8SLCofR6t/mh5dGCyKln3rNER3
MZJs9hKSeMhjXJ8XD14ZjCp/vdTl8diUr1yfRBGmskW/X66iE3n9/7h3dKCuHe2PLri+AO7HVh0K
umS3vD3La18efHkNtpYGVSG3y+XlLQyXy1yHsnzll5tUPuEXWE9W8WzjvjbrGLdZxgbGjPRdbiEG
QnUTsQ4LLvflXWo+UbpsdGI7gW8lFOuCweby63LjxoArCZdz0msmnshWspx47X7bpfm6g7+w/Hs4
4/6A2p3ObwmPsdxvI/st3JC15O6WuzC57ON0LDqsXjwrYRrYdH7+qWe2a6iAKzlQZyfMg7i8XFct
dxsom1fGvUkbYw7Aq0c967c5f748g+XPhmwr/K8GWeBShPu+mrY9CkQMcOW3PF0S1a01DhJsveQk
qJOJyAT+8uYbxqp13cmHUQufoOS3cFDUG/hB8IUgPaYlei17HpRINzh5aas7u6hZ/ODuuaqN9RyR
4weDlWinc8dIbFN43UKJ3g0toiCaak+yeDWbDKNmElZs7egwTPrwXtjRJo8L9kIRXxjNiO9omAcM
nznOwDgP7T2D4bXC69wRspJI65aT2H/W0F9L4b9YQz3PQp3/f8+PNh/Zt+Fb/fHH4dHPv/l93XTQ
+vuWZQDCYTOgiz8MjxzmSi6b0J+L5rKkFcxqF0G//xv1IYMlHwcJy+oycfrHsmnbS9Az92fC58MG
8Bdt/z/T+tvu/8qZ1B24uZ4N1Y5VWhd/WTdl2seQlfxq38uFXYsyBTtYtfWEh6IJIg7RdU1AcQb9
DL8a4gOtFwFCjGJv9MMIDAeeVkSHcOUYOYB+DT8ZETFMW7sSTqZbHR2kraut7sYkyzVtdOyLGB9n
iSJK9uZmKM322EBAy2R86ji/bbXozRPY3ltc1etGiI5EWr6AlkYDjVzkbxQp3q5x2T04U36gqcHs
gEA9CWAo1u2VM3vwFafyQ5b5vLObZUfPS1xLdPZ90bzao4M9jpdl0OPpsjdmTpQENgESeGs204SM
24/d58nSo0DG4cWziBtCuiaD2tTdgGxQwPqhDpHWgdTvOI9lmoHdpTOpdU677sN4PoopAmtm75Sb
VOfacMJg8tgx50iAOn1mxAxfwW7kHSeWNxFmxqOXYAuW3gmacn2zeGXX+vTUlYzSNDqJIFhr2mbI
ejmNohUZq6V3FulfZ8BG3uKlnU3ncRhMFaC0ko9h5H5NFE3is1ULdRhasiVq2/iYCX5ap666GBnn
Qp8JOjPyhsV90ld1k7xB108IOcUtRvhLmUMBnpIWaMIQAKBUW3QU+kq0W46hT4mZa20pmv2geR6v
vT1h8NlvMak/52aUbXDAe0uOwDEWgrli9MPRJBSIkJBZIzbv697EV95BHPQhSgKI6AFVlqvtbSxN
0mCGYaNH8hPxBH5MUhN11gejzM8d7u58CaYIqRvcRsA8qacju1wSzNPqh1E6zsqpMENLCqy1k+Z3
MQ8kyPNdAd44AxhjUmCS48raOlnuKey7sxEyt4zH4rGnZQ3WRffW6CvW47Ak2Utw2vRoDiSu3Jte
fiqn/MS6Wyvcw2S8j4gXULqFMiAFbLFMR29Mgw6TomNBClDJ/MSy7uUk3yqHHZZblo+dzDH3Fdmz
ZEjDoCVvR8ZncbwJmUtu8H3ury7PBPCtCm9x3Nzi9QxCl9aTDHnlPT5lVlvKoI4CDBfCNu9NVB8V
U7xOZ42Zsr0VaSrI8cPWHdOXvo1K6O1M0VQ/7ssBdoeo3H1He3vta8N46GnoRjmjBmOE0oCCWuHV
r5em63RI0uhJGDSgixZafKznn6nHSCnGGOtVGN+N29DWbtoo1FZd7bKJ9x67uhluRZ2fcl3s3Fk9
Cm1qH7Qw2/o9TEajjp8tlQXjkHwapD/kBI9ng7NnlOshKCZaoREwhqfHiZZakGFXDWzJxhgoI2bN
IJPhuhzrZNdmQBJ1X0EJyFNaGJL0JAv5GhQdJm2grDcCdVIjOdXIuk8O6nudOeGdc7GyuL0hBejC
DDUmKI5zm5ZQ1ZZhhAPSeJmGsdxGev+QwzLamGhHetrSED9MquGbpsAw6Nb1JhSlorAaGnAO1T3h
KePJmkd8pvRaKLymKIitog6KRNm7vIzIypg4O/XZA0ZBe0//ea1jYN4S3gZAsWsZN8b6rd/PPrkK
zJ66ch0m8WMZVzPDqeKRnBkyUtv8M4P6tmvnqNhOsfHuJjdaTptyeAybdN9PjESoZAxyuXzjzq2M
bEMC5qWfyKpMj21hFCvLisVa5YDAQ/09TXrMuabzPJvFY0I61gowAu6ALhRHUp3cYzr2xqEQU9B7
gIki8odXGNu7I8lCcN55AlbV1sekM+ujOaAYb7X5B+GymzgEYTGNz6nheMCOMDD3jrezgBzvpy65
d8dm3PlGiVAvhEbJIFYcTRP/kuoIb8if6+XEbxpjh4R4VEG5sGRzXW/3c5kcCekw1jJMF2VDJU8E
Ra+NaIoPmUfcixycXecNIycdzqNYJ+ZlQFyvi5DUrdxqPk2XDaEKsbeh+tJIaG2o03rzTisgeBQ9
MXtSK4gCIRD7CK9PpxLj4TTGdvtimC8t8gOYjiVe+0k/YjMh0nphuEQ0nOLKlye3sF58wsN3jIb8
49RXam/54lymOqF2xZQG5ISwq2ht8fNZ1MtTuT6fav6M3dS9uf5C127cc6D9fJZFLEdixAGuNYxj
Z7qH/VQ5NBevF6tEkKb97PjlfBMJKK+6ZcLzi/cTrRiMR+b9uMjIkG30166l21g310uw3q0bW5sY
YaWOjmiy/8wdxqolwZtgL18hQsM/FNkuq7oFkWkz95jsu6iwZTD58zlrJxPRWFEcDKYxNFbH3YAf
uhqZVF7Lqv80cf5FAWqYuo5y6P+uQHcfJTS1PzVufv3NrwrU039byjvfxgBv2B7G0793bjznN6HT
gNCJk7EAIntc9XsJSjX6e8mp/2Y5ri18xyE/1/HMf6fixDD11y4gAGL0SD4lrGEzaBRLc+QPOdi+
WRZeWHrZnp4HAdawqubFgFZ9klPAimritvDllySvTiz7uymOIYPEfXeTzcZ5ws3vQlYMyOjhizBi
ksxCJs34ZaP9oDEIRzhAlUYTyGhA4zWDce912gV6H9O3EkK68qzPeoJAy9fzYxbVjS40/5hagECz
mC5/mUIowB+zabDQrIzRqCHmaXBQ4upiyZQVKc9UQLg8lJBmigOr8y65+ToYYOWdLAVGwAZTlM6d
gpWwJnIvhYPTnLV88ra1NuMwghBEaUKfYAitA3w2VAjS/FGMTsR22AJMvY/1BI8KlRDBpm8GiYfc
4WxwLUGiqf7NzuI7mJE92keEun5+mOah5TQFIFSV3m3fgnVFZoAsmhCUCe6o6zoG0SN2tSG0+7HP
+/sqpMni+RBz6sR796Gcmg5RYnofkijZ2PqqrxxgxqnzkMqKp6u+dG0/nGZ5LAGRHOyBEAvMuJQv
E74/RdBKMg32GujosMEgda+J6QP86yml4cJmeAf1fGsW8y4Zje2AIpUJsRoOcAvpAK3MiSAzoR9o
RhPdZQDNn7w7vZyfvdhPb8D23IgO5okRlX1Qt1WyGnTAPBVn5a6OmReImFSrJdayHcfVaHo/8j6h
iNQ+TToMrXZT6pyMzXjnzM77krKZFcVLEXkcD2IXdc67dKMBHra6nXhZdCbuWI5fiOE64UskmCgk
N1qajOq9JVljFBtGQ/ezBgAszb2HobW/aqwSEA0445/MtvtBDPBKtt0Lw83TRLMfKYe3F6AdA2R8
Qd7YJ8oGO6gUAqap3mlT8oE8fOuRU77kQj6YlvrBNHln20nQV1TM1jTvyzK/aQsb9McId3Uyzeg4
EMfqeYa/AeVNdgFq6r6KoqPImkcnNGiaTO+W8zF1ocl4VvcDa05WRgQGUIa865lsk61rtOdG2Yqu
IV8ZMrrOyisXMxTgXABC5rZxBFuXcnpI4xSCehPG505PD7acuscMvk0rqz0nlvx+qBijLpPZZHwi
kS/ba+m0thoNS2rkhEC5wte5BQjsEaK0GhuClTA8ealmHz1zPPe95awTLd84KXGbs8s4z4oQFZZJ
Qo5TbB7JDA0j6M83FbOqHbWvH+gdh+8UNk/0F+NDHEPFLbrhjUU/jIpAthWc3Yr+WSzKcyP1N4p+
eI+T8SUdLYP9ADoai4C1AbBOqiWnsuTYHVG67Yx+/hr3PuFBfX0qWhtWGSBioQ3wmm37tpRevXaH
AR7q2O3DMCGPlrPUFqHZPQougHg/tAmiRCsjZ2OYo4BIUsGZQi3hTwDLC9QwR0+Nd16Rkm439TBd
kgpJQgVAlM2tw0hwNxhAm/QOUaaJmgCoEg49knbnJ9QnHEbxdwSbDXHZ1eM4efIWpgCB3n4GAcpR
9y5beK6zAOKl8ghRUCM7AhixcF8l0dUXR3WIllIQnolzqp3ovWllvwtL83moE8EWgTc27igBqqij
sTagWrNsanWPon+bk2lM3JW36ohhW7WRVwLBUl8zks63tmZ3x0xtxhq50Dy+23OePDlIpGajTtlJ
kkFDPQ+EbxTEUyFnpXZ3T1f5j5g1Xk8k27Umj0T2UDfl23z+EVJrB5UhaOv1/jlte8KGRxO9CYT4
/aDb7OyBDdYSpJhtuWDiom1fLTJDU24ha9YPZWQc4EWNtKAz0GGDyBDi0JarCJvVVFyxVTH2TVR8
IYSQgbwPL0SM5bGcmoMdJ28soDmez/AhoaduGu54r9MoiGfLp3k41sQwNS4ZXEB90Z3mzy1UeDTk
53S0h1uSBGLEFeF7nmo8PpwSD0HZGWQeIeYN+p1ZMaOtHchXxhezSZ/zGrd5UyQMLmzUpxgZd76O
nCzXFTTUaI39rTjgb0LQ78AnZka4QVdIDhm5B1tz6o7eGJEjEIbtVqt0MCEwUz0iOqbUw7al28sO
rFsxkiGKphm/xm5XXgw3eu6n9mbwE3cV1eUEuc4jANfwkk1rag/OzDywjvRbw68e4oG8K1+QTWBj
tbgwFX7oS4e8lJanaiwBlpaLCMTw6vlgNZAxSw2YVZWPR9yv7DLHKt8pf96U6YxUJOnH11gZpF/E
zR51HdZFhHHlnAWTtI29VoUNaGPeETNGATWH6Dro4RCffTDpYHMmBVBbhOUlS4lZNbuERJAMxmlb
f3WGGhFnYSC6Av0dFNNw6qImvg2j6WJGag5ap+82jVN+Z60RL7Nrf5kYHbf9CPQiKVA0+ITcy5K+
bP0i5+y9J8YOLkHoEibp72dv3l6RMDNYAT93cLC4P5qSPbMtxGsam/7KAGAz+Fh2hhvRzv0uJmSS
UYcmT1Fjr0s1zUe1tG+1/gFdCe3uzL/1YtVv4OqmbI2q/MZjMc5y0nQ9kKnIev0bTtXU8/F00Qsf
TKNWa086X2iwSu1XWkOSyQ0yuLqUACK9yeKNRbNh464g9dVlVDTHGnxLqwalOokASY2/yUUd33Qp
HX/Zwnl0TAjHw06U2g78u3eoZ9ZAkiyTi8CrDYb1ANGHMoPlxKS5eRwTpJDiK92Dbi1LcF8ksl7M
5cekV988VLRGuB0VW+XelCpw+NKqnKadIFh7bdbINHQ2rmv8rSSvljnvjG+O0HBy9hxG+iY1dGaz
KJd1KQP863XsXaGkBZaM65tUiEALZ86Wuq7veA3xS1Q/d/Fn074x40Zq6MNoJA7+KXJN/yFtj35s
1cFYu/muLCkkzNggshTd9XqYsnavRCRvkc6BkPAOpFxQyI0AP0NKEV1vLl2fItmcRmxGeQnqe0kN
cNn9ytL9FkeMYox4+YxlppDSPSZgJkOAoCvbFIyZSGMKiDoyAqGyD8ohLGFRZW906SHYqnkz5tRg
0ZzNl9osSA62ILFamtZt25avyoI0rmn6tMo5KCy+Ov6eT5MhmuHu+6aIX+18hMGeMwtR/UyNVYpk
FYa9RvUFm4i6MtwD2upA9CEr7ExVo/xo3skrIc1QORhbOmc75NM+ITgMeu5wzoaLZ4jpqIe5d78c
Mkpmzv3YPwyVlgcV6bYbTbSL2mWugjCcEPWwBbS7BHmPSb9yotPRWQLxDdXtto6i8+guWFrC0BiR
ZIBDXW1HpjZiMc/dqqko7gC3bKTX3Otu29zlZl3eLgaf2UAFms8WuKXuCQNPRAS4atYzsYlrO3bZ
JGfEWOBOnVdl1voBe2YQczy3nRClRZsMAlTtqu90weRxFH65GoBeBQ699cCOZaAIkrj1xVsety6z
RjPbuzkYq7gZX6NSnabc/OpYnAnaIS7WaU8in2xztMkQWUlM1TZ9N6M1Cgs7UIqlYNShrnjjLYHU
SFAn962n0WqoXO7mOb2N2mzTGz2Ytrqz1n5xGCldtDylTeQ/0Gz8JsrmoGEJXncTpClVfOjE0VXV
c2X4311cgG7R7ehgHuTgfQ+H8gNg6spJvvpedwsye48zfiOea58ch/JbnzjIN8noiCzwgP6Z2vRW
01F9hrRkw/Z2HId9HWM5cBUvT2pniyKiIzvJsxh00Zua4mHXEnpaac1OIx6r1dpdK+ZnZwSIWKbm
hrFYQQ/O3xjzzPjTebAaZF+kaH1foja9qD2NjXrkhoSG9/TaTHXv5eLpGvebJB89hTcRpmTRNda2
7sDZIQg8ymrYma3n8o6DRCs646w2yqmelxuZSn6BFYy7Czd7OjxUdnjycifZFLbxWBp0S+B6MvPz
EYZVrLSWf8wmcV9O3g1H9mfn+EEUJaAD1VYpoAJ9S6S33m0V9PNqtmH/E0hQRi9DfR/5ascR+9RG
d06qbzXDA+AVHSvL/hD2XWMhSFsesLIaRiHsO/z5OHK900/1KrWz5wpDxvK4bKhR7zbnwWWN1yYy
E+zHGuLsGpHydtBiMyCdwQUCSX6HS66c5oVBPgg6VpW+fEHOws+xqw0bMSVH4hTwLvpsiKNiPalk
P5GOztbjEFkjXUe9ZM5o+ztmJ0j4k3NuN+07bI7E88jBlf5zP5oBXcCvY9O8DnVzGhG5GdW3pu6/
aOi15IMbGia9a7S/zviu+dNh9t6YKr2EMVBFlT8xjX0oZPPW2CMgP3T5+XyKa8DpY7xXTfndmnRQ
weZZ1BQsJBd4AoCS6U6Pxeg9QQy1dlpkvrqRPIvJ2qdGB6/yEYlc0FHiUNAHXsnsdCCiTBlu4BTZ
k0MqZnyrahbXOVRbolsBetZgPrTiwI6MXG+NGOO0VKjnFI1qJ223YX1HVMNdE3KkKJPyUMcR0roI
V5vRv81vHGpKF2rH0ng92hj91rAbHHDz2kOvli+keVd15o1AqRxxiuhKecYYHygD/VwVPTQ5wY2q
HR9zDwrcnJ/cJrkRstumLRkVHYL2osUPom71arqtTTQNWantW68iQRI9NtswkSQboTknWgMvvYMg
kKz6eHBI2bEtaD7JV4zY9yjtXeRrG0SVgDDsB6F1r43sj5yE1n3ffOiWfbS14uyj7UY4d+GVnhai
yohvVDfyt8m1LtrkXRy7+pDjU23kd4S10jWgZzd/afVmV6M6p75b2Z73A4vBhjnmnS+iL6BMDomb
bgDn3ZQdR1qPQmustmke8g6wpoLMuatHbx9ZNo4l6a1De/rKnO1/2DuP7biVLdv+y+ujBlwggMbr
pE+moTdSB4MSyYD3/utrIs+tdyVKT6rqV+PwUJTJTJjAjr3XmuuyZGaJvamT+guG7zvHZWTXrBw/
3UWi/Z4TDKA71n2a14exz7/pltiMWruquvrBNbdBnFwj1WNcCPexZruVpnvXDm9z9ApsGJGr1R/M
026d1v+qQ2l0h6/EFTwpFrgpdlAbOw9V4rw1M5BqMt3HLrUfdaN+8xpA5s14lWH6zH0anZ53jIx8
5fTfZz28HiFTni8WJaIveVS8Ni7FW2Cf08aixxq8CP8hqw0UqHq1rdDNA7Y5YWo+FF2vMSlCbTEh
QV6MKYgKy2VWNX6YPbccOObnbKA/FYu5As5XhTRemsZ9TGOxrjVCLSgmsgLXAZ5R1rSlKrpzG1vr
IvnSatFrxjnxvfi+zYN15OnH0Waawbxq2yIM0XT26KK9Z8FAnaEZK60Y1l6RXWnOcOPE1TIlLq22
gB7jxo7YWFhoG0zPv4+iAKcWNmRzPLWCS9sZ1qK9GZiDZRNvccLVx5bI1OZlcSe7ch3EJT0ErT5o
9ldJarl5jQLDXNIc63j69Gh4wqewJKWhSMBOxm3wVpkknHX2dRj7RHVp9krMOdcj1VKZdDvDzZyF
jZSiZHVNoW/CI0KVow1vaUL2cVBFW4VtchFHoKr8/nbMoHSWsfZQ8dhc+GlxGivzqtStTW7Ip6ng
qh6LdJuFOqjFYJ8bDi67W5KAkXlaiKuK7EttkRESVWzappsJgYiJtqkf9TtSxXBYlJvQqZ69Ib8t
rYpwGvJr69QekRyTOcWECFFG3++UtqMjR+TOPLGhOwG9rVsMRd9sCTT6auTOLTHNU2acybW9Tpt0
72iANZv+Ouu061SkiFEBGsVsjUBWifiRGLFH7PeHUXbH1iJYEux/VGcv3jg9RKlxbxeDuyjHUzFp
eIZ9ooOtMgoXEPNRCYn1OGBOnAu90kc0zDbQdnYNi4kT+SvTybe0c4ioI9NZHslUeQkshtwVezD7
Tlj9TSWzlwDYVZgdIpsnLrs/Hefa2Me7Cj9Aa70YSUuZbB9qrhFgbBC0/KsoqF5wBj6Qz1DZW8Ua
0Q3yROvxDE2D2z6vnxrKc+jgjPHViQKYSquPlzWe9M65FRWOs/nfyvSREJlymY0OabNwSU2H4Wf+
RjzwOrIuF77s1Y7CibOSVNjo7HedHa3y24/alAiPiaghrtT0xmdih247Pl3Lg8LIDkB/1zj931WM
vWI0GXmJ6bkqs9MAbSGZfEqc7gZ1LsdNQ1HjoOoBCreUw3CczxeTty+d0z15ZvM1rZNzU4otMJEt
43HgXndmwSzQ1empOWN1ysa3xFYfIfOtRk9efYIyCBKx45VntXd+zFbYniK03bWJ5w6MgBFZxKXw
p8Fxr0mjoaK3mPJq8j7r/VvDbK7cKJJkreFf0ZgWN9X9hLuwQSGbaBoP0jZbmQPCMUg6O/KKazrZ
CxKZ0V/gC9lkBe3JKmFCDLQ4n8oNDRWg6qI9+UZPdHmGPZYN+n1kfyV/7pqdKwUTHj5XjrfJtJce
2S41ZPG4m16qDlekzIutrtRaONk1HqIvDakPi6HpVqOVvsX1CODhXZXZvIA/JZ1jrwA8m1yyCVk9
HveGQd+U0VGy0qLyUPn0FVpyHBYVu/qVVN7KdsxzS/6j0SAry+vulHMtw3Zhgx4P5VKGnXtFMBGE
7lAHAYxKoMxH/HfOTuLHWec5NVZEfWS57kcCQXYRNOau9kD9tpqvHyfWT8egMhJZjQUs8G4aG+0G
7EsknxPotNIzp01cKLgfwjeZ8WaKVW3cswNYYPlvPMnOucEFWtf3Q25W695VwVrUatciml/UgXpg
R/BtCmwEdXVU7eGg3EUqIbWuCghrcwMsnAG8LKO0HyLHu8GZZG5727pxevu6rmBoMYl+Kj1wNrVS
D5M23NgEmvmCqGywbhheBzD8QVPau6iIh22SEJKBfoO6OcN+GAHYl16wdozKXcZ9/dTGibeClPts
5r61IcRzX/HcYuL4AsiQ8oetXkgth8FFaWu7vCNMEbNGEeG3bjsUimm1SRXOpqpmP0VuOsqBokL0
52KFK8kmakluoM3enMn/kt7KC0p49Z31mCffGTK8Vv3ZZlLY2vKxKpgmZyH53JJTmPpr3YRkbLOi
jfHWwgt09OB/cfsxw1Eem/EM/xRNg1khp/q9yqPXADAzD9V2L7DwUb8V9j5ODLGM0nJvJaW7UkRB
Etg2Hsn7k5wNZDRe7ZIkE/lfBfQ/EhaJotRq5KABwfTtwKVkxaTo5Q4c4q6DLCFmyXvngHTO43uQ
du9RN+2KxKs3OPgBLjvgoRPnJqiGj9R1edw9p3nODiCHXGY9apH9lBMgB85eu6/nK7mqGIs0AAwx
vNsg9nPXhNHfLAbl0NzIyF6t5AZrjkl2Dd5Fn8dT2gYrdqoBhLA+qW5AojwMRv4UjAivbqqpOMgi
uy4ydx0bM+2vE2BL/P7LaLhvqIwcN90RP1mS4kVs7GTvpzx5B5wCpBkdv+FxBAUCkHjInopeqIUm
xn1r2oeiKb/xiDvpPfEfhs4O1656VLd1dQLHSgn+nQBV076Z3OJbagL7drVyRWOZy0JF29iv79hf
499okifiC2gdFoTReYR1wvh7SwrmYYkV4GfUrDWRNKHYJW6xzgim1gNta+OuazgFKTdw6pn7gaGD
rWnbfpAPnd198ZnRB3BypiLe247Yk1X26APRW5iaseeRTTJmGZ77WUHJwHBngu/z++GNbRWjK1CZ
4KhhQvaMihKo9HqcfTG8bu9O/arXjbs+Ct/0nmyXsbxXkfXNrMZTRELMys+G7/ogdrHbY6NhUyIl
Brj6Ue95+njVdy1/tsisIXKJ5mHj1EubO5mWtEa4TwmCiKyVRtGXhdvksrsoScYVPBUjMg4Wkal9
k0q/wq17JyrUPTA+g244M+R6dugWEoE0vAdBdRvS9evdO2YoK8xyG12b4T5TdU+2xIOZtteG71N5
BLd5mxxE4xdH5MV7Oswdu8Sw5CGeZmtTNctCc67GHLJ47FR7mtNvDgll8aCu2CWRy0fWttfDBXXM
U9klr4r6nuRGcdvH/XZAAqj0nn/M2A+klxLt8YW0wBdk7deNhlI6SJN7jJOxE72N2bsixADrFKHL
qHccKQ4yNU4kq61NS0NvQmwiSrNzZYCZGadxl1TDKzYCPP4jVFwDKWwBpgBkn3tfh3M6XPGKSZSV
kXBJSKhcdNMwX5wn1XcEI1c431CFbNOieNfCikQ/Y1NN5tnOg9uwkV+8znucNQuTwOyV5vgr9Z5i
pKoh6qc3roafEVrOkyoZKUbdtnxU6XAdSTLyvCrYORNsF4Dk77iB9saQ3XTZuEZEzFQWEbRsjJoj
XFtMKcKQbi/5EL4uYe3MX8CG9/98d/klqZT95599+iOf/trlb/zz7xHCGY8Wo6fUpRR17sMoNzb6
xCGsyk4u/RnS581MvYxZASPm6S6LfLCgM0aIcHFYez9/+W/8bGB4kpB5CbywD+P9hWw6BhOyUMnZ
+Dc+8oKMvPzSk7LZy+mx0tuuOVzgkckF1ugOUq1EkBJuQU4kNGbXYl9yQQAOqTutL98WqYSadPkW
pyFCMnfYEL3GouylQ3p1+YIW+r++q4mbA06wsxKvIb2x3LsXStflbf7z7YXpevl1AfGWht0c7VrF
S0q4H+mN7QxzvPzs8t0wx7b/Q3S8/PrypZ7/DAKxZMnzAjqsTSIHPUt+WCCSH7qGiSZqWCZo0Bdt
kweb3qMwiAMAnTO28fLdv79cfpZqpYYP+ZtbdDe+1pNoATLZqXLEUm58dBXtOGmF3ybGN/iG45EC
ANVs2CtwCjsyWNiK0nxLdJY4t6ZXZfbvceP27FL54s4CqDovD4UxjivPI9JvYpm0REZ20lBVyzg2
/D2AhWskTiNYyXEHVYzFdezOcCxx0AlJmDf3zyCKlaF4CLJbBkkonnV4R1cdm4BoEvlZpiPIlbob
11PuxVvl7LUE9gIYLWtw7Sv8ySN5o9OdG/XxlWn7zSHI1ZU+lt8qkKy7LvNj9taLqAaFUpdFe27s
0mNFdQ5MGfIFzfl1Lrq9xHO6HGqDlzERm6Ie5fSnabRRTC6pSSWPKlerzygyV05ap3Q+TH1PLs+t
1Rv1uRMkl+eoRqbc2SNWy/fU4YtH5LbJSVcdNIrGOnemRdxxo7j7rQGDxxwkXXxIQrXX/JX2nAqi
dzP7RHa1s+XCvgkb0vKkYfnH2PSpgKyVrw1fDY82iluY77XZpKcsp36fGL6AR2gk/yeO3KdbMHJU
Y4/2b1CxUnv1az8gGQX4lF1r9ZRdTwBl8EUTnDF1K5fuInk86OkczoqofUpcvZnWcZxm50DK9Kxr
D0yXhhMa2wqIQcJIhXZbNhnDpjOQI7M/l6eEjvSJHulehdmdqUpJK6scj84Ob94HQcDLiRHbwik9
7ArmpFZ08hBB82CiVCU4Ky7ZStAHSNcGAVljkI5nY2AgnHnjEatGdmb2pDGdo7wxdNKjfekipHYU
Z6UdmqVXgCg0lQfIpDNfeN7pO9p0DxQga30+iUyUUJowUEmZyfGnoBsj1C4da3352T+/ffkdkcpg
NbTIBd3DFO6yYo4k74kj99y31pmOeVpSu0b5vV0NtNCqM6aaq0jzHwcChLXh1Smtd2A6D2OqTnE6
oqgoD/1gPISNSheNbTzlFmQCzSu+SrOnfTPRlS2nu37q2kOaWMg89aNoqBQNpz/mDGB2mlyWZXJV
WOGxzqjzonLTBmi1Q6uqAFIAjdcJ98xl92wTeN/FTb1KdBMwORAgLwispeNTp0rNuysV5Jk8DPD6
u5g6bKN78HhWaYN7S2w786R+vCmNuqChdcX2Fn5CTgnWiKfe70/uGH/pCe0E7BrOMZY3Rop0xqiu
kh2jbcqSwQMSWeKFjRDDCqu4TuWpYYzaQU/1wChUcXhfhP4qaWlbdbJsFlYWI+knS7kvKcJkqn9t
i4KIsdTDNE8wmmYc3BnJ4E/Wh2Bvh2nJTjdCDXfoVRMyf3I6fUTWOdQOhnPjd0ouPRFuNDMfDn08
uWTjdS+tY93Z090UcNkElbppNTM5wp9wyU3yl6aJ3a3LD2R8DVSQBEA3AwuhTXelzLFrac9+weTV
DDJmu3G+q8T06vuzArur7lzDXvfRHcwaFvYHr8E6E8nscayITh6tI4lR6boVzi1gkX3RRN9t46bv
AmJOSPglQLH5mqH4wA0xbkbJ1q8d3rMi9/YVE5IbbQjkqmgZqemmeSB2FqZHsZvUHEvPPg8NSHQ9
gV8ksZvDkIzbQZhHPaKirM19yyBsyMjsqEna6YnIQ3ANc8Jik2MRrbUg4B1pBjkrQdifcozoVHGY
OJEzJ2lcrmlQkHCUlu9S2d8kQe/YsuhdthY9yci7H+tw2AUCWEGVCdj06rULDPO5xZlliRr4sVT7
sB0sbBkaWWdnuEXMcVGg2FX5lpQGy3R3lRfBh2Gw7kudRPMqufEozjqUs+2o0IppoUHCPHaBnA20
FsTLpKJiCDCBz6VkbemHUTCyM2WYr52qNZbVQCciHOvXyG3o1BcZ1w2uAeUxIVdvBPBkBwnthS0f
5kCkq/n1QDthYY7uTjpTuWO3m91VdfGIYupbZ0fvUfuGZ0ZsOnP0V86kdqy79k3KwUoFTb3MRK7H
jp95wPDoFuG4SrxR0jtrms2rLrJ2U9JebhzyJcbSy5dNM1wbwYCDzmH4WProAuPYEkfxGmgWUb7s
KDnd14UyxBdfGO9lMF07YWoiia7cdTRArGFCv6gCOPFTr3NvN/QKsartB5oewVgoJpqtBgTAt1eB
VZCwFNjEp/s13pmJq4vApNuEredaMysevz7zmUqOa0+rv5sEBistmR60KdqzIgUQCbOzyBEBA46+
DwQ1M6jOYYm2hxS8tgRvYVO/Jdn7oMX9oo5wkHusbLR0nVMkkOjk/lF37bOtCpRvXkJnrCZ1OZu1
XyJw19Ksvraj7pHUWN3SlvV2lmtAo4HcKYI7lPe4gJhUrD1d3TGz3tEZcs9KzkbFpiDdPigmPBBt
Cq6VwsUVmP8IS0mXNQhEy2o/nHJ6Svus4992roRjHlt/jJ6S9jqw6zc1dA8l2gMw29Wq6zHkErO+
bSP/hi6LuylVSfe5GZesNva2ozZe+Mr4VmlDv8AFwW6hdN5zOsALitI587nZDLr3ppPMu+xaWKxx
rH/3S42PIIudndnuImzQOKYJ7QmfLXXolDqRuPuYT4YDBOLa6Br+QVPvWS2R17kApxmMmYeQ5+4m
Hpg3xYHmngJXd09joq2MHuW8Pvn2Ok/DmOgCiee2sbSdLut2pVxMUk2m91cSpgt8fpqnNXgvWq6R
6s50X5KtaNHp6HDq1mUZf0vaVruyaxLaahspF5i2JNukTlStZMO7j7UwQnqg0qs+fx40ER7++cn8
Y8Cn7AKCB8viE2Z62y59xGEHpyp5VKmiHjZtVT7/80s0J1vsQf1u9HGGsMlmuDgXf6NiYhEHh8t3
eMIRGohofYlJDxMPCefl26mi4ZwmBA5ZmfFEXmbD5BDf2OULNMB8E2XtC79qdnofoNHQ/xW+Gczf
hS5bF3B2+5F+Krdgtr+kshc1UbWhVnkYhia29o3jIEeXTrE225GEasFcWA7T1xFfJMtWiae0Qqyf
yWjNCToWfPoDAL3sUGp+vwmE9nz5URy4cNHSBJ5GI+x43xMMsC81XMe16e1cVW9QM9eHy5eu9/Xl
UAhMO14LeKbWVngUWL2yCEotDJxFQhtklQwmrSqsPdmIi4Azjh5QQ4aV8QeiKO1XGDWKQ9K1+QFt
SUnWdgGoxk+/kSat8eiKdyQhn9tqYLiY4lKC1mKvYvL0Dsgd9VWLT4pQBS4foaPEC9UQHiyFBcKU
0Xe2rVwPqEgPPduTZTYwuCClEeoQsHT624yn7LE40FsoDo3eougozC2W9JxSYo6A7gq9XNFdIGAK
m9HBHHp3mzfq2ERUR8RQV4dM1ObSqGHgylYxCLn8UEbZikuKJnhIrGqhy4po3pInxhgcYtemt3N5
wZCOWymAf1v5oZsPghoYGMBxPZXKa/cV/KXLe49oPx0u3zUhz9Y2ooiqx+oaq1h4C7BtExvVd3zI
095j5puYYbXNO7mHzz9s9LI/BLbtLcqCegZQy3WT8gZCfXgxGcGvSrc6QoR2F5PeOfNj+2vp0AGr
SwGpT1HOjabzyoHeTH2bnBhrFyvX3eTohMhrRinl0k1yBgWzRcEY6vE7KubwYaWHG/vWviPXnJmf
V27DwPlqdfVTlCKE1vR6kxZILjvgV9A0aJgTJvLxv3aIC5rib3YIA+vKn+wQG8K3wref7RD//J1/
2yEw1LqQeYTBIwbzwb8wFq78D1YxR8xRWgZkihmz+l9mCLK3dOA1rmPibhRYIf6fOcK0/0OAhfVI
vXOgfGJr+B+5I7B2FP9EdO3f/u//IWzLsYRt2YYQeIIsfTb+/uiNUP2g02/N252Ik2ZVplV4rUV5
dKiL8rrBikXwcRBswxQZIU5FBPAm9XBexquouEGPFpBg0Z415gYAGCqE/zQa2bgALUgUQsU2q/eN
0RESV7o7oNvl1gsIaf3heP+GbsGx+PEjCN20XSC5lqm7kgN8sX/8YO8oS4IsadjRouFUIb8CVome
AvAePmCkVoRMkGDfevJN5lryl9c2ZrvyD8fvnxf3oAfpEiaz7nwCayDo7gwsWc22KgMU8fm2TNAz
MRNeX2Ym3OvXhQMMIkbh5VtoWf/82X/7+pw27+Kmcew5Ke7H88fuOy7gWTTb1K1vLLsny68n16Jm
3J1KRVJOvC9DzK3wLaiPsvAfl9RPWW4/wYU+XT+Xz2/x6W0ub8LbZkPPj69PX4oBkODgC3pHPA26
O1VhlbVGYQBACVy6sQ0GOzf8XsGLQvXI45RyyoXhhTduYRVkq//5kPz+HWGmmW8udFefjkgDGM63
ioYReY7jzYhwmWRQVY5/fhVjNg39fOKFye1Cch0jQwvl6c8fvFauVXelT/thQtcxujkIXfYeT4VP
5ec0NKBU5hMpDuzO7Ixd22v9jawouRNZUjGQsb1NBsc5RKHt/s+oR5wTYWKt0k18/FySMwj6x3Mi
StpMgdG027p8kz6DD0cLvtsWvfDRfwhtnZRHPyr+ciX8etiFaZqeKYBC2war1s8v6gegAV0rb7fY
DgX7Ci8h2NjL138+7L876qY9M3wkPjJhzb//w72uu7UZGXHMR1OkCU8uH6PKmbonllH+5Tr65Bq7
HMUfX+rTCXZsnQAzgSLBHeGutgkRIm30VkRxQUEP7XiE0BEG4+nPH9D6xEe4vKwrQRRZYBq4gD8t
yGMQQ9fruaFNqbeLQGuyHW4pXC4y3eC9tOGXXQdMH09F0T800qZCLrud61CUFJqMVzgoLboR2lbr
HXMXJ8QBq9bcIDBwV27b9fRL4mMpKP261uvWwFs+KmVNW803T/4IHDmr1EeNK2U3xjcVRpylwlKG
wMgMj5R6qrk1Wu2rXYpw95dPPh/QT3eUpWMaNBxsf+Yvly3+OsfMG27cxGzijTGEt1ZDxmug+FRa
0N02M2+l74iq7byHOmHnGdnjDbs7uRoG0SEMxiCEZ3wWqANhNhY4i3rk+FG9UiH9xo6Lxew6fVFX
kA3YA59dyb4DG21JiL0xmdYR2FN0GurvYYohV7m9vvNfRgc7ghm1R82Mnv/8kYlR/d1n5tk1L1aC
/z7dqpHHoIuxUbOFSEmTqJ0OfRm9Dzkb6bp/nKKcBhRz0CXpPsMuQ83INPVj9OozKbGbYoq0o8rf
spj/6/oXk3nlqiqML8SKG+vQysHpCmPjtAJ2QuNslJXIB6/1d57+LdLc4DFFWAGBlOekVqIMMVnN
mi4dmcrR8teb9JB6NeZIjd+zoxQttnvr5cVj0x6NGP432XAodyUyXzpvmWDUfogmhXUnkOaCFNqr
vu1uVdE/gsGOByQ+edqGsxqVqd6jK5L7KhJi5zlIU52sXTcdu6Uc13BMxHlla3IzSRreudn3NJ7Q
ey0r1yjoRIJGddWjFYU3reyuQU4QcsGOCOfh9xHFLyYbJmiGKlOO3SKRDAXcG0mXOdV2XdE+2Drc
jF5rrlXPFramlzgUj2XINHG0kxmUmlzZWG7oqTfIZkRlAjbX7oxc0kvxvgeV+J7L6kbYD0inxSIt
xVfTcB5sUsNlGjDu9oZ9Cp2F5jRD2AbDGhjo9tFRbreKBBwBUiAh7hF/vEBkdp0E41+uql8XLlcI
qlaWYso7KT+tIEOtBHp67qOWwD82eTRfY21pYJPzB9gjgIuXtGyyv6z/v31VwVNX0GeYHwQ/r8xe
xdXhTTGPXf2ptvrbNk8+2so5D5P2iD7pOfacl7/cPb/WXi7EGmaBHoNcB1fxzy9ZK6/LNPR/dBM6
sqdjNHlDdF8hjVtXr4KEYvpGB72hKVSI6ebPL/7rjeuio57Lc8+bMXSfblxcnF3UdzkfV+YvRWVu
otHU9vYUo2FszCvAAVJ703qZ/uUwG6TufloleWHbwUTlWnRTPp/dlKBcnPocZ7uVZ487bG2l+HsT
NQ572JqvKXuGpegaYFHBdK5ZPGmwo0/onpDDGn97N78+9Xk3mMVc2EGGpO74+RTAp58Mp/BqhH5U
QZhiyFUo4rWnCMlBq8yd2dfGuZY6AzA7vwbYtiJXNVqnQf+AECDDe6iv/nxmzN+dGuphjOOGsAzm
+j+/p7JEMRl2st6alkl3P9HWxZwAQ9zcU6HGj67uaXCVuc9sxVQ895JnvLx3I23mY50YX+LBUIsd
3NorEpVoqLUGDSAHuQTnddXo6sGIzFMT6oDtI6Pb0g30Gz89lXMAhO0jbI35p//8kS5lzc+PRjwG
ZHqwI7Q89mqfahGFUkXzA6veShvzEYmqqsVG5zOLIPSI/gsxg11EWFVn2ekiSoZ4N9V2uUjEfOOn
7NZq3Xk1J0oX/Hz1EpVXXzB4c7zaW08pyrg+STZ0q/VVrPCIt7b7oJs5fBMnmFaDjZys8o4e2OWd
yPnAykb+z2N1QPutOEYMk9K/VF821KtfrnN2xrSHJP11dtA/n0XfqDyccn1N57VeNkGwQ0+FtVbD
clIax64pl0oE9j7ocXq0GardPPiIQg0NAAV/19rajvIcfBlz3hUbQEgUFkLaqRuxwUf5SzrgS4zm
zWwzZ94n3zS3f6yCxL1KiEleo22k/nGsFWI0a2EKSLnCLBiidfEVqdFqXfg1VOxwfJ3qlNZcbEOU
wi+yMvX6Hi/U258vgEvV98sF8MPR+HSf9U3S2wqHKPZxFL9jMlZLE4srWVi0/ApCCdasCwUG/3jh
GF20hMlPqJgUj13UXP/5vYjfrfQU4DykWYUM+Xnpc8fO7kfR1lsvld22t93xYJsx5nMEpqXBoFYg
FynCdo7fUiwIiXGdDnl8Lb1ij2drN/HGj36OLFIUXsNWdTxIbw5LmLSJ4Sw1TpSVS8hS3wS28FmA
+doYbbf3FDQQv3Rc1Er2A//sQ+W2Ed5tP1kGHdMjYlmzdeqGH0lG296X5nUDgGcjUueF/hjWEA/V
vTX5w5ZUEep3fR+YLFGu5WID1zG0Dh5dxlB/tmz/lZnUo9NGPNsLb43m/7mFcmCVQXgMS2h9FcMk
I0qu/nJsf73oHV2HUkENzLhy7jz9uL0BwAaxOWI5de34lcTCnB4jzNB8oqb/8yv9ZpF02CfaAN8A
Zkh9Psk/bKTqJHaIxwBcXqjsIyrKZcqQgqXzxiWDdBEUoLNSAj4YWzz8+YV/U/LSCyODyPRsmIb6
541z6au2YJbI8pyJNQ5Hwi/cAZ1lwwDKIgRkcv2VNFH1O1nsLITSQ6bz7OR96vplnMyWBvfNFm24
nRAfL0e0++s83PgOA80/v9XfXOiOjlmStCOKCza2Px+jRoWlSfhAvc0CNROSDnkdvXZ6csPwY5mG
4Uct8781sy5Fy6c7nY6f6bmGSWsO5t7PL+p1Wj2EIXeX0bVnmP9IAZgEyHA1OfKoXL9ZMhvAleRZ
O7oMd6bv7s2a5JUeUjoDXftmsCrs4kHTbSr0IospHB9CAyC39rcS6Nf9GidS8OiUnBf7lxSoEECH
CDrWpN7Nsf8y82MdlAFBPkjARfCvDvT/t9X02yuWLRI2DNptdPp+PjCOF8UqbYcaXtipb8yTbfOq
ZuacWZwtIrXRL3vTgPD7bxfsrztyF3AuxbQ9nxCANj+/cFTDAcF7W2+Znz73o31rSHaHUCFiFLTV
NdsVSCHsP+MBs7OjiB2MRI1NHh1q7yucm4SlI6bpNjoBV9MEJ+7Pl+lvWlG8QcnmUedmdvGR/vwG
+7GFSl7H3FGa/cqqAkHOJmA4LvAACvEehFTHne1uHHO2So73BYBPH7fYWlbwf1nFPqyRQ/jnd2X/
7nxRIXOm2N269ucLuVGdb1oZ/qWxVdFGRwSzh3iFZGyKcB5RvCJK8JYRNNaN6nS1onBEN0UTkZlk
ejNirjFFeG8Nwztm8f6+NdRt4Nf1WWUHj1H5oXSD88RKcyy9ssXvJbJtSKF5zngueJFxaly0KyH6
4NNU8JjIOkq4UMeFHjhe91yXpwzjMgxmOjz7umlesQu9TG2S7zUrkk9mqd6mMlzHnRFs+ywYTonB
Y81CHY0eZ1WX1AB/PmC/OV5ktDkOi7GkljY+Xd9MdsNRZE657ZRYQk6J1q2NraDPWhhBrXgIg/bW
0aqPCJPNn1/Z+E2thYAVOpguDd11Pzex4dfT7se1TtpIIneR3tq7UPP9relb8dLNHRTQVXXVdWlP
MDv9Tcti0BbAn/3z+/jNEWAvJeB5z9OIX54MBQlFTeHa5TYOcTHaaYeeWdeR4WQ5eg3jFe2KcR7z
7BjZZv2Xy/U3jXRopLg2bDYxkl7+p7vcnIDxkX9SbpHQIXSZ86Td/FtUKHVMVWmuQw0ugQJFFHVq
g9Qp+Mtd/JtVxtNp+dnQ6g1beJ9OP5VS1niBKLdJO6VLaC6WvwQAVGO5SPHi63/9xGyFfrOXpKbE
Li09CXf2817Sje28Vfjat0ChvG85M95lXzTOzUDTZhNiBUqyDjX0UHpo6Fydy9B/s2QQHOTgl1s1
+N5NpL0yoA7WbToqfO6oqePeQl1lNmTBEM6r8lZbNjII4Wpa2qPrw1wZK0G0VB0ftXiQxD0h5EG0
e28GyXM9IriWdRW9IiTbWGNNalsCS50hsuAJqLPtzYbwMWuKfh0Wqdql5mA9x7b9rXMCse7NgVkx
e6KTMuZ/yDb81xjbPxiFmWF2RzdHe7B9ykjZi6fQi6M97S//5IcJ9GxiqW6E3lW3k4nrtO2tWwYb
5WPzYeVuS1JG5zy71hPu++i9o69f9Vgq2vBBsoO4zXuhnRBSEPKXZuy53cCH/yDBMyg1HoI2vJnA
rD7VmTEbNSzvBQgF6EuZ0yIyYfxkXvJEJcOcOlLTeTB1IKOtcdU03lc2QfGpMIbo6E6E4fGEzJ6G
MXrQsa4h+4Lf6BnN+CWgbkvHZni1cwGUhJIcLQDqk1hPengdbX4fhfK7iWTmux4bt4QwfmnSUNtk
ph2eRtmGJySUb8VY95ji+wTJX5q36xTUKfs9Uk3BkrMDa5KpWoVxNS4iIx2cNUSVJUFDNbLXgqq+
TZ4bLWq3xvyry49kgAAPjQp6DV2GZ57s4bnJ8+ZqpE1y+ZHhFuKqwYybzNEg0fwl1+3un+8uP/Ph
O9Zd5UPzcjfRLJei9egcL9/9+0ufqm5d9PTkXAHKZwTAClwyD4kDGcOTsgd6nRgw1mjn8v/k6ryW
22a6KPtEqALQiLcCc6aydYOybBk5pwaeflbzq5p/am5QJC0rkECjzzl7r32MpU7qkK/1FTEf7Zd0
KqqXJQQuHk2DCq8njKYo8nWOyBeRX7RctapdrgNaM8BG18crTP7ma5Kn1s5bsIW1zqkvQ/v2vwM+
tSBhr4KEGdm+3WGnKmm/77q5xBBh1tabzKCr99BBph5hYz+FFnAOSqoD3Jz3mU9gg/Y2gvdthy8o
woE3lcaHFlfVsUNAKDS2yXpda899bWjPsmruYw52tkpL7WagQ1/8pN+GUhMrGybWK9ZyYoc7Ai8e
Twu2+OcZ2djQ4doaNcBw0s2mG9uEFjwJYs40GW5dtnL19GgCK7o3OZwD9K35fqybMDAaB7mN7qR3
bMLpnQbTuJYzAMxldmi/O2N8FHoyHonnBVYnXP89n9N8C5zFBQpghu9OSqhzafUkhC3etnPk8j5b
+GcQKC3nEtLKO1B2stUN/17obftefOXqRauLc0AWJRdD7W4bype3iOzhF6dHQugazVsztw1cO5Cl
9SLgQFUKDk1JfHW6RFwfj9i6TtQaTy55zhtj6tkjpbNoT26zuBu3yb4e4T+u1zuHIs4dzm/I/li/
LkDZo4DxWru1jRg7bO2+qR6l8vcSImdHIwIkYbzoRYnVYLwBxEWkt/Bn+2Pov41x6ax06QF9yvjB
hBTnMMCm+qwBbjvKukPdfEROjeCITv29H8fhCwPt5zhMR/LJyqszmeJSdZwnlYmthgRTgGoTXiqn
jv/GDhFophVBZ670ZlNFdrEeO1S1adkXL0sx3GfYD7+K1CsBupPdqOGx/rTlu23DQBWJtRY1yI2h
xKYSFo33a4gPjTk7X8x/5Ua2S7/rtCj7tKFFdOp1R7DLzet+CUbJsiq8qntzLG2GtGOSY6jsWO2S
vpdz8sVCkn+VoIXzOoPQUbU3zwCiFUMFi5LiXQ7TcBdeAvfgvbYa45XkqerqFfItGtrwzU6W7JL2
2p/Hs9xKknPZoScsgIitplLj06D3eucmgxjaCV9ILQpf5t6CmREv1jFnBApmymx3ohz61UJzaVeb
xvzmh3hIk6QWzNuq+Q2dFdGMrv4tJ1y6TZV2L4OMjbNvJc9tN3YvvToYkv6BxGgXRIofVqFTe2lL
fzpMyEGfGvU0HXqIPGWN41//8osW2w8Wld3k+J8SwTP1msO1aGacI5a7M3DNfnc/fNDTbtSmgZuP
Z91Cx6Uet/HXdvaFsVzxVAK12npNz5hiaps1C55zsjVsbjZappVEvX1F9jdfH4+QGMNFx1BiL1q6
maVgnie77CaLOr46+bsPuw+Ws+3TGosA3o3CONYIn4AIuAuwCEfxKLj3+o2/7DCDuEdBfy2r44s7
u9UxMrL6aNUEgpDfAxEJKT3wyXLDiLa7mwmIZyEt99iYXn0sHIuz1F3i6+NmV+GJXcXpRKEf6svl
ccAX+o5dQd/qXRudLB8wR2SYeysMfy9Jf3Ri+Jdp81Np4x8H1qALc3BS8EEfCuGgcIRU1P6qcpFt
W1DfDaSiK7s0EMrBMTThGbaUEU82hEMN0qGAeJhAPsyyEEA3LMRoSX402IjESD3ZCpZYKmoi9ERu
cN26cr3dosCKI4TFLu4+erSV2OP/puPJ4j5OARNIuIxj4jzrCtRI++vOdn5VSiQproI5ziO4zYY9
pAbn0YP3aM79bYH/SDvkmisgZAwZsgotlCTQhdzsw4McCUrrjwlJ0oJ2Js0DkEaWNe0f1OALdOi/
C87YpxISpRYpdbbrQfGEUikVrpJRKLwphbB0FcxSg2pJMZQejGp5H2bn1jjjQrBsvc8UOg0i5ghM
DExjokCZUiEzU3xuAoZmB3BwHs0tGcNQFRg5uvMPFee9FsxXZ7fFVamAnJR4greNLavNn1UrbKee
HccejKdTv2UK6+kovqeF4HzoMGIYCv4pFAY0hAfawQX1DPwfSQKBcsn7e+mHzw6mopUmZ2PbYeAJ
NL1QTUY3ADLP5eld8xQI6aJwpCVc0l7xSYUzMpvUromUvxMIprZCmeoKapoK46us9QutElIovW2p
myt3ofb0u+UvpDmQ3KOJDU2xLHuGKo3Cp7YIO0GGNEhn9RS8oosfoBY3HXIe7mYl9lXOU/PTBEkw
K0DrqFCtWQG01VT41iZuLpMCuuoK7cqoCqCGwr1GlXmxNeqIsq3x1Y8m7GbosNCwf7SetLUKbqxW
ApD17EoAo/MxtSx3XUFmBwOkZQiLDB9YFWQlFtBMQWlp/GNtjhuMFYk2rGewoLWznN0YW5JUWNsF
vm0zVSfTSN76ZVE2dftAJ/BfSSs5IremG4ofgAD/hFIRTkpPOLCzeHLHdpMpraGF6NAZxVdj1AgM
UCPazyA3NIbRkU/6r1IsIoJunxIMap5SM8ZK14jb++ijc1R6R10pH0clgUQKiYoDTM5DHemgk2wQ
TAqyTVZGOikORX8SSlWZIq+0Dcy6MDCvrVJegpYFeIcYc1CqzBp5ZqF0miGCTaGUm10z/Cm5Aab1
nNx7xJ2jUnkOSu9ZKv1qpjSgj0ediuVU+tARoSjtHGs7Ke1orVSkidKT0me0lb40V0pTPG9HX2lP
Gx0VKnm85ap6KFORqI5KwOo9ZKumUrBWSsv6eHFQ+tYaoatQildmN83RUCrY6aGHVcpYbGGIZAlg
NbcDwllX/cBGaWkf0YAkI9hcpR7eOBS38qG9VX9FrPS4AmEuo4EEMyRaXYfaHQ88+t1RKXl5n3Vs
QKh7baXzbZTid1Ta3xERcIUY2FSqYMxe36PSCUNJap4KpR0e1JuQKT0xOTU2UxQ0xrFSG1fIjmOG
7YXSIRdKkSyVNllTKmVP6ZWFUi57SJhnpWWelKpZKJHz48BccOMq7XOLCFoqNXT7EEY3SiOdK7V0
o1TUeNs/WqWk7h6aanWgBD8lSm+9ILxOlAJ7UVpsfH9fnlJnC6XTphFVrwel3a4eMu5UvcuN0nYb
9YJCW+m9F4TfrlKAp0jBE6UJ7yPAeZl6ZCAYX5RyPENC7iktOc/Cw+NQKaW5pSTnSnuuKxX64/X0
IU1/PJyQq9Omc3eN0rLPSsv+eOQjb9eQuS9K795ZKN8TJPDuQxs/IouPlT7+v6eaUs1zSg2BpZT0
IqbKQ1mfK4394zAr3b2sPvCpFP+97CltfqlU+tOiBPu90u5j4EMAqPT8LcJ+XKThmmGGdxBK9Z8h
/xfKBxBjCGiSLYxQjxkaToFYeQbIo8bLr3wEBp/4U628BYZyGZjKb7BgPCD4yjvnyouQK1cCoKB6
A9rE5CLHs1Ap90IU/yzKzUCTT0UoKIdDuU+V48FW3odBeIdZ85dgyjzvyWL2gFWVBQzLxKS8E4Zy
UWAM+TsrW4UXSxDCeOunvgwIU40XTHZNeSCy2M+oR3i4JBaEJy7i8uA8XiUvCWPQOC/l4fHqoL7K
box0LUJaFZD01ouux7vH61DlDC4K9b91h6BrBCfqyx+Hx7d/PMJwS1y2D8fn8fS/n/Pf8fFfK80o
gwJIZvDfi4+vqh+/7uPhf89bl0isKQUF939/N/n45R///N9vYs/5h20u7n+/0v++MMZmuJbS+qjM
MWHPrX7hTLN3nS25TUd1f3iErD4e5cCR/5+nj394vPb/fR1SDgiuQ/n2eP1xmKLWVNpZvsHjuRt1
9qaR8fXxEtydZd0W1XfXl5TKoNWfCt+14BPw9H+HJaWQBgnDp/14yJo+HCxf2isvFweID+0ubjo7
8Ak3X7VVcxp1DecrmshVvdjdJuvTYisLI1zV0vWedDULlOlskbDd/5OpQWIKJqkgKZw/3Ijw3LM4
b7M23pM8sMB6GcQNig3cZxgLZ8ejEgeqQ6gMzZm2I+LMqknBmhBYmRm8AV3q2yUuGJ96C/17wgyY
9ib6t0fpco1pdVBnvxTuL3Zs8aplIX9qikXRhEWKzpW1x8nynw5MSWubdwQryD5lkq/COPyAL4ca
Gdwwbnr3y3dvtqFvKtl8h7BzFW18WJOQTPUf9m95Skk34KZNRyfZwhLYx+3ibHXffil7xEWwL+HW
mjfsvpvEH4GIEQbzNNE8EUZ/ytu8D+BAzIGP2k84ENszqFFiYgicVD7MHHIpRpf0oyJvvpOXaWzu
iQUZpBaC/VN0E5W8mWn1r7fsdVFgs+L++TOORriNewoPT/SrsbMO6dJQVaRMESQKCwo7mkX0WOiI
teyQeopSbVwbVeWdClH/ksN10EvgRGAW24hARJqR/s0dq++xTON15jWg4IZXrW/gX0AlDIDIHKM0
JhoN+F4LJcpTssTBWplt3K6LZti6VekfoxZtQsLeyCgnQmzMH6cMjV08vsXIt56xrpG6kYQnDX3K
EcLOPFaokYR+8v2+Xmd+SvbOUCUrnYDZ1ZAkBrfnS1r/rawIEjIl8MawI2K/7SoPloTAtVEf3a0f
tfBTMh2KZFRhVVGGizajrWVkUPzbaNeFyw8ax+ziWnV1sFrvWIyEtMz2ON0FwrOkqD80bNJH1xok
s46B3Q7xh+c8qXf2aOn7OUuIWSzeNX6Fo03rg9SOkTFg6Mn1YgH3qNw03HUm0DiLOpIZToWzyxyv
EKF17KBPpcZYvh76CIeOi7ON8SaC9IaJYuFSEFbU7rTAinVLd4B/SF4paGYsJcn4lDKXPYbjHR0T
UB+fvQFSA1xczttokhmZYQ7WciQu+iodCg3wC+KLRJbWvnDK+kTyDHeiomYfjBtQKNLMQicRVVT8
izgh7vCLSFYibdtTT3+o81BmWQVs8xr77tqbvE9p1PnB+86qob024TbFYRssNsSmiA5DJ7Vkl+nV
RTdQf4w2mKEuBsefzmOxcezO36J99VdxZn1NOTHznUWobpyw3yf0MaKsAOGafAiJuDQpB3uVVhRO
ccUmtY1Ac+dNvtG0vKP7kdQrl9gi2lgksFf1cLPNvIUrS0+GPtd+GAAY6t3EWZN76xlk0ZB75iU3
GQtnOiyuiCy1IKxYmHP9t9KA1RqITo13h7qOjn6+/CsZJWtV8kur6n/DJK3DYJAIxE7e2RYOci1y
VjaRDUka3SGRiRLwLUl8fwBC4+i1mzVbbjAOie+e4wm6Ui4AsTQlck67ZSZN3++Ezslb1Qi2uXVa
IaZbOe/aqlq2aZ9kq9Cc/iZJNd9ZARHCjAOe0kYOhyTDWA6AnajipYC0QDVHxodxLKjdI6epjsbI
Bkzo5rulFeGmwNcC/W4AJLlo/m4ew2MzpNMq8tP4pZfib2ifq/rSpcxxtNEWqhOc3pbK8M8xBKIC
vsPKaAsubXUVASWc9o00rm7UUsT5Y8GM0t06YkaWqfvZuVEHMsViy8bV2LuH3vWtrda0p86vs/N/
B5O1sRf+v7CJMR8yhFjr/sTojxwwvpnbxKeqRKZiJ2ngMg50GQHSHMQEbE/ZcOwQzh8pKOXK9Jhf
FFHYVijo4CAVrFRqN2lu7Tbaw1XBDZsU6BG0kpymaFqXrruDOKpt2qTZ9yF0BFn+tozUCGqB/XIi
VmD13o2lsyFdiLEwvvMh9uINrnEgrSartTanNIb8aWfpw++5XOK9G458ryLQQh+Sn2+Ya15dYzSu
1/VgRmSOA7HS3R5ro2IGl3GygVjc/ZmK8Y+pS3I52OyUekIdixOcfeL8U5nYHx0B6nV26IV6EDC0
+oTKeTuyg70ZmPRTahl86JyR5iBQ17TLZ2JGcIWS8mPp03MM1vwYTUW6ZZajcbph9CiGahfR9dqg
vGrn1y5klc3j3iYdM/pFs9EO2Nyi3TExcsvFZJrjY/jLtn5rbsveVOl4XJk+31OwPF4b3r45vrJN
nTY1OWNPuKHSoMhUYGn6Rssb85G/GUpx9RfPR1nr5rTUkzxw6+kyRRXUHEQW66lQnkMvBxdNFoSr
DfIWd8ceRDJBgN41YwcY5Vp7b0X9J8kgyPnWmJ1l1n1mkA+3xF7Em2oYNzZdszX75Ih4VoRxEKFx
CGfGObaoQoCMBlM1ZUeXYfo6Z9EGg2gtm6kdiT3CYT3TqQ9s1M/XjlyATozPxhKhn0sBJdTKEjPW
ibGef2HpKJ5HBkgkpJZWgFO9DCpaXpsK0Nfo9Rv4ucOyH6Ps72REdUAKpAUdKGPAk4vvPPfNrUWi
wkrQ64K2soTr3gUvwUBtT19m3ttDmx271iWirQ6hzi7El3ryW7N9cWz61D9J3482OZpK1Fgmwzbp
47NE93ehFaCfsrwJDEJGbo1FDRvOJoj+SnokEVbp7a4nEjc249VdZKfkECwG7DHbkeYO51Z7E+Hz
2IripSZNJIfcc0OjUL6gjc82HllvK2P41Q5h/UpSzXCWcfKLy6157b2Bbb0N9dkP/5ljWnwmxEAc
9VojNF09RRlHgoxjZgcxVnIf5/QYGjfaTHIy/mlJTvBFv259uRob2/0sZlJ8EAHSJYEDIaBVXQk0
bLE39NQEtJLsME13ptlMK9eYlitolwjAr1Xsc9JTg5lvtPW1fDM38Zctx32eeuO9duLowsz00kuA
xUk+7GhBGcjR8n+ESo4Eu7fRxipIMeyvBHKVpwa0QJp3Z2ijjP9ypJVx6R/SYrACexAEIiZyrxvd
wNWlY9/QBhC8DLOIO4u2BaIeZltsO+dGx4Q+TgxJKF7KKEwgqzss7WxTbE7cg27+ATGxtueRkLY8
MsBJhhS4Yf9liuriwJS/2AbtwhDYxd7ulv2UlhuZYFbK5mVDVIVzG1N7a82EPDO03Y399Gxbdn+Z
05aULtMYN3U1mzD8uLsCENyj3Yu3BMD7p7xhDzuVn60KUjBpXqKq9HdFbX67vS72fiqAY9JGEFKs
nWlot/o8jIecedMTrG6KeM86FTL6wVpHQ9TFX58RRrTOy0lhcZx9HyclYJ5+QOLvDAGACm644ZzT
T5DWTpFXCcZ8Yo6SXkdWXSMx7HuS2DZ0qAL7eJ1apAPREdEYgSE0mddOYolAn7pht7R5uEfKAwEh
N1e5lyOrYqWYWmcjaFWt7Eqv921mA/IM5/e4MeyjwLHwVJhImWNZ+JvSAxItu6R+MfJi3Tm0lCvU
LdvaKaBkhn4CjqJg3aI9/mQ23bwC5yYNvduzIkmkH85I42OMnz3I4jqy6s72fwwrHPej4s53wn7q
54RN35TWRMF53F7ghG4ij9so8HZtbVqETGbavCmGBjoB5fJxoZxF7hoyJLCTL5MW697y/K9oCsdz
a6+NOI1vkcQsApaFfZKjF2wuXDoqNdUdFS3oBcTaUGTL0zQfEE5T+KWPaCy7ha2YbBFhojgndyDM
WtyfnTtvptLPVlMGXrBxL23jEA+lyze9C8K0BQgimcq47T2dm3CjCflnZq94KisKT5prJy8NgQ8h
xyFGiiiB1voIK3JNoXNpX85ESEvpfBjpn3qG8+jbcj5Z3kh4RLkwh4tCbupZfI5LHDCGVb7BrOjO
YZ8Zz+P0WmfQE0NkCec49TJYVqwktPK3GYKTexEPtIfyxDmP+cX2qOUiD9U0UYQdO9uuv4fsYP7N
eetetGSmg20jXnUEqlFP4/wFQkj7NwTIQ37AyVaHzor6Tesu7hPbRv/i62BgshMRqDuiTyDfLssr
7Ir0xIhifm6tJdAWjVpjSBk/2dZn0y3e/XGgbbdLM/OnrgTDOz13EaG6ScDeHTNQNL8uYSrP3A/G
Z2vUD9A7vibaxHStRyY0Mao02D/deRkgO5VSg+ng67ytogQgnRE36A4TreGBGfsCTLTK0T579UQq
hTMTfdUCODeXFZkNPtrFtVWKee06egmDiCxMEXfrPvOWY0mjeJ2YuiCVgJ6nro2Mc2zGzY0dbw14
D/cM3QixDwSbS++Ed1Qe/AjxdlJPP0kzAQSXiwqqKuXBpmAljQkORdxgqy0iYzXEQJ4Nj7aicczy
qH4pbQWbDQSmpdOc4/8QZbxp7Tokt91m/w6EIui1MDolXnnLYpHsYgYMdEDnwBH1J8N3VhGrTDYS
dsLKSfr5Kqq5D5iPkEmVh8O6HNI2iGeGQYb9jRZV29tx7W2lkRzQG7THx0FrJz+oJW8MpKbiXszA
aBDevI5c8Yd07AZcBPp4mBPvVxlGP5D9vRs5rUgly3qPmKoiVUpMbBnLer1kRbGaJzGsqtZkctw4
0b7oIxm0RRNt3QXqil3DmQwdOnfzDONai9WMn1gLKDV9SmZNP7E7bBLvc+mWMwwWZO9iao/STWqG
IuUnxtieU8JP1rFmfM+Wzv53zqdDT028TQ2P1DanuMMjay8Em8lrGFZHYqzM1VxATy9ZhbbllBE2
4cCQJCL5Y+40cnj6nLwxDQFf6BEC5aYEe9R0JK529Ns3/zXuKD78akLX5+S/Kg1/qLRk+ou+eh2E
nGKT5ewprMHtVRj+ppjUp16IdhMX02thpEBC2VLYRbIdnN4BCRr6eywwdAe2WT8mOzz2r2Uc1+DL
TaHiC9h79J5DPnk/7MmUQ7ri681lOOqF++MNJuLNJiRK055fLaew9kM/QFnuECuYiJCLsuQT7Xvq
Dg+dwIDgDalNT8iD5gCJjpa/joUKt2I4TvVImoVJtue2InyM+QTCd8wgfVTVm0do1NK4SNapirI+
Q5SDCI++1mLy6ZNdIVoIy1li/G7CdWeY7PQ1xn597W/z2oRF7le72porhAYE3tToTLd5uAC1qwm9
qhG9Z/UKRDDTz3oLI9b6NxFrZxPdS6ffDhNx0wwDWGSj7So9X2c5jStT0v9xwuHcFtovWUiI9PRC
ioEo33KZwV8tlrGvtPm6jK5/rrWsPRlV761QUxUMNBmiNoQAl8JM1tzv1aVbBpmE4yvkZ1oBciVR
tOkL1nvy/1qnabjVuxFh3inBpGynCO5bV1Mpd72AKuyEJpJLWjLsJdDX1VPQV0xziyqFOJPGn82g
0amlx0+Rip6nBoWOCuiSt8t8qPUMLuzsHiN7Yxgd2nGtK1duSfPLtP1+p/kJFN+KDIgQBArTkLw/
VHb/l364vvVE0z1hlJ7WE0O2PKt+MyZztnMEYw9uJ1d+Bg/XjMVT4uhHyHzlkxRD+NzQXJol89oB
98JRI9CDMq9/bjLwy0MWIYcYNOulJ5XLtHIyd5j39cVsrJq4tneDqus1Gmtjn4jdjL030BJcCzat
cDy3KW30hp1j4X7Emq84nHW5bfRYrpp6gS0aSlC+FOF8WBJfQ0ttojfiOpbGAfsdlF6gkOxlEYm3
JmkAGKGsII47cYIov+yLqbj5bl+dyhKkeNu17cV12XM6vTyxCC9PMsz8a57QB0norSUpOEfZ9a/s
oFpOVoFYJu72wjPTlYWXn+FntI761t8ueoGcQj55TeWuNNB4l8FdXg0mZaoj5R4MMy9W1kDSl+nx
xk31TPnvaCEtT+O1yZb+wAp3sGYnw3Qz/R4m0wjStNKCTtDei9dWCHHabNi+RZXxHed9zpSj/NtR
tG9lXYaBVv0AU4lPSOy8jWunfydbtbrIBd+lWO5tb6pWJi7CjeWF36ZZXsP00belkT2bzMm6GPPv
wFnta7qzN8rYDqSvWE1V3gVRXxPda6dsZLEWBgQhW6yzxQ9zXoosQvQ24ZJy34bbuvW0lMZCLc+i
/6KHEaRsRD7caU8OgXvIjN4IDOJCgtZrmIqSsEWmlX7wF/G7dYl8SfSYiO/agYlXGWszGYd9U6YD
BTpLCfvIexn+M9y2uusWSMMU2sy6rNN0C6yY0A6f6EGLdcOn2qh9bCORUDfWwodhPf3qiRk7Eklx
h7IZRG1Tn3KcBUHqVEwIF+phr0OGNdkqtZT9QJLTDCIU7U9o0KKxsp5PmczsygWJ7tgyf8pGXxA1
o33nGIl1PK0bWo7cD8bZO0rBnwd428E/QnZdEVqkADByvPpzvAM0WiiDLTlhTSi2LsOWDHhiVHgE
Jc1Gtfc0J99C/sS0bv3SZ807NrIn0iiZkr1rXSqaLEJjxdG0e2TYMCWImAg0s+NCztsP4YYEoKF7
2NaLTsgK4ydpOQz0RQOaKK5Z963eh+LDgRTwvzW9NXp/Cfxh0o5JNi1voVdbZMyIb/aU+p+8te52
qMeXeG68jQFf3R2nlPvraKxpCY0bwEFcz4PFB9yFObWms6PfknykfnVZpkE+5TTB0lqNx/rotUfO
yoYpTw9mWeybrMsPkR61e+JY76Ikz9hsWLSWjDg2/rRVFsMOzdF5/CHFsB1a7yPM4QrGk8i2MoNP
WPiaZB8g3kAO7oqh+20C1H+FktRvGZeh8BhFcymG9pVN1bwnLAopAWHwJXukOe7FfvRJusAITuJ7
RplWxx0rEsmqI7hhUtIw2Dfhg3IfH1qdu+ggQ2rDxsZg3mWUAgsuDCMi1hKgwSn37I0Ssq9LGXn3
DsBfoMla38yz/+UiXAt0B1KlJfEeYN0aSKnpd41ZiaMks/PJpxbrU9pvGVgEGg0TmGXiXvSl0s/+
YnAfdOFCQqEC6E4CD60xl6yibNtVPqUO/nI+4/D5koe5s0n9gXiKhqu8q006NHEZngtd7nRp+Yec
vfR+zHGZO3WH3skEBTrm2k5GG34P6nItfZ4rt0RvM8cXH8tgnOKfMCMj3xbMKRlByW6/1BalsnZO
K+jMtm6lK2Es9b4v+2njYfFaEdrwhB1kpKXpfOZcK7fCILTF7OJ9iYLqWgCaLOZ23A9O1l38KAJ9
QEbUeeK6jIU0DjbkdwJgQ0AIaOHi7BL31hB0uZ2cshDO/Dz25pZkIlarUk+Dx8LvKTi4q9WQ8Hpi
u7h3XJKZraLe1LcqSq/CpOm7WOMq19LxyIfpcgr1LOR1re/qbDjTlW+Ctmmdl9BhOBG35ktVskcJ
J8RHY8ZkaEyM7zKty1viduuxaqxfHo2WACsQvxL+jnXZFOJdH3f9+NPXvfXagJK9eWlPpg36Keph
M8hElL/befxTOc74U5Ex4NizT5QFelhboxROlvk0ao7Yd6bMzp5pbRdf1r+4DZZoEM0UyHhFjqBo
6Y4Ps3uBcB9twgj4nyRoMTKafK8xSg8T87Uj6iwuFk4inep8rgRJByMOQZSc4tK33D/CtLevY72M
QQyIoKKVd23UYdaLHLdsK2+WnEz6A7r1tqAaJzrpHZ+cr2pcsBpTfptrIXedrP8VddYEXuo2DkU/
giJrlrfJN6JLq+sF44ZnkIvWkdaNe7Tpc648zAy072MQx3oZr7VocFeU1va+6doEEwDetoVcsKVF
S5uyqUUHR6SQ1VPUmZOGjzfKvgzbuOJO1rbYNuON2SJyY7n/co3FZkde9fukmiLSL9sMtnHm4KCK
u52F1+klK5Z/Ned34o3lq+UPYtdQRz9lXMsgzPTrJFl+UjdDs7pM+B8T4sHgoSNssbyB0eoSHgvS
QeNkSU4YGrOLaZyiluF21YsCAYl/7/Oouk5O1R4yOPsrHEPd0XNC/TxaZXcxu3yvN9WLsDXazzhz
9l7bsqHp7cB02XEZfiTe5Ow/0+zvD6NHvAkWgae5isIXNMLv1uRN0Pab7NhAWr6bHRd8BSN7Bdea
DhndvLOfVjT/TAy6MjaLEzNaaqx63BW+AT6VAK17JR+mYHvVDLlzeuCEB10nNRWSdTdU5jpXdxEt
p3XrRAnKO7RNEwMsO4fynKMnfY60Sr/78aFztpit8j8Z7anAkXp368Zb1ef5KcdcQOGZGZ8IEzFw
Gy0Cc8YMH9SL43QOa8v7JdK+YvrDTdGg/cPu0GW6RJ4OPcvhdylTpItObR0Ko/uiItCPZss9wU/E
WscO7k5zdezRk/OpsDhl+RjfJileK4+9nmXEdEjUwWNABXJjuKfcv2/YIO6GIBMDRsjBSjtURKmR
HEdCaYO+wW/UkV9ByTpx1nKIeuptbZmmHajI7Thmxr7x7fQ5RBjn6ABjWReDQozL0aGBsZudaKIl
Ay9SwxZY+yJ6bxParlHRgQVtqhIHIxhlvK7lVx6yEQHWkdyLcjC3HdPRd2bbyPTudPYcK7uaBYK7
oidMwK3fi0FVz9AF2nGnYRs6W5H+FjLQ/FeJhluga9+cgU7f2IEkyENPXJgK3bOJzZDXhzNJRnG4
qobiUi1jwv6JEr3Kav2s0+sHqj68kDvT8r6WyUfc0N5pPPxi09xuLGMWVLRGYLMJJdi8PhNT2ZJN
nkHcaXwW4dQOb23h/PYiEpFiZ3wxtejaxghuh6yU29DpKNpCfkxr5Xd79rwjc3qC29MppU+Sh7sy
B/wzWvN4n3CXTPgOPp2WxmeWJXcDtyGDEtN54prE5RHucf9twEk6f4l/yJxwnVX0ph6H1DZcyKuW
fobGtIpWGvOgz9xq2qOTc8IbWal/9u04IFKLvaOYkPcNXexuc20sznUCvby27eEt5uSm2Zu9I6ZK
t7QPKamWyN3XXWSQbuzX3zMjojkx9FMMGBbqjm8fTLEMFHIO+s6OUb0oxB8PqdBbRwuH3YBN0o7r
tWgqJvk8zw7g5T78kbSDnpOQCFewvW3gP/pVJRrTsoZf/WhfOS3gdW/+57qalCshUHYClTECCHfD
tumV6yBJBbFtANITcxSHTmXFNAaJzY+nTs397v9wdmZLbiNZtv2Va/2OagyOwc361gPneYhR0gss
JIUwzzO+vhcgVSkzqm9l27VMo5EUyQBBwOF+zt5rQ4sbNiWMzJ2aIQuP055E+27ALJB4X4bGCJ7j
/EHmMntpddd76IwOzUUY3qGuK1fAB9vcd5+o6gynimDsY6JJ+x6lrv+izb2Ips8PLdFLEt/nkx+P
p1qaNuWUaHiKiEtUMJkdyxgRBssc49jZWKI8WRafRpcWFuaCfEryA5FaUnOQqNkACzRyEzUsoU1E
2OkkLx/Nst+SCujgL4lh9A74IFODTu6A1HzdAhbc0N1FUWlW2UXPkh+UGpxtoasoGPTO2DMj55SY
Ain7hAa/OygMM8x0l2rdj5tGspZlbj2cLSb8yzzrWuZ3iraTmqiv7ciSN488/WWg91A3TvPAhv0Y
ylKuRuQh6ybyu12KDG0Bwto9Ifuu13Q1abC6pXWNUBQ7RCS0JG+2HhPepGp+8HNSIPRIGB8C8pfT
JJouxZpxY6UrbiwrGyw/5jFRzH5d99CLxetgJtFT4SnlE/M3b6Eqsb81c+ZHXcoauxtr2NY9hbKa
bKLGUJtnJLYscUkTuNPa0S6jm62ayA7PWDhMOpDDF6J3tPN8o7QazR48kNQveI422a4sZLt1gvHI
bxUfUOtpD655CJomuueVaxzdpGdM01jWWLbxNGqPtVT0V+1bXDWkE0jvxVd07wpR5LW3ZL6KTRuW
N3mn16asuisRFSccsEQ+g7wJxWKkbrBJB6aoI8ZX2sSpuqmKspqJBkc1GrkqG1OKXR7ot0bEb6FE
e9mHufGKTspHZPdI2o1NYLHmbYCol2e/Sq+2mGLhJAK11m+p8YxhedQ85VDl/PJAU16tUWt2orVB
KNrtZ1YW2h7jmHGkZOft+l5LNrLHM1PGY7qW6EApnESCMD8dZe1a99xileGdw21WvvhUxZc0u99i
ofvPY3Ozaj9ZY/zv1mPVvLd5/TDkmrPqRdadIVUc2swwgcd5z54sVHCwNfj4QRlXXCecbaeL9qfh
8j//ZCiv/v5fPP5GunUZeH794eHfn7KE//9res8/X/Pnd/z9DJkwq5A8/dtXbd+zy1vyXn180Z8+
mb/+a+tWb/Xbnx6sZxbpvXkvh4f3qonreSu892x65f/2H//P+/+GaAqkcYKt/Ocf/8Kvd05f4f/+
x+tbxfTEoy72H7+en1Chv972C2qqadbfJKZ4hCwO0e+mwM76C2uq6eJvkK2wIWoT7PQX0VRIiKaA
Om1QQZjVqXD/k2gqzL/RNSQZ10A8z7qIrfvHtt1+khF+/mzsjV+P/0Sk/DOWQADKsXB60KImLBXu
+Udqw4jksFGqxrpH6hTTW0YD9m5vX3tqt/QaooooYi8hiiI8l1q0tbrsmKpqtsk6LeFMcIqNLCUo
/UY9Tzkjf9iT/8PW6X+23M5bB9VG2jRBqTrQDP+zV98zexHbLOPuloaKHFPZOZZKASZMMfdBrN0z
4T6YBDtiWwmb1TAJrGxLY505hbjbCUvryCMRyKVx7ztmeHLHRi6IXwO5iXr52rgBEscUYohF3zlz
v/7F5v8ZifFr8+ngTi5x+lofIQylV0cd2BBxnxdj5ZiFl2IMi2Vk5/mSwrHOysuXN1+lZE5gmMe6
r9Z0/D+2T9FDBCdKchSHnfRiI6tzFPJGnFp7lnnJGkVxVmniJptAL8p921YPMxgb6Dpy7oTVNUWN
U6LE97/4TtMu/3lcTcf19J2oxOoY36UjOQY/fifdCLxUhrFx50Any75SkUeUKAjUziO3LG2oemrm
iXAvbQNpx9m5WaEc8P4Np1643TZwimenHwoCAYyNDAvtAj2JDmuz1MNIPFgx+iEP6Q3XgPovkAEz
XfVfNp1zBwaHxln1kfyQUvsE8C1RnOYOtZWpbKFtOwqw8DACl7Y4DkwkoxTph+hMTFn/JQem5HQb
01TaXRhocp2V4P17b+w3RpMR+hl1KJV8vC98haMC6kppUbcMdiUXOmRXrmDGus46lQqarACTEJob
Ipw5uJkdI3jJmoUl/BEnIIoeg5r8uk7oixXBSNIKSrUNltEA60ieET3ERDqj9C4ybze6k6EIPFiB
boiOs2RpMXgXQNfyPN9E4cpurWRrWvRBykg9D30R7E28JxstQY/nqgJ7bzZ8kRn1U6cLXlsla86h
IuI1QwWzJdU1Fk6okfum1u11vtdF7S0K62itGkr1AFIPcWHhImiTuOz0lexAhWHUe7JGlo9lH2mI
8ES9QP9Q7PtKRXKv5N8JFJV7mOmf9NTDUto74u5riDmTqtz9fxyqFqDoiSMNZPoj2gyJpNH0tq/f
Fb05tfbE/mK9vHUr6rFNLPZwNRHRCWcPKurZD6AGRcwssPZk3pILM3Il4jUbCRQM09cpbrQ7JQSP
NKaFQQTsZIs8SzOVfwEk/MC0+XmGAaoGRgiOls7LB7YBIad22Juldh8xAzFw+w9eZF2nQvBKtxKE
VCktBcBAEjyJk56FXx0CJXqs5JsqVR1TS/DDQSS3wxRJPSiReCaZSxgFOu8Ba/323+/lD7CteXMN
DeoTDWzJsPBxjG6lTKko9No9cZ3ipg5o9YboCxPtE+kcDb6mlA5p6hyA7p/w5EYn6p/PQeTU+3+/
IcbEnPhwehsaIAzA0mzNv8CV6WyR36DyKzVp+4jaTJzK19gPrVMW0BZRleYlaT9HWSoecceePb2n
293pOtJZduVQ1RtabfGlTGuBlLVZetjnQn2fFynU3Eoz6fAoUwJtt/DTdEc1zKbs1j5Q48suaTEc
OpeOiedq1bK0UX8pSjoclDD+FBJD8Rf0i//pEDGgvzKl0CZgzMeRTBdKxrTPVe/Qj76JpguPnaNS
By8Neqeh+TBU0Q8rc+6KUoTA1/r4S2gZZ21oLSafBKdgMUMu5YzlHvjoUa8TiIMjlfFRpsqqUFLv
L3gh1r9eyKG0oJGZ/7PNj+RW8hMRAxitfi8reqN6ErRbBuntaDeIUmr76oBdXxQxtIfGJnu7Id+G
Ulko9pWhs+4wb8hyUGRl/TeTittJ82kNm072Rahau+QCjICaTK69r4fXbiTVUMd2RzT5K9AnZ6f6
BvW0zM8XKX9h11TGwZcYmZO8Qv+A9GLRanZyAsqRnMjrNaSXEe7TP0SAuU41rZu1E5baTmE1RCNn
k45Oe6Hwt+eq4FzDfgTnlOq3tPLMH9AclgiitbvS2AcjbLxDFmqPc10uQUay0PRMHFhlopFN+rNL
awa/fLme5DgnvTTazb8/J8S/Tu9sm2UquwH8M06BD3THMCaQ2Rmkdpdyyvmzx/aByMDsONqIlDAt
9w8KmrhlwPziNKApolQ77K1skGsAB+UuUdFC4z49oJuCJaJcmsZgGSXIomTt0e5RZJKckg3H3Htu
WrRKMBk3edFg5DaIl3Vpd+7SQTx6qSU3bRheIyW1nhxHWcapfhyNRj87k6S8QOyC9kaQ9BDtABHH
jwSZGktZiw0aI2R2XAenTnm+prMs91Sbmr84Qj9goeZhzDaA0gvM+bYw1Q97Sun1prVcod1pkb6K
wgsWTuN/itDPHatCEyvHAt1IpESxdIOEOFoSDP0GvzeWERLC3Xiisw/n1LCHv+ANzTyhP45rYMMY
01g4qBpcPe3jltHs1UM1Gqp7h4X4GHZRdZMmEnIZPaNUcE6lrZx6BQeykgflSrPidOsWI1wPSPrL
+fDNjajdmRNIhrK3cS4dlN4IQwmsd+E96bSOvSmRU+i5shF1xHq2GpFeNETcpgYyZaFS1nmlLM2Y
2I0asa8WiYd2/aakcbfXXEwUI/6bGKV9JqaI5jjfDsUoF35BZ0VU6tKspoPfwNWgtliFEjwDves3
ixrk1AZ4YAnXIjKXkOPyjUHniUBxgwaRNlyi6C0ktOgUNOs8Zmhm7gGfOdNfImKFNq1jlMgcAJhI
r0N6JIW3rDy9Wpp089cGRR0EDnRb/v1pBXzvz/QlAUJMVTmhDEY1PMbWR8zZ6ETSLoLBuxPllF0S
ZWw3QkFlZqa+vcyUk2kW3wO3rzf2ODh70CAHSR/hCcZMue9MxPC+/dXpJy/M0AiSsexxXIm8YNqo
qXvbLoni7uqh3pieqGg7f40rj7VN2LrrQXYqSItggwA8uqna57qmuhK5/XPdWuq5yW6hjK5qq3gr
dpi69cPyW4BUI0FlhujAJCqqa3XrESnfgb5SA62bRPZUrHvUSxtnElnDwm7ITucrtUJjrhpSU5F4
Y7nihMcmxMrUxw92EMerEdqD31pyZzkeAKYyP+Q+RkLLGdKtWuaEyPRCB1pp08W1op4wvume3tz7
RBxsFz2rF7juSQuqtRr10dUsujWhwwh9lNLe2jEJNhiAcY6r6Tp3em3nRfqDHAljH5aGRZnLAosA
XuBV6+xyByfj0APCoGXhErqH7Qvr1lhtyaFbxIUdXD3fweIaTn7SsLK3fCwNfKzyK1gyLMaoNeJg
6sOVmgHr7pn0Xor401Bq2r5JJzFDpXprJNqHtlCGk8xJqiMKsJLMB0q36++0wj1K2k14mRIOEIiQ
4Wb0ybcRccwuLX2+pykuvYCObrI18SQjKq9G4BdLXMfaqjUIKe1talOJWmfrXnOWidm+h3oXH1Hb
oi+L1S0Wwn5VNmjyRqW5i46jh58XTkxif9cIVdyW/qCcx65Y0odvL3Pnoq3DL5UxvqUOir8wiq07
Xp0F1wxt3zrWTZTuJ9I/xxudr40gHmtVahwQoVDQNVfZrqB6Dhig+k6IJ2HQNsnV5FOoT2Wd7bNK
HfFLd7Q6nIzA1UHbGabhLeMqugRYF9ZhPk4RzzGmcDgKOafKrkcLdEaJVWbuVqb+ycmad0fLHGoJ
VQg6bkCXahnVZibYuUNQIWCiWkpffu9oTnLUJcRy1QJL73K9hbgxLMaqS+gLVecmILRYJav2blcW
6XhY61uq4vg8kCs6MbSexPFz6r2IGTMTH7ndJSVSCpq3E4Jv4Y372ZDWxT+ymBMMxpvcaWjhMMKd
XaZcmVf158FwPfSdwloF+qSIL5iBMyADDFcM61jT0Nl2qN+np8qrj3vhKpAloCzU2a2TebqMc48g
VZGvfGFxqKn9i+BdJ0UlTzAfFYfMML7/FHZeyRoVglBvcV2rN4Sv3S3cmynq6KBmJ1X0lol+wjWZ
yBxtmR94F1R1hzoT5inxpwQlAlNN4P1B3VtXLW4hmGW0VVwTB5bnjPDkbQP8Qim/DcRcxgALetdR
tsBG3W7V1wDvbY58nLTReCAtmrHWr9/tOuwvcrqxczWl5UNRiLWdfcTEGW3bPv5Omqd3G+uu3iu6
e8uwqyvFKJ6ytDqXpeudA8sgeUDSk9L88gXusv5oQVYBWjxeAnVrU3uAtULUJI6h9Cu2ye+Dq9jb
bMR3qtWyPY05Fp2RkVLTyv6Ym8+AWKtDNBJ8mAgNCd1o3+a5jBdiJcEPd3Ht8uJhC955eeJuvYj2
GqUM5ndtIZYMBOAOqzY7dDbxoZZrgyPqyaSqDzF23kcRCcI6LZr4xvjJRN9CupcNWKGBGF20dvbU
iWse2rTGCu3KOOWvmjzEegiqASWYu7HxHxpWkizJS+NtbY+lt1Xe/Voz9kB7sJNmZGvJRjxrmv6s
+GO/7ie78BCYJUoSlnRoYv95l9U7j8GcEDTNarY4AEcqDiyL8p8P9arP5nVucXBCQjCcaNyIKQ7Z
TJ2RNMSesfrnY9UHFxtU5GvnVnYo9P7Xjd8rZ92u7E2vsFubgpDm3zelPKhBbu7tVHB89Iyya9vR
v7vYIA/CYF5k2W69ikx7OATTje2hQHRzG2uv3u4KDSUyl7uD37XtVteTfegpwzoZ2refTwMO9nGp
bPPJJV1ON4kBZKwh25GKiUmyW5EQmilg4rCk3wEvGWAUK02FT54bX4Oxpqjc1LH/DX95uSGulvBF
WQ1rPVMnuX387AnvubSwU4D8ZzqVAjALpyDseED2bPi+XBkt/V075WQZS6Iw8nGAu8dAnegoHZSO
cG9YE21VZ3zJ6NfNh4cjNpEVhgKTpLoqXHcC5V9bpS+60qVMDtzsMN+Mdpv/vDc/LAdF7NoKNDWh
zCwjueFanB/mh/M9rwNUv5gfh322KTUFwYGdXsteewxj4e2VmkuyHcPzo1mHlhACWunrcoV8Ztxm
VvYE4tJftF6DZjwabmoAE0Fx6mNZZMra1t7V3Dp3XYjrBKwta9pWW0aO1S3qgjwQ4WFDRymmruui
QxLXdTT5w+wSy6e6LuGb2O6UmRm/kaSMFC4wF4yV/aJp0Ua4Xb6xLVeBmzxZ+rCGVAO4sCom874r
4IPb1CsOXan+UKSCGDoia9Dm9PRZ4UY1ppWwW5dAXKAzCYRy3dpmikOrfkj3ZubvnYJrfyy0Yhek
b6kSbDonbYD7wfVCXN+gfmxPeh/Pa/V4qcXKo2Vi8fTdmnKml6Nc1ux2ORhAOIRDe3kCSsyMhGAi
EOD1SQ9cvuBrl9V2fiqc4Afz6+Z783O/X/vzvf/Pf/79CSbeBPp8CoibD38THB6k8t9/Ji/UYCth
svzhs9Fz8hq9AFihpfYBmxwPf394Ps2KXL94LxF4wXGdvkXG8DQuo7bmF6Fl9/OvzP/y+33zpswP
Iy8nIIfYeM0b4MYDX1zQCt7MCogMzC5nHwskJ6u/h6G7VXoDL83YjQhJXdKgLTfAAzPdjLpe0r5X
EYGFNQP+oG10lFnLFCU9MlKkbKiXWV6aNmkUVuSssBmy4hD6RMbRv/lhYO1RfpqHFIvaIcKDmS5S
U6obtPSP3Rx9PP/zfNOwDjo4tgRbUORiKVOgbXAKeDdXQfMwhOGRVvW4nV83PzXfzA8TMxU7xTRX
1fQh8/Mmir2f9/JYpWqghnL1+w3M5EGssVoG8ERAromGOnSUGpl+PR7MkounS/igjq8bRQxe3l34
CUfRo5mYCFemMQRFBsbt+W6aEDq+rHIHK+r8xHzTWWqurnEDZiQBMwlrCkOuXI0rwHyD3frXvfmh
H7oJFwQB9OP3a5x/vvr3c/P75ld/+Jjeq+K1rBxGn04dxaqhdzwu9enwjIThjNOc/cnDQLHR6QEw
AUr65PD7Ji0s649PDqb5x3/+8HB+Xz0xOn5/gjf4DniGf37s//QWpgPtwtaiYuU31Dp+vjpJMvnr
7mj0bMXvd1Z4HLbkMO9Nkn4NH2yY6wT/2PjfL/v9R3FR/XGz53/48Lq5G/b7uT988flfPrylk4Wy
Ho2zNPJbSfm0Fj/3XN/YhpYv58/J3bGqHwkHSw5ugsllN++ZPGrTZDeq9qKCTrCbf7Pfv+j8UNY6
CzCk2Nz+vD8//ful8735hw4ySJ0UWaY3tK0GhzDFibU1wmDXqjrz/m6U+RpN16pgId5Mw1w5dOa4
no8AXMlh9amfRhI5Dz5WyepIKzoWPhPVLEWwG1VMnmYMynxTVs4/SCnzY9ckc0+pfHORa7CI7NFk
hcHBNX+oP11RTV3zqEu44HySANRcieobbNu8V+ffpWTiuyGY4ilnVbd3pxmMPv3AI3SQoF7PO/DD
7p+f+8NPlM+H6c+9/vuuG+EOZWXVfIFS9c1WArpYZoC1JxtxTjRODunPTu8IfJGFKh2qcLN/ABIF
XQnt1k11No5SOZsgzLHku26z7Kcepoi6aI2NwF9jlyGtg8zHZcZUErfhWJ5pQZz7Qi9ezZuCsO3k
pHcXrMY+ksMe2TM4oQzGRuNrX0etEpciU5+AxwU4IS9NpJZHJMF3ZO46jlomzJugMoeLsKN4LRiC
uebRJUIWsc70wjoHjf80lgrZ3rF4CsnR2lqF8zVjsILPEKokUrXoKwOu9X0gvxQlMOms6WxsSIa7
R2d+jN2c0pgFr9FHP9Pq4bgDIv4ZvBQ2AZQkDRK0ZYYd4BqNxQbfTrd0VbffpB0LekUM0Ob6L6lC
jHwwmRdU0E34H1uduYG0NiVy6aUR2To2EozKUuu/jTSAN12iyC15r96NNG8AZVUqcEV6w4uJ+AZL
rf0dgfmwUatG7lBPdAtblQ9F6gUPdjUW27wNn9sEQxfNYVjNUwA4tmaiwpPOfNNbCmaokj3gQMG+
42S44koCbOPH7aYIMsSR6qs5CJNLrCthk5A9y26/pMPEyynTb0qqpuc270MujeGOOuiNAak4itHy
9xhFLmFoYYK2ortAW/vUtIQNAtL/2uuD+lLGO9Uws2Om2PZkrMgQfw64t3Dn1CMYDdfx1t0QcSkM
C3moDGoG/B7fRtu4tDI3j4HLddDtIwjF4Y8ko04ZqbiKVBjKCOWIgT8k9IFOSQMP2YlYixlPPcCw
t9gD5Ofpjb7TMi8G+ICRq29OkcWgYGpVccOr1eCj1bZxpclTkTlkiik982wsp0XWXtsBk52t9cND
4Jc7E2GdYpvNXa97SigGMfBF4kR4KYKKQy1koceFTnHsyyhcb5+GNDHDFIWgH2+b+l43YbRqkMue
4jZ/8Vpb2wuwPgVmpE0zUENUzdxZlQBZlk6LxKnvlC/NjkCZO6RgjNQ+ae9q4rdHRNekAIFAbGkn
IAkdFmLEFoEP0NwblrmVtxb9tO4oDBc5anKH6VHmVN8T6QWXUGov9G+YwbJC32hat+bszi59wYE1
dMnSSMoU7Kz96OeGfkreRlrOL7X8qufDwxCk7l0LxBejED0uYWRP2TCcaeElF8RKDGJSbfdl1qvL
Iateyr40H/UiOseI5k6V2n8DmyAXXuNb50GBKNd09JGkCoWV5voTcvN1p4Y9eaBRuUur7KUznHzP
+nSPKELdBkZ/QgxJ/yJo9zl9EytLy2OrjXKt6yFbxw5elC55P/EwPoc4Dp+iHpCN3t/QwnpIO+9O
Apoosw5KYMaUiumKarHNFCnWlyGGt20ZCHVL06ZfMtn0QBZ66snxUW9mMf2Dnwg38G2piZ8GVfKi
jGpzZSA9OdajfO1bPT6JagTHpTcjOmlqhIMKVdlwhXFk4tUv00QPdxqxMV1uL10NKrSZhJ+Gji1n
ta/AbKkxZeKX1NvYPSt2+j7U6Sc/tze8BMSf7nJ0qw1MQPAPD0gPHmFAUU/g4Qq2skG3RanpxX+V
8ahdUgA8jR9V+8FWPqusii+I8CEQ+TocEis4RPGYnGi7wgfJnmRfPeEedjZebu8yczyHSf4pU8qL
ZaIwVF16rbL/rOKdxo+KIS6UJcJZ2o+a8a5CT9dk+aZ90t10PCu+si7LfW432lMwfAlsAzRMC4xH
b6xdE7YPtRn+MKOw3PUxfRNsRXmc+KuWtexTRYcafN9Q7pPhwQkKdd0CAlsKKx0fu5YKo5HyA8AW
3NqsWmMrVJ4Buu9s+6THof7kGwjJaAeczELHxukgX04ml92Agec4eOp+shTi1X4dRVGtc6+qSQ1J
yY3JCrmW9qPaiRILHMikHq9dH7YOuWCsAAfF9rYh9agFqdxwFTGoq7FyNpuVqBuI9SCMNr6RXwGm
Jysn0JpTMn7N0AnfHcp1jd49MpWz8CXl2z7uhk8GJHfDiNGNgscBUYzm0Q+LA1L/HH955z8rBvQl
W6UQNkrkP6PV3NvhW4B6/atSWcUqL0YUjREHLdXIlGU0DHrbxs5ctl5HDSjK70PNNc0BgwGOl0Yf
J0S5a8Z7i3XkMD/jGviWjT59R54f7ywUkxiWYYz16ckRprIbK+ZQ+ghQuALVd86zcIvHU1+IELWz
F/bNpjM7zosmiSgNR+HzgB+39LDnAiwPrzP4Jh0TOh6EAq66Pr32iRkfygCGEsfEsrL0Y1NxYYDW
WK3yevhuTUyJTNMW3hC8KWpp7710GrZxGoBXEpzfTCqZepVyE9c9pXu0poytO1iEyc226i0g+czc
945ir9W2qLn0CuWRiCO05eJHOjTdCzDKQ6RaAUKROHioMCUsqsDbqlk43nwZvRn+kJ2RK5IOSp/6
UN/J9UMYW8C8YaDf0nZhKS+AjQ8prA+oVTBHjrVu7aGKdc+UVjh8lZrkZxhHmeGJg0PSB3Ol7o3i
vLqNQ5bwTtHJswgl4iHcv7KP+kvZ3b38M38S+AZ7YTNo4yffKsViUP18GSltRefeIMxKUDJ12TNL
7HvPdUaum6qY6M5L114QiPsKC8Olo6ePS7/Tq01pDZTmVHq7uQs7Ra0QkjJT/SRE/Nx2ghksJVbp
Ys4bgs5iPtA/wW7WEZeJaNN13rUvqX6G+OWWoWLY+EPiXWcMSIhBQLeRl8FJfKN5p11Uu9myIwkh
7D4baaWtAbm+eyWduYw+073vFaaVtX+y5Q0vCejDNH7MIEmt8AO2q0pj+GcKw1ExjFcNWPtBslbu
aru6jppZYbjoXwJWzVSQx+AJR9LZA3WM6X8Yt7Nr0QX3EcrvQdHHWwBt3haMXr4O7eqiRHW56mES
h5WwX1Xxg1ldvEP+DAQW7i0A+fydZs6D2ejqd0MJKCRL65WrF3S4wV5p0J/veWw/+2MyvvnwxBdN
OKYcHwVzxjZyjiKyykWuF/hubMKnFLOT+8o7cAlVX9Qi/WrnOYzYqju4AXi/QYwKZTa3OY2eL0+g
Aa6ahUtvRD2yBhoT7KqIlQawkwYhMWXkyL6TBcXMy413jdtgddac+1ik5a6eyiUqyEt6a3m2ieMC
wTM5d74nGsrClr/ANI8AIgQv7kah9Vl68RfHTxIsK1Zx6jTw4zh7yMYc/EUUdequjgq57Dzj5qSJ
czNxG7g2FYyYhFRagjtK2dRVxPi5kAmBCQwGFe0YkD2U4TJDozCCz+1QNMZDiGZmGZsWvj4Ftn8G
FnFPs4p39zTsYib7fmyA7pH6CVEC9WKBUT18zu3JDazWMcAiFSGSdG55L4cDrA4s6jF6aY0Lik1T
Ne3bE1MFMkO48O1yu/+OF/HaD5u8sxirExsCWSRvqECvukaxRSvSfTSS1VQn1SpITPtWhNnnXIuO
QZMrW1XTq4VChhx6aotY6Y7NYVoVoomo272vJQ/hoJA95zTRqlecH0x4jKNSVnj8pRj3oPv3Fte2
q451qSw6ZhWtgwXd6d+sigaMUJrg2VSjayKqQ9+7TJusatwEZRGto9qmugRRYUBTtqxj65L6WE2c
6IuZD/Y7Xrk3kX0ODLV/sEL1GjfG5wxp6ZSj9wpahXAQHcuGngOQCdPOpQtImq6iNccs6vI14Ltq
ktAnZ6tgBcyFBbllm1zQYh386TMJrQdgtrQKCagixpqvuAmdttE51D6sLhCvDxHjb0y61BGfZrkM
B7RziAuTrZpDA9cw+K5R2/6gNv7g+yk7CzAWJ264sHKLmEZP+5x17pnpUXVwDGs7J5uoAWoD/HRt
dLK95HMhOu2m+zKH01bksHWy8drzSyxyA2QtTuCFa2DN0Wos/PDSB3BQ+8h0D5l4tIpYnLUapxgc
0Oys++09DgEfZFZwlm48LHNUU7Cs8oMHAmdpO46/neWZXhBjDVX8eMP4uqReUtHkMLEJ92ZOWgDo
7XKajEdKf/k6k/GbEGaUzWU08cF6qiR/dkP1TXMyKOEA+Fun26kO+KTGwq7JXgAbEIwpnxys5mMc
mSy5mkm+74LuBzLEra+RO0nzhW4/zZpFr9OuDgCjIpA64kF7L8AdrpDhgNigdXywUI9abqI9YOl+
IZT0RJcmu3j9FxBNGKQoQt4QRIcrr+B6P99EiF3PRTK8dpENiXnyvY2JuUucgvVZSlinCFEixU6N
GXpIdixvnirs13X0qSoFUkn8igBGcqiB6EbWXccaZG47gZ09gO03zqFbvPwqDcSKsfci5ZjxJNHi
vK7F4ROdRzOXp5T1yCJk4byKuNjsIumAzHd3DAbNsaiiexFFGqxPS0DKGI4DAGeucqZyFrIbl26h
A8fslQfyJt9ZX1c7ZTC/6n0KElxJ/V3nZ9qCNdExNs1PNPicvRP5EkGu+j2bQBL2CItPFSAtm8av
6Vbku7zFO+JXCvHtSuOuVJ04vVA0ayMV1IUyavCijOVSdEW0iGVS7CkB6/ui5qGf9/CQskE9KDYI
p0xE2bpKcTiHND62rIjLRcLJBew8j49pphLMnow3K04UshSGRVPSu0kJs8TT2CNGWqeor9YVJiQa
EcarmX1XR+ZHQ9adalZje+bhrxwz1bEyHmqqGvcokhcQkjnDpJrA3VH720CuQF37FrmvqHtAzom7
KRXs90xuRJiegThvUi8xdpbqhozRmEPHHNKE7zYJdtNcPeghYLo2rpjPI+vagICvV5UIXitqimez
xBprekQJU9sKgPnZeD4GNVqiw+y2is08M0f1i1djOQiXU2wohp1VWajdSt0Fp0aBJK6r73nQuuc+
9266114hWMqXHv8jFQVVO3LdJXglBy4asFpUEQYeUrxcqBxEspMIBdeGHaOTMxvMbhFO9jgjoisy
QgIN8mStGABzM1BcSq0/iCF8zzp6rF6F0S5yzeYkk0juTBply7QGB1epxtmukvXYlMW167oK5k9w
GDlKlz1horvUon0eTc1t3421i5LsoirzTzktL4SQeOfpD/WHzJbdzR/Dg0V9RsHC01XWc54rZ0CV
wUbYEHAbqe4RdwxnoHoC/ocH1N2Lr5Aq1aU1LUi8wgwvydi8jo0PrCzSv3ctYLJEAvYXjf6Mr45i
pxU8tWVN47e1/5u9M2lylEuz9H/pdZPGPCx6I9As+ewR4bHB3CPcmeFygcvw6+tBkVmR3Va1qH1v
MMkzPwsNCN7hnOfcteAuSBIh1tEuyYQIEvpx87l1VihqjIrCDDByVtZQPQ4uFUlPTBmRsPiHgwVX
lS8ChhU17GEP9xeWfw+r+ZZirNvkvQu3nNlDiFqHPNXdrWXAewj0A1g7AjpPXc2pRRSFF9aLXXBc
IraZZbE4H1fkVq8TPn0rSnLDyE+JoEdgfcmmXchDmyK+XDLEjsIaXyzIdOxme4uFQWxupxwvRl+c
4intdmRZRjb2pX0+4OYbCKgIu97O2N/p7wEVlNNKPuNC/FBFoZ0Gx8yfDItlCDABW86EHeEP932a
F90uXX6v+GxVknwQ6aJYMz4lXC7uUq3+qnA/wmTOD36BE71LoazOCsEl0F+u+2RswSrPSNLIc22n
yuyUQDqDxTgSwDXfa3Na0zfO8cZNDZxs3auW1wEUY9BQrOAt1EyLB9jE7E9+w86+q7BhFf1MmVYM
5q5vMoOFk73jF10jlOSHKtnlxdq9WU+srqS9TQjgO+tQxh3YeX75kPRTehTrZZbwSXsNUxP7RrXP
Ren5iMCvFiv8AzpvjPCQSf7M1/TuKQ+oqKUI5vuZZJxQamW+W+r4+yykgGvjYydcOZvW+MDdKLto
nffjNoIpcfES32kah+LNakqDHS6CIHKS+bktcA/OFjTiDo/sXpOfmQTAMcGLeKiV+k3S7jko43Hb
5TpKffAaoTc5z05HXmYLeOeotTPVQRM8KszXx0JIelZripmSii/e9qPVZsDaEjPqGJmGlkPARC2A
JveKKcq4SjjSWP/ZG3ke+QkEKrPqq6iyJs6dtHbvzUE/ZbO9mxaZ7QUi7shdamgVaQw12yPRghUc
e3BLlE+mUb76KnsKpjXMOsmmra0oQFwdlrAeNFCWK+du6rzhLFgi6Hd2E88nR1ifWAbrC1hCUpvy
PiKXvttmuuR0C1zAtJU2YR/mDpdRqURLBkqqHUhsxqtDgaHQOHbCuaaFqs55Ed+P2Pp8r3HeR3E1
l9S/WCA5wyrHfeLky+8CoHRYgdDZ9HJpj0CqY2ru5vMmho8n/6MWbvd9w6wKIoHjx3udN7lN+cET
EzVHjvnqTNP4tcA5numYEMfZ6qCMDwqu7L5fgE1ZciqvpDY9KDdj2NiU1i5vkKcW/JpDps1hBZzx
2oz+Bc9z/cTcFuNw5noR1dRrn8OVYN2MeiBz/AuCozdbCHluEzwSgweFQJaxucm7st/ObYfiwZ9Y
fZCT5sYE9+oVxN+8gTc96Gy2A3b7QZK+zKwkkOqiD6lxy+at60SoiodDpxuXpRT2lVDK44RTxZ6f
MUgKgGwAbxgrOeFt9Jgn7bLR+gezmJjSa3OxAzT6AwRFccld7RvhLsneR/N5Tgpx32WreDHQIhPC
16mG9nkagyfh5d75dig1Uj/SrnoqvdhCuWl/pvSoCIdRz21GrX6f8zuqZJBKhTt9LzLQOnG6rY0U
e0NdBC/CDp5LfgjnhKR1t1uzA5yCYdxUMuIqUnig5tjdmxDlglgvucZvdZ+xq4bJxgvKLzyn+tYT
CzeyTlytotLPLFn647xICpIm7U8Omn9Yj5e2HMrXbMqLR/lhdu2+zprilbuzgW+WFC7Z7m2gGc86
yvotFBJWNoY9XwODYKCF5NipK31EHHLZ32YLhnyiRdEO0Niz/ZKhMEzZf+i+zA76b9iY6blVtKCF
pYGl55kJTnvugTrPVXEEa+0huZftCQPcz6yFqmpUkl/UGi4x+kx5swlKGEWtZ0MBw+PADCsFDlOY
kDNsOzvMedVwCTLiAwoR5EJzxWyp8v1QkeAR0Yy4kRa3z3pnTfvRSHd9anlPtTfvrR6tXuMbd4Sv
/eyXVUGjRPdUFx7TtbFBdjrkZ9E4/jGvGRQaWdOfWy3dN5Op34OL/MZHILb2Qgk+W8aDlfL2Ceui
lq+ratf6uUtOBlEHFhXxHo2uPMH/EenUINlzTRCE2oc2Kndf+2LZeY3EUp596yHWHFJCCDd97SoG
qyQS1kUaJqUC2e8npFFOkAhk8RE0NdkaZvWeczXdWMhXcPwkEAZ64NKmle8cI+dq5IL+diZMHNpo
WD8cxXC46L8XTRmfyk57sUQPcTvhugWxLd630gBLGiyPclKwjaavmqX8VqV0F4x85gc3jfP7CaaJ
7sFr1UV3arCMIc3TkdFki0IjW/fXoRbmVjn0D6a/MUblXDEdOSt+5xfxqOWx8WftnmX/cwBoNmRc
J++mEaBevFkYBj1zz8GR0mJf78xtTHzfRsOleVDBE3Pv4lnTvsoZ+AU7QxXaa6sziuIyMRm5ljrx
lT7YjX2RZ+nFLaz73G6a+8Dwqruye/3zxFScF0iyQy1DsOfatXfWLASrWk2UF2lBfMg0Zy+ZOXKS
GIm6WL0DTW4g/n2Ui3e4GS4wxpOY1dFRsipq9r6OvDF3/UurVqAcGATYp/n3YWSSpxv6Q8PCqksH
qLQTuCtPGJJJlHm4dYq8BVS/uXbwup7vN+d67zs9AlvX24O2gVirzzE9OsO7KZ8enISOM4kfZWpM
97wCKnR/3pWjCbIvbqYtmt99w5cFALCGJBfMgI+W9n2pcrWbBiQcbWK4IN6Lt2S9nnge+IG2h4/V
qRx9+jwd0DFqEWWkd1BEYNJUP5a1NQL76bV9OwL1a9e1o+i47Y8Bmj1bbFhiUbGCPT4giSFJauDm
wLAL3DP+i03dF5SlXQPk02X4xH24NTo0WV69hUF5bp0h2HYC2ZxS+M14T2gSexz0AwO5ZDK+qYa2
rB1/McCE+mbP6S4eKz80hPQ2NnkoG8vsrYuA9Cn0Jb+nTxa0ApkT+qnDLqIWDWbRhIFr7xgvDPSJ
/iyZsR4cb4TomNv5Y8IlK5lnRC1kXhMLyv9Dz3x0ZUaoxFqegdyOF/PCcAGjUU78zNzMfhTLAV0O
FprZSM0X8gTRSQMJsE3sNRZj3tEXn65V2EeNuviuJq+CQVxUaJn708Kj6LkEog4W9C1j8Ils5OJZ
eTqoCb43rTVDKWaX4s8oIpln8gCqhPlddVao+XDRkmE7YQzaoKAOLiyxTk3S5g+KeUboTox6O/hY
J4Hcgp2meyf8nlx4Gq6LdM3vsftzStz+G1/Wa7ZyceoMCLNjDagL3Im+U0/tXWqbr8pqPmwQ13ex
vzeroKN/XmM84oD6w62elhRD8iT3tTOIN9PTYKhnz5U51lsN9CbwftjBbR42Tgrzad3M3aiSwhj9
Q2/MfHtmlnDDMY07087P3vwywPmM5gbO9VyW832TTgi03PHN8S3eZBBHEMAO2oofL+0PDTnuPhmS
iKVEy20THBIbzJVO4abnHojlRjOK+FsFU8JPcY/UBqGfdbuQBywzpiEJCuZyIeG8my2xJ41iG/Tk
hM1qfHhJECsRqQGrOQeAxgwaMXPODVnq28FdDn5ssSpZmVOg2V6RSk/nAO7TeWZTNHWOdRrGor0S
olLtA3/58KykPusQ28+3R40j6vNYGN+SVgL+tJrllNgcbo+mxcIZqs14DeB+exqDbRejbe+gE5BG
TF6miWzMzxKU00PzNGIfYpPM11wrQDVTHugbeGT4FYrFeJllIsPWw8ZOnIoNfTKdrpL1/c1eVrNe
fV7yXwix7ls7dt86+pU0MN5I0RmeLGJGzh7BiWTNCsLhNEIdi9VUkDEM7JrlagL5frTyn8gSnWcC
Rvb2HCgEZoMeVmeiTIfIaEzwXf0XpNsfKZX/nvUDU13U69yUyU6ltj2xMqP+qjLSdKcftg6Ix0j9
KQp8iyayyt9v+ogpmRlPj1l7XWwg9SilUZePNYNMkuP2fqpeiCs0L1rKlZIx1PvAC8nR6m1QU3wZ
vdNuHIefsdTdVa/Sn5VtfyMq7Ql5HribvPmVZ0u1N2KNdAcHmNriXAlRAafd494N7CHKs5nG0Fdn
ybroHMTVRQwJ6FmBjZdkbG9j9XDP4MAA5bBeE3zvJ8okN+rZcjM95e7Qe8vmppNV0rzLxBrKswqX
ayI5WQcSxlMOFYHX+Oi26Lv9XVcxPclG8IUzxHDTEy9D6ZNI7HOVqPUY4znbqRBGfB8WA1TBbmJg
TuAVY8Wxj7GlF/m2qwbFaq9ZgeZuiT7VOeZXNJDxq9WR+OhwtQ8BPJGj6N3AcPM70vD2oDunRNPc
K6Msyn5TA9+nm69+6X1WLboo7pv7is0LBEHyP1yfvO6cme7iONwH5uaAsGo8jEgQ6pTBc6sO1qjr
B636wOjS7FVDSBID2Q3Oku7Qde62cwEWDbn3azx0kJRGQIhPjSnv/XSUEZkRZTQOzD8BS7ibrCDS
Ly3IZEq5/9y3qr+C21uQfP0ghAiUgA0oXRhCbExBCBuRcqfMQzQxAxjdHoKyx/fieuTTJmD+B68q
r1M9/Jpyg7lkXByt2YMAxIqk9QpA62CuNnZfjdteOAxUWVdSSZuR6wfGlQblUcaGPAlHviWWDjqn
qx56UJRWNibXzjce5iFdGNSWccSFcD6lCYZ6vdbZh7F/ov9bNY/jHaGu+lEu3dPNT9DbxgsSzeZI
nLe8s23iYWWjDkvtfuttr6S1BpduN9pvZ+ROUaUF+S5zEGC3GbHpsXUK3dKwLqQkvCey7c+ZmlcB
qfPH+Pz/iSgvs4Br8v67yqif+Xlnv/p/R5uwyfPhl/z3RJRjM77/F//BP1kogf4PgvDol3CfexBP
/slBCdx/uDasE9f04H2Y7sqV+BcMxfqHA3PA95CUYsulp/kLQ9H/Yble4GCU931Ofv6r/wkMhbib
/8tD7uiBZeE0dk0LBZbJen31Mf96fwLw0v2f/2X877nqe1V7mX9qreI7c1dGCRQZ60RmaJnqMBj+
hiwru6Dtu3TZ0p3BFCtGuea7llsQ59q53KOLY/G/qIvwf6btPB6tiJFY9sr1lXzQ8ot0eZq2Ofg9
eT+ZVRtnGCcs6RXlbwF/0dKX7SR8i0pOXjh3CWQaX2OpF0faNLkjIurFxJv4OHuCMRRCLIjS3Dng
j7o1o3Uw2cGpGP1nW/hLKHvPiopqT3KlD2rQ28RSkV4BjwqAhSZgTNn9LpEWSievCoXhZUfavy4q
S/c79xP9vjFxXJQWa+c8ARHlGdDO43ETC9t6bGv303NZAHSp+sxYkBE36VyyoJ+IS+he22lJdiQP
o7KNyai1G0s72zY512P/NmaWdpcN5G2NZho6Y0waqTG9ghKlmLSvpj1UH1bgnvE5HpJmmR+nuNaP
xtAffQvgplcVS0SWdc6eyz8ZvdJ3aMUa9AQe+n9RRgSfk2AkMINv68zOwzaYskj5WBtnEiGlILLZ
x/u/AYW0nGVhHewS6jC+RspyqG2HIAXWSVm5DQqRRX46f7haScvKpBpuX0HIxVTf2WqATe4y0pP1
T1t2r7OJS3WI7X2HEI17qfO7rasVQep2eF/yFb5LxReQKbefx8I9NsVD30nzNLjWuDWWp6Ey2lPX
bHOXsa/h+Pm+zCg5mDybRCaT7eNvPSbVG4FOw7LqsxWP/Zk070s+acElHv2d+63o62TPcPdaTog7
lzL9YD2jIhRQOEgKE8S2c2c7TbUjDWA6ZM2nxssLh0QvdmDJWfHmwxsmzTECKUocej9GiB2do2ka
57HV62PHZH6bW7JG/FOiSnM6buOuEyqF9LJZMz1tE8hkEv823Gw8kNtuhwW3bKjtcxb1RtaHgmmu
U6skVGNLqG5CkIbvqp819NVDafdXFKTMuYhothrMY5XWHB0vCc6L6W5pUPymISVwvkeXlDy6+cEC
tIqBrMHhb9GdYdVGIvjD0azlPCMpVZjPyLsVj1Iq66qAs11y44t8r/KastTasuBjgq2BN+vqbiM8
G+CfMdZnfnFTlEtY5rYYjiKQYCj77PvgipRlpAsp3Kvci9780pBR7gnfekvQEm08v8TzIC3olkFo
Bp5zp5vxhcgoFo4ZnhmS/94sv/L3ZW+gTnS0+5GRNz9tKCwUBHgDyYnVVwnkc13a9bUyKGxQx4CI
QxUL0BJl9VwXoe333s5I4jAoCtiBc+ccnL7dTV75wdjE3jPgSqidyoQtbkHsj72J6b+SyYHU9hPe
crDragTiqf8k6eO3BljBzUL+ielnZ+JQtU0bc9bk9U9jcbLDSFwuKgkLRQZNtt50j6W5fEGRifyi
OieZ2g7B5EeZo3/6JDC4hLmFZiziiLzGw5RXv3jdPugUOIgNQSA1Eq6tX7Nd9RpYBKDDUYGxmQKo
uO+zt8klwTnuiNqtGCWoxd9OevpacdHeuDPpXk7ZjJuyFwzqOuY2T7LBt7ug+YgcdyrutKekxXdd
1wijRXlvd6PaDY77S6UkoZZGnmxRgdY7+jUHNPJgHvFeLCgKWA+6+YPsXLUNyoLB1pgAuqPvwaAR
jq7mH3L73gUAHeYFK3LVJHrIlo3NpZbugnaJEU38EMwaUTCDbKyI/9roE+na7XLpzBqJeLMslCq/
nYTcoamIfQLHyZS3aaNnV/50J84fe+Jdtr1HIvnifa8+p2AkgrYmdFwyNCjAU6Tk0F3gmCINzepf
zRRcKIWLu2JgbdobvRbpa5hPPByzlJfcKJoFWzbBEVmlt2lNR+wG7XMJTJiHU9qSkgyYxxo/C49U
jnkKOpReoEe55+76KXsAckPoIwvIKJ/nS56nXJPq6sN2tVdNj8kA7tjPOMvaj6iw19R3VJZbTQ/o
03IGbNLwtnWAqRP/+jPruKdW1c5umSy5tdg0bRUWlt2UsszzJ+95jvVu5zcagwHK7fsCL+q32fLj
E+BZ0kNND4Hc7Aq2AsYMxseu0FORcWuZwtnaHZiBBK8eCILlgVydfhsM7cWIO06f1ee95N78UBhV
w8nOoiDLQU02AzqxxIMjaBNZVyBV3UwC8oAZlATRtxog9KA196nZky0vDtjij9q8BhrT0UZtp1i4
pAPszY45g0KF4CpnubNcgV7LrcxINAO67JF7gj8JRN0sUWaiADTVvuo6IQd+0qXsEhFKd/OkogEk
3MY1V23PwucmFzIbHdWUrFNmLr4xxbyLSWAQl8pN7LMlyQlOzI4wOn4mztTAPil78KzWHXvr8WRq
XQS7rjgTx5fAfTkokJnr7tfYTgHeQe7s7Wka6z2WRMkdvdF2voHhN0fi5kCEDEFGP2bMOdlxE7qh
tUC7etbMbTZupmzIt75kxW1AFNIIW8ZcZXDm5qJnxcANmKw/7Fw2J4I/gsow/esgbPMgn7VMaIeU
tRLG1uQlZj9HuDvSfDcWKhyZDh/kAPk4RVLguMbFicliSvOcdlQoXII0JkKbLmgkUbYq57j2dlsX
su36KitWFJQBQUEkLdE5ZNU9+1maHPXex3mqufTNw1Jehm6GT5EkkVPOOshwJGo3R8kfk0xZ5sNz
v3ACJFjeksUzECujC0UyMLNdYYlEUO0qXlwNrDDmf5s9jjhl0j9hlLr99fbIJuTk5Jnr9HKqt2Wn
nicvXk7M9FhzQQrlLNPckzBd9qtpjmeZ0+zkCusnvAsCMGsFZ0oQ9MdF7KDDLnb0gaXaelhgUW0x
dr0X1dhtE0f90haQHyz+VqlhtX7bpY54MyNTtXKWAScEsorJEJGdrhiJLGAjBF/3nJvMDvqbK6e1
e0wihcd9oHAUbv4CYehqykU09NFTg7OpY/xye5FTDWsDim4fQgy3T9PgpKvGT99Y3SswX8DinU7/
LF9jMlx2+drk+6sx2Qi6S97MbJTWZ4mAebMobZdbnIiQTNvT7ZEptX8+uj29HXD68mFkwWEgjeR0
O3T/+Wg2Le2YJVup4uzM5AR3XPBkxbAq2piOVnE9qQeCv5y6yMM6d1fjPeqEnvp1Z9ji4fZyR8/y
92mRHNzVk1uuHrvbwRp7AN1/n7tk4W3BpXy/mZRudiUlkrI+oABqoymToIrpZbi3gqrPZS33t0hs
+2aQuz3sbD7eQi8nOPk4y3Tju6GMFrIBPr4/NqzbQwb0BczDFu3s+rUWqzPZdwacHH+Otz8YdvOw
uDqCDXN6S6DkUGdyuD36ewDxLU5yNXYzXYqQvTYbYNqM0VbTsbX6ip31cHsq5+KTtUa7/fsnNs9M
r4OBOquuxZ+Pxbl9LLfPCof7xTGJWjVfaonVMXWkfYoXsAb+gvd5yMz0fDt066PO/2rJ6kUnQcAJ
eG0UJAk9SlO3ilSWCV6Y6x5i3SOG5z8PgSzGEwz4ZlcEy2ulCQ3MSKqdSnKVGP7y+0Q+CcAK5/ft
4CsPHLXbfZZw2PUQ8eXCsMQ7aNQdqwnznwcME/96VK8udn2BzjBp/Vufei26Pg6egRJm67stwEvF
tY95D1f1gNDrlnfqZsNdLGWyn+xlqDZxJ58CBuq72/+o1h+7BTgg7FuEE3aywJ0DKthv9KaiIF+v
Hu56iZDrP3R7ZCA8IXp0fa765Fvmj8nu9qXcvovbF6UKi/je2ntGFM/WN16d4S1wJY/M5f3tLP1/
zt8ODzcztXyCF/KvE9sjrYmy+WgOQOHC24k8cdUA1cPi+SApCIC18YFwH//3zwvFiCqZBg/pkXbi
z0dwe5e392tn5nL6+865bNc7X6ZYFFQkFFHXqW79xpaoNumEs9brjUeDjhj0UcXuXVJ7WwSKYjN9
6xhg+yZOgJ581HluXrV6YM7nswM1F9x3gd9/6nwrPjbDm1FAFoQCsRtkLAjhi/t4YEVy7ovr38MU
SCP0cPPjiSO1tBy2LtEEG9kcUAFMRNM6T4p0WaRIVxYPd9B5H6RL7waGISK/E1WLkW00FOx2Zz81
ffOM1p075kAvhjrdKyjejarYAVC7Tuqa1/Uv+Gbf9MQgj0QD9zOCWKz0b3lazJvSFz8SVf8wUQeF
ucVPwKjyO5nW5aGxp0ddQi9qEY9O1SVLRoAljM0pLazvQ0fniTOAS3vX7QaP1bi+OAXRjsNhjGdK
H0+95MIUpH33195ix5CUKeM8BNproarbZNXo7N2PbDeKTaL3x8H36r1hoVMgeSGo/Jcc/FLIIOLs
E3QqCmR51WEe/BHht0/15atTZ4Nhlb8m89FfnkiJz3YxOqFNWxWX1Jk+aEiqMNO0O43x8AbRLSmO
Nt26T1JaUVUt4kwEGwlp2dAYn/PEua8JhPCL34Belo2YUy6gZfLOKoMTcCaUVx+Ki+9MiM48KFa5
ePLlMVhbPXw0oeG7LL+b/qHwALmmk7VsbDgObMcgIbUDVZ+6wlaJPRJBiYu+zhQZvSQomxIy23Qy
Ar+BGUgIhrvc6yxc83pOXeUX2XHpmyqaQub67+zDXjrX/6n4EJa0RXA+AlMKXOdZlsXJr/SntuwR
y7CuE3L5VZj01CoH4p2P3aPNKip30ZkjloQUXmbfhsmKcEK9zoTFEW8JX6JyPqW0ZDRYKFfYC+L6
Hh4qobZps0NHdEZkjVy7/OoyFjhBH6QRHpjCnJxLS4gu/hDcgMBbjDbztnjn+SARNVUCSfB8wJpJ
unmffRBnsQqdrHAq3Gs543/2i/oChulgYTLrYZsX9sBKgg2FsnGiDSjAKvm64HQrjOCNOXkcmvyO
0DE7R31NUBYt2XyClDrkGMBQR7wncg9T40fTVE+8SjAnwQwcPff3pIpvY7ssd7iTIFGy62ZSMjC2
5t7mZUu0erKSEd6OTeEIY/RgqIV5jXK9XTbKDWKcGfKc4+G+Cx6yqfuxzDH2drZBcdf9kGBdNmNX
HHGZdCHqB7JOZYIUaCrU2cyQ3tSL9iZRmWCYJxRJOw40PV4D3iT2IVOkrXrXTeSlcCK3jgm6p4cs
E7kD+GCv7B+GDkEFy5G0gMWSJtTKWpmd0RojBa5ZpLVjGaWkIuam9NEJKck/77EYZCwnK8VKjUDh
yEcxOzsAtjob+5wc9Rb0iAENof4qW8IilCt++FDYQoE0GYfPZz9DjU0bdScosTaLHncbYovLNUwN
7Yxqo9FO57DInuYiZVtG/uAmUXurwH4lqjQ46AUsKej/yJBb7aKbySUlNmWTjHr+IIBShYG0oGB5
T0FKCGujTBVhQUfqRnJaPrtfVBbJ1hoUm7XywSPR5zRV3wiueaQvXi4GhOImYF2lucOXNbB/C1oG
EtJ6nxwi4xapv9XsrrbLYp9BB6zyJDYKftpxlmP0lt6WJLBpS8hZVBQCZ3G9ySz/6ghQZXHFD3lx
zZ2dt1BO1hWuXhPVE9evWTY/EJPQEG9tkZjJuuCEWYf8C1JHh5hBIJnBXTLSqsEaawb9KciXD1e3
6quJnT5cPM29Y193rwdOxsWZLRBGBzbjiL0KRXwkdnSmDNYmjv2vPC+nLW2IE3Zaxg4M6BlILmOb
OuJHx8T6wmUtyia+TSeRX4w9iEqYRGTZhTjocfzccg061UH7laLL6K2Y22clP1OmKJt2/PJzogo1
jGQ6mq+EgIssVUWEB67cOJV+6eVwb7flb24xl44L2a6iDoRj9QPXxCe3dOT405yGgWOfjEo/5vnv
wnFntkdEw7oj98acmmwgqRfnHYizfpd3NqUstzR+SGydNKyf6LYwtTQAsgOIcacKu6IfPBhqyCJH
4ypDVZtBgCHOp7f9jHpU+/AG6UQQLtZ8KrDNMnuShVPdufVI2BmBLOGw+sT5l/CNPpQ01jCUyV/U
7NGKlL2Vw7WJJ5Jm7Z9yQv/gqGHcox886Mun9PnJkxCxCxq0EBZrSxSmkngcNZNRulThiC6ubdI3
gvzqEPBmQJ5pqsb63lq6+TF2YuTMVQb5b0pgHGWkbdvWvT1gA1Stxxs2K3KGDLJITPcJo6K3Kqzy
Q+scLKsdL5rrf6SBcyU4hhuuXQEMtV/qYsnoGgqPYSkXtGRQD6RkhIMUh5H4jdCsprs5UfbV4qzO
lnG/5CPxMdZI1uhsDrv0VFRknqAZO5PZSvfvEjFqlC3E1Sb5njnbqu/sMwPvMBHDxnaMJ3Qadmns
rNLboc/4VVjFC2zmrvadDUyuIioHglrVYNIzBXAFKlIWMtfc1H6/J/A3e5gViauLfmJMVqPnCESo
O04QZdJlCWo+pNU8RKX9vWC+venW3uJ28JQbtgRzHIxavNhc2MZoRGC/8Xpk//ka2QqCasssmNRT
3CZzVnDzT76qKRZnNm8YbGNToQp214vhdNCs8sptDh7ZENxlATrzcqqfc/WR9YSGts62pyTaeAJ7
WmxZrxIIhifmHMFu8R4Q8bJhFyEPc6neFmP6oG7aGtiy9IKg7KL0H+O8gc5E3SKzR6vk9XTeiNbO
BiQ1XbTKt7eVt1Af2++OM4tTj4CBRvm46FAu2N5/Drb31LQ1aZNdHzlW/iFM+2Nh4oHFkphJcs8O
w8BZ5/tAsDKVb/smBoUwgMDkO+EyXKB+9hKqd2QefJ2pvdGSJiSSD8HX4jxZLaIP2VZbp4IAbgRH
EntGQnLzdkeQEaOksfomocGCuu0Ew0zr6GIKZOQxnOepdk+pa99jk2u3lZ+Ti1UFbtRljSDRotjp
hSSNXSEb9RRRkVAkW2hZwQbDP4GuHtrwzHlHE1dHuv6rFVgdA77HShAmM7jGhLAnQEKL8ginTluF
TJ2WkJ84Zqp1YD4Y88Vr78aFoUUgm5eqxEgG73DArLMCtWY0ZhuRiP4PZYtowp5RE63Xt7KD9iFv
c4QqywfkdTz/e8gELHLT4UqvQSiaZkNg7QF42DD4j27YrhuxK7v1bD7nW5rlJ4hMEESm+pGdyLSj
4OFfWP/096DG1fzi+Whs1n8UdHbZoYSUw0nPr/lSEbdW9MidggHxe0mTOZOdXverXBYSmhPmmeK+
0iDPp0BMxtPA1uE0rgdewGUxknp/+7vuvuWmPR+zyh1PgMVHJjkUgsuMwOoGY5sQ7bJwYzNye4rT
NgA2JdCorKONbB1ypHpbYauhnEnaLD+y7sLJUS9j5K0DEWc9MLn59wPCQkRLJtBVbW3sb8S2Kbae
jL6kUsvKF2c05c5h9424lcMtDHpRBW/L1Q7x2jjneT+e0vVwe/T3b40+PvQj4jHpGQzl1w48iVeR
h2sE5Z/nf/8IvjJqnNI46PnIV7v0W1m44qBB0Tktk0i5u8csi6ST40CTPV/8Os5qax8DQ4sC3YFL
bRKZ1Gy1nP8OLU13wp/dnW6P7PXp7dH6/2hNvz9AX7Wjrrflpk8ffMvLT04/KE78IfdPOm5F9KkE
sVCwmafKNc2TWB+pvE2OHptPhfzgFBfkNG1wmmo7Txb3t7/lCVfO2yNC1U0iV10GnPXwaVgWWAWn
pZrQUG2QIG8ci/bj9uT2Z5uswmPBN3ZTMNwOctUy/FdPKXi7bSEs9Cjrq9KayeKUjYyON6yTEfPn
cPvz3PfxcWoeh25xqg1tAtS7Mr8z7JSn5fpib6+4oEgICZkwQrG+RntejJO7Hm5Pbwe37QHDy6dC
cCeuSr4m+Ia3f//fXsT6clxic4j/Xl/H7X+ZORGymJI5HaFlxP6L3cr7QBFlPuALoefaNK3+vUpo
VhYP3QqgD3cDdS50ZgQp+kTkPAYJSwr7biEojpqekbammGZ3cX8h1yMPgam+F1P5QQ0UlhaxxLNZ
YVdrsk9Qxq+EL2K9nWsS/4w2XAodB90MSQSx9YnhaXOmzKeXwP0UqgxHksGgYmfNICXoaPqpdvbo
qNxIkk/1pUeYFLA7x3ZGcZKcGfrK1bYgM+O1Mf6DvTNZblxLk/S79B5pmIdFb0AAnETNooYNTCEp
MM8znr6/g3s7I6u6q8pqX5ZmTJI3QmKQBHCO/+6fjz8UNqKCj2SoolTiXaAUm0kp39zROkU9zB+Y
CVhs8XA2Zpv8RQ7+H9PIf2EaUSlVpEnkPzaNXJKuq4Y2+VfjyN9/6W/jiE0nDq0I+mYOUf/FOWL8
w7IclR4bYSf5v54R+R+mQu0OJg5bU2VN/HJ+fh9TzWPSraMDRecPyHgmQTf/NzwjqvrvYPx4RkCs
KzpLKJuzkAai+996RlrFTJuhieKT2lN3oEcPNaLhnsYvFGRxDlyy3NgbWbjfHm03Zqz4rSynB3nJ
6uOofNOCDOxK3EBTh/y23ZVbm6UbzVxZUnih6Alh5WIeUrj3vUyC0IlKysZXwyMI/WN2FIInZXuR
G64pozMFS+GwyZRbl79O9Q2womhWGUwNyl1YNAlAqqi5EdvBssWWWzpMdBYF/cMe1icsU5yG1pUs
6MTRkpksYCTZwGwIkkYBCNYxOuzYF3mtk9OOTevoXZYxh7FOTeusr+T+6ESYdoOT31QQ28My/NXV
psmoJ7wBDN5piSjiyxwXZ3YBIiVjlwI02rMV1eQUz9VVNUIK3RkKIcnSU9lHjnaIjyP+TyiRAGZY
ZQaqhBWQrMou4UQT5Jg1AFrOe0UN7+Yo/lQo4HSHNsWrUMs/mvrsdLRYpgvoho6oC7Y7ImWqQV/A
SmKdkCrx3TwFsFaPLzUYoV0fEkTC8BMM1bnW6myfRulvM7UeswYQcp9FXjLqtPJobHTi6N6ulyNx
q9mTTcYbmYgtN91ZUQec3MTC2Nzcof74iY/mqArL7rmhLMAzF4LfU4huEaM7+mlj3Vt4nrFS96TU
su6ulRgYJ5QouGPGK7YI1TAgz55XUXedkC/A/5OeiuoxVYb1s1Ph5U9MjhOMD6HMStrsUe7a3Oty
2aCeM3/iiujVNqElYLy610B6J+8aU4noYJ8n3o8ZoWXzWPRMMxJpmo+xlHOVf1jgRx/yOgdIbOnP
TtEiD/fSUR/tC8Wm0pG35mw1FWkhQ/sZV/ZwQ9izPFL4ePE63LOQZiCllLjF97PMv67N8/FgMXMP
nMESXZJjegh1Ro4R+pUoD1+OzAmocWqpQ2EouqtSNYaCxFR5Kbud2gAZanKiBxi3pDtZ5c3EX3s0
5PGdqdSC9dAEsGDPbqmYpU/KC8M/w0Vdo1dTyrFios+f4Lt+J/nDEucOr0Be7tYJzEssGS8jCAFv
Ug2WkmCfKk2OvHEWPGOFzbzWPtLPrPGhNbu45ziz24l3nP3GY81obLD17zxUio+4O3aNcR50irwh
hSGJZTe6YJpY9nO0lu8QjhQvTBL9QNp3DbrqkTRKElR6R6QXxEojDctRNcFXaMs+jZMiMOJM2xcW
DmEcj01Miq6Xx9hzYgol2XNSuz2cx4Qi6iSvbysE2L5pyT4vHSzYCl/sflije202A9XAU8L2eFeM
+Lz7UucIV2N53xfgyywVxFO1BHFNWWlpZqxrRVd6XrD3ZMegas6RSuLsoirJnTrXlQ9aE1sCJc0v
fSete6NuC8gIBzhw0ZPGH7+kdnory/a7NdrHbhpAYkjWTVXo9zNDBRHnHc+1avySSZglK907lH92
u5sE4sku4T6DL9k5RjjpkAGYX7ZxEBUdiDwioea6i6J48jUatndySQgpHyS8eIJ9URhsideV5V/3
Jo3xa6ojo3cM1f21a6pjG9pBxc+ojepXCxMBb3YerLlNRd8KnKA0B6hO8mekTMRwdmGRyGBxpsin
AR5ZZzwNTv3N4iW8Ve2Vc9MYq5jkketQN8wd/rLYU2VyIOGis8EW+1zqP8ahBKKrM5nsa7vdkSK9
9ESTDUwKAXv/87oSiUtCoqsmWJRs6H7p+KCCynF+kkZ/G5q0xXbP/j1R6ztKVpNdTH7Pi1W53msT
HVrYZr2SUxvEGvMYp4PEIGX5JDlCNWi9HigD7w5yUY2+nMQXLaJZc4w0rkQzbTmDumvKqQ/w9pxU
8NyQedX7VvVb1nkpzSz7uich1C1RoNbRcgu8sF+v1gyWI+zEXGa1v6dl3FWw1jsFgks8NfcNe+VD
WuXfzZh8UQeUEmSk/6GSoE7Ey6vVZ7bfLjb7BHvmTh+ihKyfbdJyvLSg6DrFdPa1JI9urWaodUk+
HTJ5+r3MFYaOTL9MnbMESQ+LOJ0bkO+r5Jcz1nUuLQ+yjhBXGd/WdDWT/A2JIXua0CRcx+Cqic8H
XL08/fQYVB5K0FuhYdJT7cxsijTn3K0w5HVF/kjaG+QihjvhSaYlee7ZOaG+eEOonBQzwpics5Wn
TcizFIG/ZZPs9uP4VRiwCaLoSY7LQ9V1nFWK28VRNaA0i4JJQr5q3cOgtblvghp1EXVqH7v/6jq/
FIzdCgGmXWRP435JtCeGh9mtGjMlSZrs0JNTCCyFyR2sVg6/RvGjqvmQlgUNLFfNneNMYSCPNV6a
sNL82JxfzHh9S4ie7kjze8pk0I2XDh8VFWR+JTP8xGq7W83IxE1kIVoShO6UKrBwPHLwm/jPICTu
FGKeGDgIXzlK8qZZano2TCzZNvVgmQGbsU01Gi1sUMqG0zS0qtNBP0Vhcpmc3Dem8WgXvXZfKVMB
voqP1SLtM5R4K5bUyjyT/Bw17+PJ0FcRtwfym9WGuS9YbOQNwFccBuGeay2NEfHJrono09QSsy+k
yBxlnz2AU9/UVoux3+gOTRtBxh9ourcq+TrI45uWyFxCutKXNYwkcwYDvcq0r5hhpdkat1JXk1sD
QF7WCtwXk/M5KKmjNUiPpj3eT3yNdpAy5LbjME466YsuY02fpGdHTim9HaML+NZbqH15v/YnB8ma
+JrNWWdZ37Kag1dXR+cQReni1mX3xlXHoMAUWBxNAMg6Bvn6Vl4lhhCZO2jgHzhtRncV3IoOkTC0
Omhm7WwwSlbQMvIpkKWyC5gfHNu5+wjXirHDYiWn1lB+kp51RriWh5Q2qD1WyqABRQVn2JaPRlSs
SFQ0KDZ2WYkIpHKvgOMDz5S/zEpRB8CAGJyqcgh9q1x9chkkj601u8lSKfMACBG/e5NIVvIql13n
0FyXKFJ07Yx28fEH6Uz39wNzY7OtaDaw5NjPCvBiHF5sJIXqZFTrUc4FPIOrtdcVBWcwW7vRi5AO
nizhKlhH+K+TjBXppGYPVa2eDAFsl5l70wITFIg0rENNkqQ9CoNiHLpRUw5sSSA5JupZnkMCFIb+
DVmxOpgIfqvBimUwnvl+qn7FNMRdTDnz9Ko4Qf2hdWMalCMXb74ZWu81Kl2ENFuhmDXYTeX47GhM
rouhYQEjqT9RpnXEhM0PvdexgLSdN5fZdGyi2YvoH2YGqANcyqqAa04MF4l8C8N7kvC8nzAgQfuL
Uyc9EwzcQQzU+ses8l1JsKKuDlWORWZ8lLaIhVvd+NzLMVH+gcvj9hBDnSJkYeFnkbmCOM49BBn1
CM/22HNweEMKYzbNqye51cugYNR2M8ni/J07xNgwVe0tEz+cPlWPjSYagjJQP+PYXIsICJOJtc5o
+oXFcZeeZbm8pD0LdgNaOSl5r2keaEQDOFVacWBk5LYStimw91JmY9a9wh6DqVmb+BofeZFy5i7q
JORLWF3HpjAva5jckeJ/rSW94yIs6TgKPYgGjQ1+GIc2cHfTIC6aZvsODIvrVGF6wxjz15zit6Td
ja6ZGZogg9WzrvQmZPf6zonHzlccBAETCLQ25IGNAncxMSjcdc1NNJuNn3XaXseeBrRjDNhzdK9r
Dj0Mqf68OAmLArl6QrQJfSXWmBxjCO7pGb2ZMgZWXdbudYsfbjDfttVHqqPeuwQ7RWy9L5Q4MGKP
GRBUQNErlVqcidPorDj0VqdaMNaxt6K880ovLWnyW1nhH2Iz2zAiRDU8Df4afcQA3E/CaRqyg2Hj
8EZnU7rvIKXv1H7cc2r8Slpov7lSnNvCEQTE6qj1c0FiEvVYN+oDaLXOgp4UjV8GOKcLWsuwC+PU
TcHPPEnp+J07pJeoKO+9RHocsQxcY4POyCT+7qRZDoamnW/WNYW9rJ5VXGfUfrnZ8O4YxXjHVkZe
neRiNeQlR4lSPAGgxWNt75r1beRTI+xPpduclb8jX2YKz2dOZ40MqwSv7F3dWxzTsd1A8VTVIJ9X
ZE6HdIPPV4laCXmq3LxVo2NrJjSCDZHPB47WFNlfqolDcpJQl0KTM2Mzdi8R07CDgZFQ4SCNS8pi
1IXv0eo8WjElQRFp1RSt8dBYlD3qmEfJJzxS70cSHY/iZ5EafsWgkoa/8ltNSVKMCod23TSscEtG
UOAZI/bAfjRlt/My34DAuGt7NX+GOcMJ2uDfXytSe9LmkQEPhnP4I4bfljJrZd4XvNC55a0yo7Q1
V6p9Rk8URYl3tTk9Dcz8xHYfuqI83oTZrB26gsvqUvV387S+a3VxPzOZBusKGzlRCdIVWOrzqhQL
q64EdlhyOCqrH8kJc2zGYCo9QlA48mthARIw2dwjdIJUNpbeL63xOI815l/dmPek5iayleprryWg
MMJpOhJzmFxH+WLenXOcFr/TrAli0rcXZQTcxmabVSbJsCFVu+MYjs+w1cwzqv/KbJxr/EwFYcS6
AJiVKIYomnynaSFLy4poft39kKI0fVgMvpFbT7hIMfZoUA0zWwEEW6MAOGXdXJoUR+HUXmmWTXyH
80BA2YQWKPKoXOyWYa0s70aRyOmJ5lDRo/uODrO6S15bIdqtEhhMSVafYiHodSh7sEknb0Xri4Xo
l5ApZVCIEFijCHYog2QH9aMlRExAf0I67Gu2MLJPqlCU3gt1sXYGYz8gOOoIj0wCmmASWiQaBFbZ
TZ8USiVFTidLaJeyUDEToWdKQtmskThNpE4VyROWiEk8GhV0EHIosigr309V6KTwGG+iie92KTRU
WaiputBVnYjsO+tvUyiuJYu3xmLuJAs1thS6bI1AC9dkFHptKJRb8D93kv2cCEU3Fdruogz3pdDJ
GyEBc55CAt4er0IH3u5tN0zfw4HCFRtbMdyvh6atUs8Rkvh20wj1uRI320NO3liKKKgC25ujwYsb
Zt2o7iSnbk3TTPfqX0q2c2+GWXjcflsnXsJ2Q3S8O40EVf75IrC6RpAX1c7f7LKbwWy79/972DFK
qUqpO1riBcqFIZ8667OSS+W4PdientV59oEF/cjUWnksQdh6C+V8e8XbPW2kjYtlfgDOHajg9hzs
c6BGSQSwmzcNJhWsLXFPS0t8NmL+oItJhLkNJWBvpachvu/FvIKJqc5AS+4PQ1v6jRhyVOJmu+eg
z/11r+Vj2v5EzwJA9dU2TDxzYiTBarY/oZn0J62LBia41eRJwwgpgtHygGGTvzfPFI/1fEx66MgH
eLZ/OShXyohP283cZwxxNlvl9njkisK3BAY9e917SQyGNoPldm8zWP55rmS1foAkK1L006knD/PX
TS6NbQC76Xk2hdxmMaoWltPNWTrGkwL1YEw8daZa6M+NIgZaLLLrU0O23LNlbBoT2MGj4uDs6CWc
Epv3l8QKfkvW6HyhwW/pLS7gsijLHQuv4a+HUgYXwBFTN10ohKmYxGViJqeY74OY3cliWtcwtgPq
Np1I7jPOE8/b23gvE5O+Ssz8qm38RxCPYZeYCTZiOuiIOWHGwFBJLxCOh1O2jRJrMVWUxHxxEpNG
UCH96c9NLiaSmZhNVgwpt+f5/XBZHRoyhfk0EkPTzZVaizknah1VKWL2GVXWSRPT0FTMRQsxK/1z
g29mwGgnLNnbk/eamLAqYtaaiB/YiFcxbKPY7XEr5rOlmNSGjGwrWHS0tzmFKxF7iyxOkxbDdk1m
m1SWMsbciMqguL86U81yHceeFyv6B0EE6HLZhC6yml9AyR3XSuFoZdIlHLsjdn+wrSHu9ZWQGWUM
UE6nqul2oxG+w2V6iOJ2P8qjEQx0nlJN8roU5eRTUS4lKdQY0AxEyGe20k1/odSdjLxpfqfSE+jY
xp/xK+1Mw74uRnSjpTq8d1brJJQmJygWwqoQa22OYzrwHNoSiHJLugFu2JUPU4lrBj6HCOhQ42fa
J0ktwFVr+TWy59JlUO5keRH0A5ToroiI5LRgdWtb86Ki/82SbjgOBqtSKbsmGVkiM+V8Ke/HHL+/
TpHFzhRyOZMBLBvhGJCPHe7Sih9r03mHSlldtFkqd0Uz4XZvS6wODOBkOM8zlhBsmMz3aejOwb/w
yqV3XeZ7US2mxVFFeiUE6UUSTnNJ6n9KGJlwLlCwY4ICztlwYdF36WySApDnx85JKbShjdbN8ta8
WGXLRHK8OuV4GdtqwRvD9ozkp+bmXTPcd0OMcUl7AW65q0Dru8UkvVZa+SwNFTQ28kZMMKnilQjb
6aMbrga0tvfRKXrw4qA2TkXZYlHJhxPaPdqGpB4tRXkf6HJ0LaK8flXO5B6mK9Pl9hkli/gKSXYH
ZIuTT2LbmT/MkSFqGsDxWFzf4KfOvqUMb6NBVezQIED15icDm/wX9XckDyHKKlb8q1+thL4tCQ7O
xIchRcMMwKf8xRv+iovCtzHH0FxCfZ9W7aNR/R6L8YnUOWNHHJW4d9fQWrx5QPd0FGPfUwGUI0u4
szkn+xaAbVboNmfwgWtwWjk+8vtdOWE8BwwMI0jea5WV7R0d8zT8iHifz9GPlplkElmQM1sQ6toI
X5g2Q0XNdmszsLOTMRQpokkX05qndc4LO4TZXWa2mD1rhKT7QCv4mOaU3iryOsRBsfp0miCeJdX9
gkUTlaOTDxreKnWJX8YW2FNntQhV6KvUaMbnQrlvH+lQwjZvTxeW4O+rZveBWZNxB3WAEArGba4m
wOkYfg11xJJw4dDi20X1ZLrAJo0M410vkuJQAhkozJUl23yVlULHOtd/hNKQe5Ih5+zt+Zp1aYxy
kbLwwfIIt/adPAy0uMnwqghAStrLyDbsGDs7PbYlXrpyWWnVasQQqgif14VXGtLUHCgWVWKKEV84
uFwxysitoQfFv4BFoUobznsdEBrCbVkM6aN+XxcJpQAWFmKkrRgthpl5Y39S1CDfhBQdsT037rA6
V66RhiAekPoWU4rOTfqxAPgnBwGfFltDGyXxLolz3Oah/Gam2QfCNuWHUQUUrT7WthKdObf6ZdUT
JuYf2/Y442a2drFZw4Kirg0jULQ3+gTIjdo+Q4fCNth+SxL/H8YayJxZMnD2Nx7ATDOwc+nL0LEv
Mkf+3U7dDieNcq2SaQ1i1QGYoRfP5jQRNszglc9hNhCZJdtZhKISYkR/hgDOOQst2UHoBpxY1Hez
BAB0wZFivkxZr97LBxIaXcU3L6xptKiqLoJ/bn7SCPFSzrmXWT3tew1Zgchu8Lfp5a4k1uMlSwne
nhO7msPRLiPb1yIup8nEGXyIx8DulxtVM245YYGiS9jcqOTEMZ36JpvL2zi/kg2C+NQ2V3Ul4Een
d9CAs0afTdbrNAIMAeaIsoZBuFXN22rRkGjVoNba5ZAryY2eOFci1S2eQB0qMqBZ9BDi0EtywXas
sOkCG5rTBUTkOqIDay8wuQS9zGcWnq9yrEnIWPPeIgx9oqaAgHKPw76gTTIBvyw7r0OIiYwsusIx
M13jsEZNtk7ypLEZqYFmWIv1NOmKvy7yXlcXzU2Zx7DhM3AjRdVnlRNhZHIAgiVzQRZ9JhX87rZV
HrsZnDn9yW7RhO2uqKLpZpSHu67IfxADddxzsehCGnV0MeaWtM0Rjjqm4rntP2w3iShRKkTHURrl
V3TNNKCOG3uOuGnIlrAAAvxXxMhisPMPiakLfLJLEOOxKLppH4GxaSZKyNphb1asGbYbWPfUq4mH
S9iHMk4t4jhdqHg19lpKhZNaZbQySCNN1TrxKwYTtgKCOaGxKUGTFFbs0GP82QhAAH59SDyW3hHH
DrMLThLrSH/4XTxzGXdShSgVAbD5VOf6MSPIyAo/mU8kVfE7I9wK5Byap42jZ1hYxJoY+amKqo7b
882aq3tKLNjU2w8N8j14WcaTuAmnsDcDGXf3STMdFtbjbu6NhIDcgFJYrOxKGWXh7WEhZHYwefLe
APQmVaWrynLtLzJgKG218/OqDMVZjyYUEbZX0ZIQqplwY7lNVBnQXpjNmCpdjHqEL8sUN9u97WZK
hT1ku1vidzxVwRjLW4QyP8+ZpjAfVn7qgbTUYnNs5xh92VkR+0ct+46IDpx6yWxOlOW2p+0hWz1o
alJ/oDoL/UN8RlaY/P1pWSN+UT1tb5rZaij8gf21tjTg2Ja1INgnGW7qmrGa+FX6XKKdU6yw8nak
0fQgF4m013SzOKQhLlIaC09/brSSpWKHZzZ3t7vbf1nIMYUq+4Usi4tz3AN/HcsEkHr9jqeyPJG2
IEWYJe0FEhxsoj/P9WZ3oUUm5UBl52eufRTMYLgn8e1WxB/b7jGPJlFSXqfU1AD7z9qpGCOOBCpc
hbVhM69tN4rYImALz/DSUxPqaAXajMingXz7u310e2ikMyCEqaq9buqSszpKe6I1FeHdViP4ReBI
6vZlSI1A4rRoedps7VQyCajNYlmv92EEN6jlOyaW+tuNlQxOoEbW7eYZ6xP7h67n2OOyfrQYzQ8k
94uOJVyZ8N3ZHIVW1EHwlGdkA+HpYGBHKd8sCvuG2rJ2iklkUhXBuD83DmatgxKxhS1jakd5X6HB
JtJvXcTstjbP7WZr79zuaY1jUN/Jd9ToYzvAMXibicLTv9wiQ+NTz1EfvCVeLZksuqweehAEo9gj
FmK36BgYw5YIHXf7ICLRnZYTkED8aC3Tsxlfo3z0E0N8luR1BcLObkvj3GjKuWcEhEBZzNJ+xSBP
1GlFT3XqQ2z1TN6iuhr3w6IfBtHNV9ThY+g4ZbD9nmlLjdHByCmv60K45Nr00Nsr4xxrYK0eVgi/
es+LHfWDTRR2EtuYWjIsf8yqt813rImvhpwYrFsdayXmRc5RXOBPjbAmbw91coV7zemPmxGTzvfS
CzVZdqdV50Spib2gEzckuHXKXMduZTIUM3iyR0RhbfhlqstjuqZgb8UudLNa5pRycFYSj+nZQPNs
E96Lkby2lTfJUTg0NwvOXEK5+OtuJb6fbQf0jOmBt730uHlbzLylnkqcKUgj4qNVe5jZfISwNsiN
bqbNBrbz2lA4yi+he1Y7xuZh++mAYPgqbXe3G6JZf/1uRlXN/1Pjuz05jlq3K/X1QRqyjzjS9uYU
2/tuhBWHksq3i28Iech4xfw5i5OLeK7Vzca1mEJ4279Ytwbi39v7kErkaHTFhp8/u7J4O+KbEjPO
ycoH89R33Q7gpPbXsbm9RHiIwpvXMKcT2/K2sH+FJPQ2n2LXEO01hZQixBLiXN/jXIzU+pE7DBkf
7nQKvXeKCJ1uL3U7XraH281WgTsN8eCNDpr79srnRcLoR8mW0xm3JCRwl/DpphYRcy6QMTFGTLBs
AkfiHmNRQP+nmJuFMPPwennjCgZP3ywoR8/aBykPqP540gZbOzjZcKuUCtuHCMYaexpvRmtxAU5d
xkS+ZwWBGMmZS837HGdgrjJthaWmmcjXjQIxZKI4rOJdVevxq0bXdAnCPNq1+pb25ruZ27dNrThE
KDJ9Tys33nbDuMnTdd3XKQ5SWe7BI1OfZ9XvxqAx7zDkR6y0HfRDXDkwaGnWKT4ih4aaYVQLP6/J
IJBwQimR3VGzs32T6C/Dctaa8FLB4K5UA2SLOtymU/5RdTknW/1CzxLxn6z6Qo7vHke0yjGfmVnH
y2MeUmPCesyGlbFjVXiEdkAACwSp1+bmBZn+3k5DzbUeFPJhfq2TW5zN5G7OWRkn1DL79qL7msrG
mEUqC5V+OtZt9cURubrw5UbyGgJwIXczewgqX+0O+wPTgvIMXNl0J62kra8ZflXyvWGF+lcctguj
CTHiqVijjkUEK0W+Rrp05yBc+CngvKM59b8VWO9KQ38FfmuKcCoJlIk4/hCdBXszZfhG+Ggy7f12
FnFa4m+77S6xKNoJliM2BM5rEHjpsFkl2sxLh1wTCLLNwPg/Xs//wuup6Ngb/jOv5/H7M67+1ej5
99/42+iJb/Mfsq7xP0Vn4mvqyj8pYYpi/UPVNMXQ/73fE3OoLDuyRVkZUztVcf7p99SVfzj4Rrkm
aqRcYJZr/x2/p6WoWEfrKl+iqjx+/+//ZcjiR8i8LviL9Ppptvxv/Z6ZEjYDX1nzVlnS8ZCxHJli
ZOJBXUl11QmwLPeP07NO+jGAGfC4mdvZAUH03e5uN2mnQSlN6V7/06y+irb1P5XrFTwONP48FoDb
5KAJWXS72Qrht1TBvzwnQduMwvZcbte37YqxMRa3e+pWCa8LV2lokWbZVmF1anHp2O7SIELCCurt
Tq9eV9zPbiy1hd9ELeddwz6QjrmnWmuGEdrcstynhDouHCIyOnAWiyQwkABAA6YTTUFvFxcsIrty
ZvvGLDYNwEPCNSpNatQdhKwFgLOwe+QidkDaZTgtQruWRkUJGrW734IFW/O7TuFKTmCiflxwVgSS
xWuKUpuzn3PELMyZWWalLyISWWckzMJIUcwMzrlCiLtdyxbtr0u9psxgqKT2sL3OP4GKJKmsI4p2
k0crWjA3ytrEe3nifAe095CweY0EqyFj3MhZBPk1TA5iAZzXJuNj82j3nymkFVD16H6dBXhoAhGL
voD6TK2aBREt0p+KIiED3RfsEdgGbusp5GB9J0H2cjWxjP5zsy3h/jzE0FOePFoVHmZbIfkhVqLb
jSxWntu97Tq73WMobULSQkAQTIntlW83lni4PSetrFnnAkZDOuaDu72ePiViGGV7lXLIJwgH2Aoo
coiQ05DtHrQbgMWEm5oX1XiiIGr+bmVPR91yUNMDyPyc8mF5KN6IFSdg7rwDFlLv7OWzF+1WTw2i
yzA8cs9hAgxD9UqWY6W7wAwW+a4fyXV1QWhySTxnykWMtd6y34oHZuW1usSJz4hWtOGB8yCHIooo
1jttftLr78rAqHZo8S+2GSWADDliTyGcNLrTrjnP066DicmVfKcclvG4/pJfYgTVFYiXmzzKwu7v
Om6MzxLctikfs4RYY+ContR6uFyIeIpiDOYspW/+pPdwJkOu+o3bUFQSu9AcyqfyCdi4eTUHRh/i
bYOobyAJ6rth9sCj5BPJbf6tPWDZQzMTHUP8cCeMqxba4m3t/Kq/Ia3x9t2Nz8mDeUX0dCK/v+mf
xnHHO8FAFbrFsNcbiGJ+pl4Wosi6y2LyAV9X98jz9fvsWv5ndoQ8fZZuC1R23a3fB9bfzNF1wLgA
lhiKu6m+A6WPWZKD9dShUAtX2T3lV/jAl5+BC3P7lZJswwmL9JQdK+IYX7INwvaRzQTvLmNM/lrh
7ORPnEj07DXEz2/neE8Wh81apJ5QMYdHbT6X9+qL9lq0O8XgHML2g12r1z3gjMNvVz+FpxU3ty+X
vmbDAAlMjs3H2j6g6KEOsi4GVTLJfv5k3pQIL680xL2UV8fP79LJNTGGDGenfUeDsw5LBVPJJQvJ
2pBw5cB2jTPS+GWp4NFe7H1C2H0n3+NXKXqvdDz7WbuR3kz83arL11b/1H/m5wTCzRkezxHGIPti
YI6Y5REzvqsuQKal1D79gl4ASSrBknNBj2zyg37NIDMR/XOHh6x6Gm+a63yvftjFoX1rE5fUJF+2
8caub/lQh98m67J1ZzHW6Hy+UEYeiAUeWWDr3Ndg3nbRR3v2k6PMiPyZ+kWys7TnkclLQET4it8/
6LhHfjsnRNPOVQNCRtaORe9v5yt+1s7dj/6tnYzP5NuB5w1CwDefIh8SrKEioLzQjDezLps8GTf7
PQaYud8pr6EHUNE5GQSHix0pQv0Ols1xvFtKv+ZyAEAAjfpT/QScVeUHm+9DAaffj7+bLmCbVHvf
42Ug2XtBazJf9Zs42TVFMF4cz/RpsgKjmHkoQOFbQmucn1+wI5iAyM691z43l349Jw7nDFyCB/s3
9SPLFf4lPi6tf+u0d84dISFM9tvmt47Nx3o0Yp877Q11qurnAjnuhOuBSw/L9Gew3fge23d8W9oh
/e7ZjdC/4WaH6lHBHs3E9HN9TgPlV/WDc4xZgX0ALz7N/H4sgjtKZl8MvB0up0WUNl8/TsHMvx9/
xkvyThP2FFSA9dzpY6Qc5ljfpz2QAup093yWpNrDEHfzsX4OTxQJlP0hv5e+mkZ8vpPk89Fz7JXP
c+zxC9UEu7I73wzXkFq81pMX5hxM2VGPPdy7mMmBxUjzGVyfmoH+O3JA4jLNn1O+lK0XSX70yRo2
dnDHgoiAvbwnTZKFvvnA4f1QXNJfcbpzvqJHmgaNO7Q8d9V+MDRi+XZjxh/zWzW+pM0lU/bOk4Rr
DXW/AgK2S3EKSDeW9NEtJcuCoOpu2i/lqX8L6b9gMn7PRoBpc3Sd5H1RXQ0mQdQWVaRMRAsMlswr
5gNZfujmO0v+zWSTcUIU7zh5JAX8h7OZw+f/wV8uU7kJ0OVhfsMWY8d0DrvW0/oUjh9q99NxkuXo
bdixWoHGIcTwqWPuR42DWdzzM/TIIXiGMzrgZMFckltUaOY/qeDx88l4efgRj6/66BUphUlu9Ts/
8r/RnQP2M/zDOP8z4guI2n5Fy05xnyVff4jyN7zE6i1sRFwd62U67sK39gS+NOHSd5abIGeEXB7m
6IsuO4ieWXEs8U8NQclbS3JEDsj0KvF91Z4lsIr9ZZz2vDxCofAfkuKoVBfqNdY7XqwyHPEW4v5z
X2hdZCCLHYnWge7BYmik1OfsHSX0lD6a5+Wg32p36134giy6w5qknKU3q/cbTjEZVU/yrn7jJeAB
bLs7KWGYG5Tabd2BYUt90QuCxqc+qQ7DzJOCY+iREunnKqBCj6C9mx+VMkhqQKnXpL/N5ptJv6Ch
L+fSz4IrJmc+QeNbib90WgfUA1tqDWNb5els6lqWX5QpRkxGoWE8OhMenDMCdPOrj0SfxA7GbCwd
ZmOXVWzO2DuDe+DyuZ/SZ9rcBwNXEWFdz84vgAP48yptS/kD1dsYH0QPE9+uR05EIIB2mKyKO+Iv
Nqtb1znWP1XjtS/Svd7sFRMXDTt9lFKXXXv6g+lbTfHqQ4RhIkUFml/jYWMWA9dq8DJzL1FC0ODN
AGV6drKrNR3gtCMlM4JIvvTX+uK8F7ZbPvDs0u7Dc3yepVublcbOfqX5iJf0qJ5Hekpv5r39S3+t
PPkmf1yQRcTptP8tWV57GzlHbFf7/0PXeey2ji1r+IkIMIrklFE5WpKtCeG0mXPW099P7sEZXaCx
4XaUyMW1qupPHRMNX3ZMX3GLR3cSfIBDNzwK0rpftYdxo3zUyxMyxeK3eUz77ukah4rf8XSjjbos
GPM7zESScYf/4zvZP8FbgxOxZBsbrhHmeLNo6YIVXwYQwlc6wBJzz2xcFQYztptyBExiLNgDyoA9
QdHzxS/zQ8RL6D6MbnMFOh9OOXFbTnuZN9RKvAqfml17hc/7YmRl62xHnHRyUjdoZO7jvbly/flj
MWlPJwxmmj0HxzC5drlq38Y3HEdYsZXzrDxsMZ7ZvljrN+n6/I0mHHWXebF7Xps1bQC0UVIxRNkN
v/tj9al6eEDFBF4xa2kdODqINPR0GZ37VXgR3vQfFk7jS1exu5uxrd0kxZeYWYGrtgRR3Y3nBb31
i3D3KdHPIEZnTIGTJtyY8xj5WukzYMXBEBKZaaepFwzWFvtEglxgOQF9F4/khDajBjfpXSJkRa/s
XTE9xwsX+dYCZwPi2+AQLDzlk9jzkgzAT7etD+UP5zRMmzn3lBtqMogOP7h8+t0es+IBD9jgSldV
H7qr+JVDcXwn51j00sLD3FGf7LbdVaRHPr18pLo9Dufm3Mg7CS+YM8C2ma7SjxiImnHtpibBEEGd
R5bZN2++VtzxwB+YMTbIbDNe18eXBSf0VPBLfl7fy6IjxOvesEgHbi2+tVy4lbQszmq3wnK6yFyc
ZlnwIKatHezTQ3DnFfXQ0l6OF+FhQB9VOEnn0TaZ/zTKc4ZeuESrp3QkBv6iV19TvuwxOYab8I5j
Zqo4/Wp+elQT0mFccc2x0FC341NpnaJTqDkjo4C9pzxRdjetsdZeDCplxAQNj92klIz13z/6ayIj
QCY0jOYRKEzyhwiCzhMg9r+P/j739w8zQTg8Ir7wDLRfmBBBKRUeFEoXJE7TwmWclBRQQ32BOdEf
CvH6aJReZnivj17J5+Apr69kUJz9NBs2SDKQB/x9edKUrlj+vz+NjKLHdRaIsNOWegL5NRXeURsM
hAVSKSIvwfikBNPoX38Qc90KIwAutRm3PsFS62LIXtaiM+HhRbPGoZ9j/+9DpaLPn7N8tOUjdrhl
R47CPfwtf+Gzpzz+O1q0lu3RjtGdNL7W+HkIEdeJdauH5cBf5UnGlEu1xl9jVWxI21FX8CAhkxRf
C8kyyGZHt2MJe5FOQrXED0IXcHdCjyV7LYFxo0WDuRtI0phsIfHMhc8vVRf7fsdw35Yvi4uyI4Sj
TDaCAbXDgrcBHyT/Le7zUXA7alHoR/wN6s87vtvBlginXf8hf9AgPTe8+33iCESP2d1yYZmI75ze
Uz/6Xf2g64SVaqgO1msA0LnhUo8RwA0wmziLj3AtHqXH4tJ9CbMT/sKH5UKrH6WvowdNHe79XOOj
4cpg17/DT3KkSSXCTvvCI/UEDjM8l2l0BuKme/sqvGJF4YHGo9p2W3WmSrLbfwJuN+/k7PxGnvRI
qPs+9JOKJgWLFWveJz8UxXR62KQGH+1v+ahDW2jtBCGE7ksbLl79+8r44MdgL0jYwwO335rLgLqD
A6lySnbXrfIlc/6dWp87QrRxvctB06hiI4/bXXXWfJwTq1hqp24d7jDWUvYwPAAtCx2XTc40S/wh
/7onqBSGxKFLlhMRbTCX2PIcsyQI3uOH+FXPM7yE94Bkc7sDnMcDuKvsMiOf2Bq9cMuqhAJWYLDy
6qmGO4A82pPhLrjfkz2xj8Xb4I1Ec5vhK+4pVroLPIQdWIysFYxaARet3u++ZG4B5n52rdjP2S6W
3cZsbfMLaYJw6SI35+eXfOIsnMmGTbFyhV/E+X6mf1aA9VxpI7GxXNDOqBaOWNrTKUcXoghmgMyg
zyJW2RAqAHh+qmV2RycjcarhrkbnCHmcg/xaqpbkqOtwQyTkqcDGqKaGr88RpWHssYyIfuFTi9FW
fKVh/GybO3Elw1de9ldURKWj3+u1tCFzLzuUj+iS4uZWOvMPfmOnABAjscMroSLhaHNfSKT9mlob
e4fojspZPC5iV/6Bc1zRUQk2HT7vo0EiQkl9kVfNcrpzN2rf9KoD7vnGBwTf9FqRerWje+lfReAy
fqh4BNMIpOzBpUeApXSmOD8RJNmGDredDKesJcvdJhGY5BLNKtKlKjHvwsOGAFFroZ57xk8cnC+L
bIJ/Tj2E/0sZucmnvqMdyI1/E0GkAlG1iKQs85vij/Z04Ver17BMsrQe80lXo0N5Rem82i6I0DRk
/4zcH7b0kSL44uO5DYZPsAjs5nA3K1pehL+o7ZKylKMUX8JP7Stf6jhtMfRgWJl4iGyCED/zN+3u
ibdpVR1ixkw4+0lLgEjkLCP+dArRPNbAHOxefCj4LBEOnjqV6DzhBn5hXSttZtJ7mLe0dvt4raIH
JlgX5iDFhYVBdjuPIQMgbnh/YiogvNN8a18skuj9+WKZ2PUDRZr2BUE+z/ZR4mUMJN77X7a46APr
ViTWZUatthmO7V6AIoyn7x0D4KRhk+R1MZxYLU7jAkd5LzmOD1PCNAffayB0a9buacVkEmdzV/zN
Grd9zPhsc9FG5IIWplbQ8haxbfxrmX9luHVa+QMXk8hWc19g7BPG63Fn0kxDlftCjyqy1DGUsvIb
8kI/OeBeiEL2ec8f5nnW9nnqjmQLSXaWnbL0LWBnuuM+FKU24t5w3LXTa8zCFrpI9rALMZfHs3Yb
CJ58ETWbYMFzyaZH48DQgTkBBKB6+7wPx3I9LIPL7HTcTrw+Toy1IGG43N3mJz3xkITKRdc4OHdP
BZYaxEw/j5C3eezQitNe0dWfdCZpS+hf8zU/SREbWzXemHpxEgXaMTIpFfChtJov3dX3TNDijXLn
2e1Ea95Vh8VxPpYA+bD22JW2LcVCaS3Wiqc4rKbXrzvF1Zn7WI+r+fraKRI7unDneeSEe7/DGSqG
Z8YOa/AwfnFqYPWcJGw3wOM9O++mvKa78ag/VKc37Sx0xN8JaJtHLt0IXwQzpoonRoSAg3R7BpPQ
2Jt0C7/5yTwGVDG6xd7FHLEUfv+uNzdGdcXTwCZgfOC3hBLcx2NM29BnBz6RmZWnSXY82Ww+po7P
0Doql1hjI6eVaD7V1qnnNRQaRlgwEbC/HUHjMNSGqbbhhGIXZWHF406XaDWt7m08y78dt/nC47ZY
IFRzGYkzu0sI5ZS9QEPg7vIHVdWRSJrgfOVBgck1W9G+JJ8IUhsWXTzWVvEJdI6OIHhvWYzv82Pc
8aSxYYvMunp+K8YCuyy5iuTZK3a2aogxqeYQBz6nKFd0qFwrmKVUCyM+fkueWsEOyPoUzsNro1fo
b3ntXG/10hJeULuLcotvQLVRHhoMUAIIc7d6rureTg2/njwjP/Ssxp/YpT1GSka4AUJBdyG9YWmn
4wQG9RJVKbxcxJ2r6vJ6z+wsGGRx73ZPlEbWyy1rqX1l1Clkj0t2MOwidFD6MY3XM4zllq6SYzt9
FUZCYMcv6a9Nuj1mEq+FojJO8brs1LHBIDbvxx3HRlO7MX1yQLiKZ+7Zfi0EM7eBXYsaSt5koPrg
P79Se3kFVg10l3vxyqHIUBBHieGnhBO+IqoRS64jN0W5q9fwFF7VH2BUfT9sBsRldyBSm6otXJoH
6TX7daTv5Bhu2skeylWe+jyjKgdsZZU+c5GXDOpa8mAmjOL4aaweMAmoLSyToNUx9Tmrod0cpK95
cBlMPr8mLgXl3Kl700oLgrUbI4UJneDUspG8xtGIFbmnSeV447m9Ltb5Z3oW3cWjLp0FGnvRav4G
+v24ku6aN/4zG2zRbcmLbGCdYiVM31W5bP1waXyy/YLz5lcOyafqiRcubEC0L5f3l1ocIX9HF1eB
DOyET470dA2xaW3sqndJssJ/C51u23sa1w5qckLqtegzsUm5h3awThmE8Sn1NVgVGVmiHv+H7aAd
P5D18KzIv3LvNJVT9854Hd3wlvMEUOARy8tOVaAHJZQNQu0C1b5HTYaNLo4mzEip1LA/hEa2nrby
P3ZdDM4QfwiHcMMq6y7Fj4rvHTYpzsRKsKrtfOp0N/glKZYdfIFdJ3OgZP0E/Bh/FWdeJ8f6HC5Z
rd+8yKD2UEMxLK2qAze5XgcrldINR5gdZML4YdzqPbbTm9jPvKK3WuIMZZYnQ53+H8eymdkE/lwp
vbRNSlOyzrbSQXse59nmq6JNuJBnntmjGmUpS14GQFY6k/YqMwJ8OIxtBKcj9jpUOuWW1m74Mr94
OBFBDXcWi4x7vcP1s9rdeAvWBSYJdnud7jM4uhU5XL6fR/b23DYX4m0i/J1djfnNG8k4VNgr9eP5
Zd6frT9f09DOH5xLmnrI+n00f3PQUP4HW+URYEyw2BjfVCdCZBeF3ySr6JxTPrxpp4qBziWVeclW
xnLbym86a/I+LPvfjL5nnR3SHZ7I78jUYRASc7YtNqruTgHYiVXGVpehNAJvseQV4YW78FhT1Cwn
Vz0gNyY10U1u5JG5PDtbVKhL0yuO5mZaTufxXfKNLYqIlzflfu5elQOSO6p4zMk97gaZCDjzZy7V
RQRl+Ys46uHCHvlnGWBlX6QBz8OS8j0UaJ+YORv4HdCNsfNRTcI7rX1WOMzbeKv5ps+YYHzDzI1m
WuxchvoKHgNPD3I7vKhy2swelsip6edIFFGsXvreKjYQ+ZEI8AcwUNEHaFmOfHjaxrJH0aZcKzZW
lA+vaQNpiwgPodi6FIiVO35La6iIj/FtaD2YIfI7/t8ON52KmVx1jebwQNdHYXouFVt6EKGwKq90
fBsAgRWNhX6FNmrusn0VrV4R76TD8IzA8voQmbSy6YdEi7isHeEzWI7v0z/yBsbSEnb1u9B5/Xd3
I8vaHJfZCX5Jj3o/srSbsRG/GFyRLarehXVDgt15uo2Nq3Ueo4vyBzGgwatimk+oUgVBRYFq6CVP
uCQAAAw3ueEuhnp95L4EzMB4hVVh3r3tRBp8xikPgghEDEMswq6fW1KhfeNSv4dMlICgKMb12c0Z
xjAmOavpY+AdxavxPR4vmuohFcYlMWI2v2WS/r1sBWZe3ZnbVgcWARAM3qDJWobkILUhn2mxfDLh
/Ols/Z9yA/QIQjigvgbEJi3jo/LcSRjusCzssLdr49r2ftV6T1Y+bTAMeQxWQPZmDmhH8NXlmOJa
AsfbmYFWfeMbjosdvmfMx1TUjK5K5mpjxY3zUh+cpdmJAioNbHJpO2nx5kO273Aw4IE5Gt+Qa/lm
+oJsxrvYTXfs2hndDv3eD8l5PNRgi8d6H250fIJd2NnrnIeHUpmDJNxpbuWVn/1N++q2CUZyuRN+
IgfImtf2m/4rZyv/130Y0+ugAutb+O2aHLQdGGv4T3lLfPOtXY/2QMM/P9R/EyHBCDLjFzYaofhd
EizDkzas0nMgHDFH6esXxvkM1o14fD73/MaoX0/vQbGZZIQvPEwWm3XS+0KwNtI1UT2ausVdFpCO
AOJssKWnB7AZv86sq/QlPrF1XEqmD2iphH6gO8jDBcN/tu9quqpxO8Do2CJgY+p9krLkVx0BJoq7
eI8M16rPKkW59vqr5rsyrEFN8xBtl0McEcdCOznGJ8VxsF8gLRgsbYVXJFbyNggW0DcPwHfxkTNb
I0YTYyHzpGl+DGl+2VxwtZ3xOOmt5Dt6mTLT66fL/BOnk7CxMuKlQYOzAwDHaDKUBv1c0rgQPsyz
uE+8huZrFz5QU5RU967cgnBx96iA01OcOogweQVPw8pPsvuy3pWJa/I4ztx+Fx0IT2mHFYkyHIi6
PTCJ8dmy97xdKuPknWo5r7bFBEZULqnRzE/9mit2cUt/QiK3wA63EJFd44NJAMbkbEYPxkz5CR30
Hvi0e8OJ2MCNyPSHN3p4AEXzo0FvxsAkudfpnkd6LHkHrvA7fhsfHHKyRhIYUctLk2LjgdKB45sT
DlUsm+twGffqb36qKXFW+neJNwXh794sr4JgC0N24WvvisOaIOsH12op9cD6J8xfCrdrnAKDL+4L
ezU3n7L3DUdEDzQZvEwnAMDqvjlAFTv5ma+l4ZLwQ5lW7vLUEW+jOx0EtiNcsJUntU09WqbiJriD
kk9BH8aTxroWrOgae+0lNSxRwkdgYxTL6JGhyD1W17Jc6sIScAHEQcLcp/TMYSUlx3m8mYlLyBhs
IQiKZsFL8fqvlDmPv2C84wALstZVt93Nu2KFdfCS0RFrgcqucoYrc1nS0yoKpot+hL+uHeQ1x6N6
U7zGa+9K6VUC3jL2cMWaqkmY225jhsYpY6nB7ajFLuHteZEUBMcPUp07XiAwBFDW0ngJdVwdqwEN
134cbXhpi1UYeU9ySCGkRI/FnoDSNS4gPVqo9xiyQXKtX681/pwyO7AD/lMIpfaH+QhgDmA04u2m
O4wsKTdUQF91C3j6vDG5cIGx3kldW1ylo7DKD/VbduZQNxGObQQn8ZUfACMcv2MM31cADqjDl+lF
VA/JejwsCGtCLv0b3MU7xjkZhfeq/ij8ZC072N3wI58Mu7sH8/9qTVZNL9nypnkUbuAKq+4aX3g7
KvbvLigHJFycXLFFs3jf0S48TLuCeOcXnpK8ELqXaIhjqKL4at54NKc3Fhkbnlx72kV5N9i4DxPe
RCuzg/O7HcoPkRHGDYFYR5j1BPEbTwMwWVvvHODu6rdQyBl0DWZCYGUc0Vx7yp182c6EIdnkNk2p
R3SvxvaCHWzqlSnc55Ve7fA2ifRVjzxFd3vVf05gGR4ssjzwFimr38ImBfxhkn2jtzM8e9N7VlHK
6JtB2Es7DpZmXgN9cfX0Pzwu0RwU1qkOHm0pH81vfMm/IOcWvwDCJ349K+Z1E9ZtBGeYrc6O7+2m
+W1ElghHuqVvk2uFO87ZICiiw4X5D1litFVbQIADInSmfm/cHd4jnNonZdhd3vSOvlscoAnZ4sY4
gx1Ojav/kBfoBMwhCFsCKFTRcm0Wm+Fz/k4lnkEr+QfOser2zWR1iEsSfxxvIcxdBQMVC0vo4hS+
D2SYMdnVd7ovgo2I1LYqQKf/7B2ldyg3cjC7jm7Wmr/iO01FkPt42cKEIKFvdvu1xnMKpefL2FSh
HZ2qKx5DsSes2B1ET0n8ptyahDCMS4z7JZfHANsThRpYPYa/0nkGb/4m1KuzoUVcs1+B6S3GqIkj
3/l7g8d7Z2a1a+/I+q5AioJTXoSPxZm4nmQprWS0ibb83VKi/ODKfWNwp12FcIWvkg+2eNVnny2j
vTTraLLUe3hhU1iILyKaproVwshDuDd24xKcocLtKbF4/msvPko+xuHHDvBNOPaQiWHdXZUPFZAn
vmSqQ9zF10z2IsOfTf8GePKsX9ez8fF4n9/4Hd2pOYlf6iaFfWtB320BOP/4KNPt+Wh8hQA1cCUG
DcxFL4DMGlGiaOwt+R1jw0v0YNlheMWw2TYOQD7V7OTbz0/a6pQJw3LCr9XufvXR6q41QyE74g/x
GuOLyoZ3Sa7PC9yA4iVxJm7YKvDyH2y4wfUX+TqWuf2XcUEJQPdDO2TjhLsANnrBvB5YGeAW3pSb
/c6XhRed2s2rQsZTrIcIYEEhuTKw3HT7/LDYC5jngX5VPFib2GvO1QlLu2Pq1MfJV79IDEe6Cy1k
Iy+1o2G63Xt859GN1rFTnMi7wDhxOU8bMXbhvTCWp+w8OdKq8GNcWjzi+GZ9CQ+PMQuD+bPC5oFW
iOCte/cY9gveLfDtz2tkG3KrQSlx0NigJJy5zrTrkVVc1WWGx6C71f7V0Ybna7HErTmuV9znH2Yx
JGqgf+nR7gL5QDikBUN3YL1ARH39PCnyanGgxEzrN3NNkOUr684y6y3rkhSnaxk7+ufii8/1kqX8
skWwUKSPBDoNlf292ckOMYd9TEWEBdJx7NwEpGa2ChhWOcIkrAYRSvkKnW2NBYQ1Rq8lIr41J3if
ApAbHXXOtPyT6r1S3gaKpKcryb5C745z1Xe95TdBlkXsKqIkuI2XBcwXHoTihQQbG3UTRI722b/l
b8mG9Ql4XWLFx2QbIual2wnr9K1fwaJa/KH8dI1neRvNzriiUq/Y+niJnJg0iNHSuANh16ld7KQP
5rq/E1XVNrwRfgJFDKb59AjmlXmoP6MVj9aTeeo7nBBwmwqzQyvbChz30OfcysQ71a3hw92a95YW
fHTUzGHfnt5xRUL2TO7ZDUaHsF2cmApgCBs8OOneUkJiThDLTtBcT90HSkYHunueedUnO7aAPs4e
8AU4KQdOEE6axRrWkIqPHYEe2FAMMN53YW3PJ6ps/SjNhK9C+cfb9DS/tRftOG4aP0tXsWrrVLa3
xmeDOfSqR1D7WxauFnsRAgknM+OP57cQ+6EDKWZDKBQ7n4CEwmbMQtWLooIUtNk3HXaC90Z3phtY
d3NLbuaVprQzmPhb5hXNhEH55YZOv37Pgl0ROTp1LRNjPouEiek9gPi/2LTN9+SNhqHjRoY+KoqF
Wx+bPQoIXik1QUBkkUyl7OY/3Sedajz4yd58BKTqWGyJYrMi9DISl+iKqSeDcVNU+0RcLr4X3+kr
IdeKuIhbXXe0dAmMHr/TU/XvuG1Ns7sAuBIPOsVubqfH8Qc7jvKSLIu9woNJKN+ncOSky5VDHn7U
cFgUFpdKPzViyrvtxqVZnDEFHZVlEHk1UCuF6W8N/nenhsB4kTKDBBKmTcxWruE3iTVywJjD5vFh
p8Y9MicnvnJrDP5Sv2/uGJbRq3M01YzTJNiyuMwy3Ga6DO7K8AqsCYsXCFG7ctP5dvbgd82UVXye
rWXApWetf+SSW/njV0wMb8sUYIHnnh2RPTK4CuoaJKdYhKB40XjPbs5hHb0O4PAyL7vfyZc3BJKW
wwtb0N7aewpFNVxG5dbAeY3ph+qUyrLMdkhPoFGx8wnA+pD4yKaObOmb8PZtxSzj+Sph6W6YW4Y2
ImTSFVlD+PMzNB9vU3cggRnYlMh7BRoqTg4WsLQXvmLjluN8DomDn9Y1JIjFmnAMKhJecJ69SwGU
0YqMRgrRYdWXjsShAhhBbS2/Ln8tu+mhGkkD3gzTqSvPcXqQ8x1u+koJkd2GZPgUbsK4GocjQmkD
tAsMsgSYIFVup+CwgyuWAVnsNhuMawri5F80RGohigSV28swhJKdslt2jRjnW4vb8Uzg6m1NwQ8g
1RGXN2Ot42BiDO0ue1fP5hF6Ut/BjbU7AOtyKQgWhVFReVL5iZ1QO23xWIJdxMaMC+dwXXwNxz9g
v3+h/f/D+f/+V1LY1Re5JPzHBfj7vsgIX9ORBj4cP4CZWoppRhOMviZHq7/PzcFC9fROPw5Bbq4M
Q3TznsFY0vIkVAJDOVLf8AwJ8Y35+0iv8IwhpUJb1Q0p5iq94t+n/r4oPwsImx2j7b/PSc+CLyNf
wkj+9Y+Jm5RR16bfqfDqcwygXHGKf6TxxbX/+1zz+kJNSu1//8wtMra///3fF/6+778fMdSXDk2I
h85BNQ32+PdrM0Nhx3t9+Pet3UuzGydyuh60rDmE2FdVdOPqDFGlD5YKL1ZaxIaP0r4keLLzZzhA
coLfwjQuZgfX3/ia9vOuCWdCxPH+Cw3uWpkr2mFRIFXLok/kp2dFFT5lcehwX1VVXMEs/AbJehAS
t+F57fGTLibFx56e5LDsPRDIydXJBvIy+HRpOEz+s2vJ8sVELCiZIJhEXGGbwTBYSURHFyRampcX
JiJ7JA9Kshfi9D0fynE1xNSnKE44+hacm4s+Brhq+2mJPhVDhBEzoxIZYwAtCpnVTLAJd2WVkNvX
4HKMNaeB90DHaHQ85h0h3ShBQTd07ccQweINxasIAZjT1jGa+YEqhOiSJwVHT0CtFUBJw1nDybMY
yDKG36nBtmgHbLDnHlpjO3IQpi3DZtLOkG9H70Mir0vYqRPqyQB4AO9bgo60jsFc0ntckIIwNrw2
JY306NxEK4i9XAoUkECmG4ZduJB/WxE68wIBX9FKhKGAl1cRhijyU/9JcoJLTOYZWayhvtVIdNZh
JkyYfoQN4xu0+raKFQ8SOCR7EgnRki2IlYHAeizoWA95BNkOQuBc/OD8krjopuMpPmPi0LWwxZqB
NiCZQ2dSCd3Q6tePRybBPNEtbobiHJQphKdIPkkiB4emaPNWj8rCL3J8OMU2y9et9jXNS60Q8PRh
D5zLJHa45G47QXGXYgxb4rx/D8SoWlX5PzGB+RA0ENZ1ggrxzdHWJljAgOghJi7Qabo42Sdd7vbd
a6/Jik9khokt7ZOqhqRQGpAWniQc66n+iHS98+Vg8WVGz90sZwylDAnmMc6hcwy9NuUdhSqzTRmT
132u1bBaymCpReQrZjxqK13p3XKYpmU3P2FzRybzYDBFZVHealaiK40Sc8h6hSIKcmTKZpYY2b9m
jJpNZWCK/WQmYsQzG3TB8xGMqCC1pwrIk1G76g+2wOqfmoc/xHIwWss421KJEZXMku2Yocm1MGyf
xrzGvpynJKEaUJP2QzA4CyomaHUHQNQQLO3KPZbLjZx9anXOqKtJ3nWk3lYXwHXWqwvuihgoCwVz
5QFUVWRuGL6ythPFvPRqyNivSvGlZytLqlw7SHT/8ngMWEhOQJCPKoeGU1f4ykkZ7O/i3yik/VZK
2blVchaxl6Iij/PYX5Devu4paZIAT3k8VVNM1zoKFkKNMcKEPZ8RcmYHryzZcshKb9YWmwUXYHi5
bOU9y2x4MgUPx+glfobij7Z/22P1Z6Ewd/G5S09j+Bm301pS4X2JkAzYYsOlSt74rAJDxOn4k2dY
uKRx+B4h8bRKHWMLbD981P69HTfp0yfhq8B+hXyMCaZqOGBz/t081ZgGOL03z+dNTY8TTiZjB4Y4
pbjRSD0rOGoMi2RKwyoBPmMct/N0Fk+6mneHUqaFSadvURc/pol7XWrmTHA5hvlB/dWW9PbrAKt6
C/uMg6EychTUW7GQOKv/KEA4kLPrQbbNCzi4WnOeckH9SBk3ygpYpc4sOMRrJFOF9UgRIU8LDpzW
wEdriB9ZbyQuIrqN0kY6rMgnqDVJyPjzIUsIYInEc30yJbyX+iTblAowcVJTOXQSDh9DXTZeIcwH
uZtdeaGHTmpgZh80ygV7sQLyOzNDfSpR7U/x0+ufDfIbPToUUijvMVl8b+T+WjY8J/2zdLtJpI0n
xpVGq432eUUDqgHaPzUcwMWUYTvdnD5WFb+X/Y3g7rMQhOAUtZCu4SLWnbaJNOqLxAQkN7cBW2Rp
vIspY8ogTwDwUShIydwt22l0hUV2NaeXXGHRPzojClaiTjk8Lr6yRf47d/hfa9M42BjV/itznJx1
2UkDqCWynEcO8jfp0JdQzU2pxEBCpV/qyfaW5XDhP8Me2gRZ42Zk3tSSIJkGg0qG6zCPMgS6hkqc
ecgqh+mHwRn6HhDnkaTkVYaQndxnkDycJjmNbmJ/nsf2hkn96yWuSZtiUUULjCjmwJISXC+FObvF
phJ5UaFJazkGo2mKeQTGgeMhmUxGjI5HMSvnDtN/iukC4GNYCD0UaNEmoAEPjCgMvGHQDmlANapr
akkSFXYlUlS5izY75Xk+L0lOIL2t9XVVfjpi9ITY8Bxf+XpzANE+Y8aoz5qXY8cYA2uw/w6w5Rwp
bw5FyJLXE4IA5teYuqUQV2PuqSkSby4OcFeESrIWDcPl6omhqTAz+5IDERCi0+6ZyNAgN7bPTni6
ag17ohzbDubSc1nhVL8up2odaGGGNxYlpJkj7UtCpvyVFuDlFxihF9CFpUIcg6DRwkA8GaEshAZT
Q2VuUpKKTopUCW5E1AjFMo19ojL1aBf0fui3wQ4AniLdnFEgZmCYOF6BH6KVGAYia1qc5QoofEi+
9zPub/BazXkAi+3B92NdtWW2fgw9EcqkQtniDqclyxigXZoyj7D62m0i+S4ZTJcF1rfbMVArE/II
EE5ezaw1SHIl0Q/TCMYfan6Ri+Qm1OFSmtiQw74dmcPTjIiF7PQhopeiTdAtcZjkjX5vU02+5ep+
VhqNg5z4qJ4B5iymKLa68ocrTstumHcCisZ3Ume/gyy/TDIRKHhbtZsxXCkTeIC8iMeNJuOFsjBp
6oecKVRjGluzyD+1gGSUQQTFL5PjFBmY7D3768wKZLFS1lDdVWPro2xl9ArSmOCCaOfUXi/PeLQ3
4E/5Qn3Pc4AsARJbogc0vgSrWIqYZbDRpB8l1W5lU+MZUInuNM7bOID0OdC/YB2GX0AlqX6RQl2I
2jOWo6sYTy4phtQgS7Vv4OFn5yGaHyVcPJR2rOm+OjeLJ4ZYQrGvtIml90QwBnhQ5bJnCpJw6Hn9
TkfGJI5KzT4Qoo+ZIM3lYmQag2M6TsBqJy5DXE6sXDaffq0P7kAQC0ULyLYqZj6GkckqiJ9rtR2P
dVYSiKpEPkYDnIMRLP4yqZEhxWQxJq8WSMCNPqIWaAeO6djch6M0v+zPiacmeS8VBtMTK0B6LJid
Qt0thBy3yBB4VVsgZBSlf9rYfeNlzreFR2jQ84b6jgtWXUn2NFb11pw69fIkUJmAEKvKkaQ9KU78
5y1KYtVDAf5cmoRbxYA5asCqJedmO0YaYEot4BAHV0iXm1WsMaWfWhI4Fs9jFeYIbmekpK1m61hZ
wa0lxOX51OFdjbsJ44BuBPtp64VkmzNsyLG/KYqSrLIsP0JEmOQGwSWE+lriVsfdpLii0GCTxYh9
0Gt9Nev1Rp3U8Fxh0hPKmOs1UBUNTHg8te4eulmN29w0sZCmXTG1yh+mR6Ht5CretkiFXWwkgYDm
mD5av0eSdukyLJt7XiuXKYFNmAcpBWT6NofGV6wN2pJEYfwNio7AtyHc5ipbWTGnH1oq/KYdFxTf
F1IMhlWkVR9NDcVYyNv3XI7BNcRyHwe1Bgl4WmO63zr5osH1oOMqxJpAU5IhaSJQIBedKh4OmG7O
lvR/7J1Zc+NIlqX/Slk+N2rcsaNtqh/EfRFF7csLTEsE9n1xAL9+PjC6MjKyerJs3uchaKJIKSgS
cFy/95zvbKrAFWu36BdeS+VEPvhRWeGXozKiRYIPP6GzQ9gFKWGSK21bjifDkacs1Mg/JBXGWJuy
RHJc0lTr2PWy+HvVrfCYqLRR0WzKWdlLXNLOgzexIHGiAkR4ZU1gIa2A2rPBIVJZ45M5ZJgV3ajF
fNzIlWdVh0pkq6JxXwud67BKtU0i6R0VkNbZ7dJ8G0ftXGMteICuSLeoec2GmEQdQ6GbVIkD3fGl
Sg52r7OFhoZlw52hL6VjMskzvhrRzomABGYnQp9mGfUqipBq1JHJAvMp4GAvtDbnL71tKzzQCktZ
KMdgZYPtvlJ9hExxDOK177PVm4zk3g/tiKROZrV8GsWis5JVn5KLIDMmRuyi6ee7hPqw7dgZmn2W
5B9wsq6Jn9lr6CYGcpFpS/aU5znt0whMPxctOANqx5ns3TXlsU5JzujmjhtaQU4eNE5lRgiM2hmF
voGnwVh5DNtbegqPWkpuHBEiW/AoszS4pgcydG9Jl8M+M13yskNt0bSg9UamtcLKUEHSbhwRS1v2
rc1uaC+tWyUYiMXjE4F0EFTA2zghWapZoPGGcbLr7ipWz5bUzEU4s/NDb/bLNk+Yu4eDXqK3ujHz
3DsA/N9WKRE7dmSFG8MebvtesvOuKWZ8I6YVWrknw6b3GmgBiPi5WCYEg7o3R5DTXHOcZ0vS3pnv
eh9u3dV0o+KD1PpzHOjX/OHTlduwYdNUg4e9r06OiN9IUYUhT7bwsstY/IoclaCT3OkD6vHeaJGW
jLy/Yv7cffSkhvQPuu+lz8KGjRlq7SFuZ59i1jOBHFMCuyttA4GMWZ9g7jJ49Kb5KM2WwYZFRvT1
MPf5mlIj1/2jG6x9TR79wXMbjg7XZKxTB7h8kLSCpgVRZjC0BgGvlOGQ1nIH0QWLdth+hgJNRU1z
oGrZ9HjM1YlZWQoHb3+ueHdL+jLroEOw00YMvImbDK7sCtfWOA41uHNO46Q20OmiR7QrW12HhbMu
PUvNrQw83jqiuEj3u5U9wP73Jz3fdTX6OgJ+cnbb5kIZqMmFX7qbDo1LjfDRKkwbU1X9fWTptbxw
PGZdCrdprG1EjKiPlGfBkvN9dWqScNv30/UkdBBqLrq/YSoPXtc2y7L20Q760Qp6421SI77WJv1A
5qNisMXCZGbNk506jODE0lbPUxAI4jutp940EHP1jXPFi7Kv+DzDralNqGIAHhPfCAIu7zBKtWin
x3HOgdfWhoWvYXwyUhsrqpgGiLsoqxouBwFHvZoKsYbT5S/ZBT8jzShFrX9O1X2oR3I1r/oOHygG
00UTnfQomtk10W2BsKPUURiWY7VtknRZAVG9FzUOEXCyzGRXqUyfU5jl/bQzGrwVmhEdKAtv6ZhM
iC3UJhf6dxbKr3CqqoVDWA9zLiU5Awh7a0ztqm4Nxms6QSO5WxAN47Ghdb2HfLQ4CW0OVIdhoWIP
f6Oz2GDOcj6nKEITgvC9awS7HVu94qBq+RDr+jha/LEhiuqqzIc1USDMObQ2vB3tDze4w+JQ0pMi
jL7zVo7S30TLMEXN06PxxVHsXIh+eQO01yxKyILmi1/gLcWCtRctOg8iid9bQVMohhkQAwyPdEVZ
FTOkbKrqhVOOBhNBTRRR5mttdOpKGghPhZ3ryNzFhwEJf6qZabT2KakLpACNi5xPIiBTyVfoRPl5
QqqvF4zKinkfa7GFk9RwpQqOGsYJV9ECGVJ59KfIvQdodqBxQYuQ5ldgRPLkFHJZWNiomh6pZlKS
RTwZ4sMtZfjB3ubLIr2ACI+HnEggMmGaL65vr5lN78VqA6qsG4K86y3tTGsIhnVQRVB8TXRZu05x
QY1MzLxNR1uNpeGYoXCB+D64rb6MjKzaWAFFjAOroTbUmksXowmz2DsqdRe57D98PS7J6EZ15VOd
jH7t47rutyFBUOvBZXnLR/me+t5jDv97YaSXxYrhkz+coCK/urIhdNrOGiiCpsu8S5NLOxIFgpzq
vVfmZt5mLIraIm3ENqeD54FLjalbSP3O1730r1no4gP0QfMqKHOaG658KAntgas5aEg9McVZ3QsX
r+g2GdpxAbn33nUCb+VPPqr/qnl085wUu8pcDkWFLbUw7k3SSK5yadbLNCg3jia0DRpVvcT+5Luw
mBOyw+kiMpEbRA11pAeAWpt7MmLsLfw05oJOt/EJBghdnJyGT9oyhQp+BKokERX45Nnq9SEritua
O82E+KUF5SLJY29rUFvsg8L8jDLNu4ni8jwJTJ1KN4a1l7Hbm1wcL1lOIW/aKzu21n4l1v3YMrP0
8vZkfCiEJySZW6QvZhXa3jnopmHq4D8bOeSryUCk3zPPCOP3uiycs0s7ml3DeGX3zpOH+C7D6ofn
xRxXVql9z81uBlLZ7Ny0G+LTvwIab6uiRiuhSmOCqWkyc6RZD1k0Xc1d+4JsrjXJOTBIw8DZKn88
Ab8mk95hRkoYKoVcRXHggNODtoUGYdRZMST9q2CqdaSsA6EpXfcaBNpTXDjWEog94+Uyf9HHKdvq
VnLwCetajAr7odHNIsu2nRMJmeoqFtJC0mw2mnOtuaAYgow+RxBa6+at07pD3YxMkyaFqcMmVbBu
uoaLldYse8hoS5FPzdKKcmb7E+2IgSvcIiZQeBvrwllVOu8q6SKfdkdIdpNZr56GxsqNy7fYHt5F
q5302j5yrT0rPtkn8sH3gzDSRZg3KFYazsEshTucv0BRdgg4hiOjoWbIj4nCyB8jfc8Ui3+LLYsL
yXDFfoTrs119pkFOQSpd5MXFTDL8n78Mx/oWWDOGqhmFOHhWEd9cnh5UjjsyqJ43ET1Bgmz88/2P
J83P/Hk3q2yYCJf7P768/Pj/+PjPH5/6mtf1877jMmFUgLnVd/7LEI8EVMRovrl8dbnRZkhiPaPP
ft69fHX53uXRn0/+0/f+dPfyPB/aDDQ7OYe7J1iFvWzISFAu+WsIE/rnl5fvXu5PJAhSZGXQPnSv
uGd/AhxzvuHownH78742+f+8b84+W3w00YuTTdY2mbSFR+iRDt8/mfZp0k78lVq7M31yvsrRBWJo
QMtxmZ5mfWURoB1a+yn03SXZh0hW5rttNf33A8n8FMc2mTxoxvbnD1yedrmr0RSakYmHy7ciyzT3
ZC3hZOtEYuJfhttzed7lkctNkdX852w67+LIwLht5xi64vn/vTzc6uQsFfrnaOoWgmGvx91qoxWI
oIgdKBygbM20IqdimO+nXIurkumvGbf3bcyApq/HenGBwl5u9GEm/odFPaFvnFCIQJ1xivZr0NBa
5K5F9zOW0SHhAm7WTMzCpmFcqGmLBOLY9gIXvgCH88sBPkOmfgCHM4V0u3PqelsH7bKQPfaGyyN9
kJMc45f5t1TRlf/5c2kTckEdOxuQNra45PIbLr+7DLSZPAJLmD8n2vz8/7LLcy6/9sdzLg8NLZMU
qXJcob+/qOT3V3Z59uWBP/zu/+vDP39D6cbNxusaItT/+Uf+4f8sIncbJfUhlRTAMLNY/twMkILl
xcsw8OA/I1zUJT47Z2yPCa1ncFLQM3qQlstMi2hdvifEFGydymcqUIQ7hwiXnR1C6tWIKFJNwhy/
DbZ92K/ilsi5AN1KVYDyArGy9D3tva/Fdxs66Z6YK+IKU0r9msqFHafFLntOhrdtemLMLHWfnaeX
GwMEGBhEvddsfGYfGmkpq6atabx5DxRgxSlRLGleJZDOCoJp2sRflkFfYVZiWN/nNcJPl70IuPT4
qoHhkWff+iDSVnWJBopaYNkl47mjRbfELo+6yC4eWpsBQgWWHKUPWBe6ZEuKbubdLX7FKDWDXTXI
e93JbyhvG4J2BEKEKN6mXIK3/Zy+1IL6Xkj2ZcKPkFO5+LmK7kzIERezyO9Og2Sw1DHBlAZjum5W
g6eBt++LYVz6CaatWENLbE3lxKkFFMdBqwz3Y0Qo6ZZafS6YLfrxTehDlc8mDwmNbL+sgLTIiZzc
pe7JQxGqDvmpjxi98feBiwFEON7znMHVMgdZEtaEg6hD0UNEnj1p790MrK/z5kPMjOO0ZdBoMdFP
knNDHi+aAMIHzRC/ro8aVGe4djCtN8cy3vWkwzzb0EwzR7m1bLTjYYEwoLjpE+SGoGOfcRmAsHTh
nNTAaq8qlz6pTECmx2S/A+RgfdDMYthVDnuHgBls0kb1wVHaiTlB3bcPlaAuluxM2xyGydhEC4bB
J5XIozJcC/0YMc2tW1xrrUEAkeXfEIT1kVdz35aXo3EI0xzRtSst7kAG5hhjEj//7qTRIfWhyedB
pV2HOT00LmcwhSKN9yTVTwGUEUP09aJuaAdUSGDGMtCBxssX0RrfyJ/Y5gHmCn70mnYAJ0w4nTPN
vu/tejjTe9TJ052THxntWo63BbO8rmiG7DVTjLimgHdKl11Q7mkHx79PzN66bVP9u6Xj4o/Sx4AC
BUd9jm7XfO0bAS6lnZ7DrRaQjiAmPd6ayazrtdtPhoHzxk9poM3Z67UFJj6jS1dlzKpmZHJiuELN
auSMtJHANrlDJPzgEfSXOJ9BX4dPBe0t3/fKZaiidaUAt/n0ddd+RrBnEu1oZj7qlenDCiWSzzM0
Wp2F9SiL9phmHho4l0XUzBS2OtPa9kbobtvSv27CqN6bZs46Qo4gLYFrgQlraPrXKq3fRMkryEpE
sJl/Wxby3IQDWz/e715b9RaloNGNXzKxtes6wiegN7TwCDVCTYMOK4mQgceW/xICWkVSK2DqhIR6
ZHiA2xAE7ESOA2kQgPh97ZPtGooKscs9DL5BdzBR2CmMPU0NUonlfG0oaHyllgVoarPqA0Q5OVfQ
f5cEe8hrE32bpLWH+CVp1s5kqnuSoFEZxghleG8RMLehdqKmB+AnEd2OpOM5UXB2Oq7JAWMh04yC
9WDINzf2BGqYHP2lnjyOZtRtmoRtuAwd69SH/mdLC62TFkgMHXnX0PG6qi4+R8Rvcb4buGf9jrN7
6HtkMeOV19OZsgJEUz25ptY06KvSadVDVyjGluqhahqBtjT8phudsahoFqxbC83vQGATNTy/lCkx
GpdudiIqz1vUeKbTJmvhncT6SutveIn6UidOHMUorQ9zaKpNDqOSMT5K2IHM7jxQoNVt1KQIOTaT
plkrFWOqgAaUJSiN7cbKdroBWMjSwhvIogqN1kxCYHq39mN3xliLm2pCF8aw6rGbiAQv+1vVkPuu
u/Q+xlJiLxSBuSf65DOGlEqjLf8aYpCEqg7JEuvFkyaIFm+dGg+SBTyTiMaDIDt3O3TOuicBEj2S
QYPHcNIrunyYLarhfmh19OBmRLdYW056OR1axDUpIaDXs8iMI9cp+uiYlFO2qrPsSJ/0RiNTCQF6
ZJKQB+94rJx607Xo/9UwJfux5oP2puZkBhFwmrL3aSMMr06CBiQdhpuEvv1elQxWMpJs9SE2MA0X
3k4MyStpSktnGF5Tm2G6sOPrbtLQR49YLWwdC5OojUVgIYUf+/HY1XG6r9ajym7TUrKm5t47yak0
81ssvnb9lLikX3Ig39sMtfIpgiJqc2XONOfLnk9VW2eEk2THWnEC0bOj2puGD19UJyXGEmgOf32M
410KLNluhgW5Ch+k11gSqa5X7dDlZBVCBCig/Lpsr2zgdoyZsUHN37s8MJEUuK5IRi+aNjh4ofUS
ARonEkh0+24m2Kj5RqoEM0WQP4ZaGO7DrPb2ozm8hBqgiiY3xr2k2kNewk2tWcHKypATxOigDklF
rlnlTUt97h76jb4Z5j2AcNgXVOwjCc2UG5Jc+NZ8o//+1eXuj5c4/0ADdnyfry7f6AkYYucxv3JX
yQctSYH8OET3uXjL0UU+Z0N7KElb31A+kiag5kgHl6hrur9kL18Vdm4spacBIKm9TQ4TMatfjQDt
v/TQeV5K+suNSeIEBBxuLndDzaWDzoZtabZz1pb/FhDqNf14UUbTKKKPxuY2nI/wxOR60MbJdGVz
trC5ZBNxyQe4MNl/JAX8+r3e9bhu2hiMLvjnC0Ve00pK2sDoUF8m0MS7jg1dPn+WP2+auUbtZhi9
YOK8MCuGndtLwMEFkRokAXuWXGwu+P9+zgCILyzyy/1ohrJOFd0YLzW2ttYTb3CBml/IrFl917eu
3NkOxCJ3viELcmSoQEKiEmomVQGLJVMA11ldWNehU7BAzIlz45yNd/mqnnPzSmUXNDNoxQYz5r8y
jLkWs9hycO/yGi5f2Wx1l7aJhIs8tNIitqFtXLlHx96Htr+zKmgmeoLoNyhDTPCpJEctNO4uOP5c
utUmjF2gbM3rpKjz2OtlC8YGFR9hIZZ+oGHZcRqDeA5p7Bsjrpcd19Cr1kZ94OgslTM6Gdal5+TQ
AiDepD40hRJBacm0bmxMfWH07GWYY55L3482MnM4nDy2vKuWqIQf+QIz9ba7hEwoHzH9ROrD75hc
J4/cGVaOZ6l280PeS+xLGhc0qF4EyMVDHKFw5ob+6q5oJ7kZfk+BuLz/l7sGLcWUmIotb3cAQG/+
DC4xA5cbb4Ch4qIVWEyehgJ3puLroYGoVG2KDsVLRcHrzaEVPw/Ky90xxlNejJO/7Br33jDUa1ni
qeunWSt5CSMIxfBhYI9n3Xd2aigP/5GZfROarTacdGCEk7ejuQN8M+DKS88a+GSyKUjXXjm4w8Tb
9BWygYhpE66QV8NzXHkP1Yf2UBwYTRGkjDvdm2tBmMsxBTEZSAvnGD5Or+DFvoYbJhb+Y/iQofXY
OCOE00X2HYjifFIOG9qeTBBLfEmMAsDemyuGINCtY8CRTMNf8hk4BoJkzaI+3cOTrhWg13UnNlAd
w34r7qab9rPg7ohskECfVQHiiBngq87pK5cIc9oX/iubWRzyL+Kt7zCjMSTMcIMjvLGP0YdkF4M9
1eOHJuQM+I21A96pNl5ROdfDBkeIbq5D6xMxDLCaEtDog3y9BWC1is4d47grbMYILR40OqXaGtt5
PIOm3OP4GZz1I+o0wAUr/LEQCYgAt79KLmfpwr63v6yTfq+9GXv/nn48tV6DHYtELt6x8EjNwLKi
v8bP443/NeANf1YwsNtNcJTRzsTAT8oFi7bNRnJtVkuNKRZy8iPw2alk031VvHAc4ICfmE4wNTqm
h/gDx2W5yAkbJoOrxlGAIxa9BcZeAA+ddlVFjLAWyOMARakzlRjrBpJ47/aI2mIzfATVlXX3zWvX
7YhU/jji8yb1KcMtUm09515LN3/AtZ9/sM7/lnfZuYjytvnHb7oLz5268CcD3RWWoJwgOBhpqrQs
m8c/3+8ipDP/+E3+R1kNBOUYEqOmIM4Dycoq+a4dim3y0e2DOyinKbqFtfDPkbMcsw1tRefoXk+f
HCHUtWj00pntMtpLua59yiZiZ2dOahxsQnfn52eYnaqEobo0tI3m6czYqRs2OpK/F4gmKAOfpu/Q
/dbZOnuFwnGNB3RbPvW38V32UD61dBwW+rL+Fu8h1r6k7yYGl01/Svdc+9FhCg5YjPVbYzMykdg4
tyxmaA22yGawUyOfxrdvYGwi2UgtiPJcwyvulihLJxN3VPvkXINhHuhmH+1+5XXrb3X/ZT9kR3C8
4XeMCRganO84oKxpYR/YpS0Bpr3GH4ghxRd9a+Sv6p7BwkPFh47VBlYxj3BWw2vQkPUjJdthmPWP
1i2HbMv48Q6xWfWMxMI9FesTRgm8uvSGU96/PZKoVyeiyN6mH2j119qt8QQFc01a8bfpw8bYbWyi
B2I165P+4hqr6NjtxDbcmCd8oeZbUy6wT62w3re3YAARPGfPBWQRXC8om1bInTFHcp46uAE+4tUi
2uUWuNYrzrDxZkYAPBhi8Q0wWeSsqA6WpEkst8AsgX0ywQ4xEB662XhxwKcATn0l7xhWypBK50iL
HLr4TG/gsEXGdxqXVBlLrdpCZNjxJwZr4yy/smxXbYd3tuC8VC7gG2tfvY4H75V95YbKbU1tvtVw
DC1n0MLp1XpDSYhCdLWPN+7q3xz5M9z/Xw58WxfStB3b83Tz1wMfkH2DoktXJ93tT3iWwuW8xnB4
PTreiz4rTEkJWuZv2GZQNmE0esSR1MzE71mr/G9eDEEI//JipGmieBYm2Qd/PgutuB3s2uvVKdLp
FfKvFbswX5HCAs25wWHD9WOJz47gR/ZVwU3Z3gQMcLFZPuIfiW4uL+f/5138u7wLw57f+f/1X//7
c/hPEIzL9/b9b98Ia2zH03v27R+/bd/VexT9Enjx40f+GXhhmX+nMyctna2cY/32N/Wtaf/xmyZt
8XfdtInBkK5Jv9jg88+Lug1ZkXVyMCR1lMWs37R192fehXT/7gnPQm5hCEfyiPx/ybuQxnxE/zzi
TVIuXMv0LFu3BUkOpsvr++NSL2xSSGMr0O9FGVPBjWm31RBvwmKW10mUaM9pDt6nJNhFtp356E6o
D3SvHvdJVkIEkNMTTWoJjpngKTMScikIkt+30N3bpNIOQszX6kAS3OQ1PrQxQOdl2+5UZ8CPrKzg
TrlafjSS5iEqAaO10dahRtqPCX0G4adEI6Pmaj2NzECdXXsnA6KPepQ2gWq2oxzsN9cDOEEv2Fmk
Hk4A18XUFbW0RkZSzrZG7qMv6XE5TAMIDGEzJC5C3NiJ291WAY2CiVn4ulPAONqGmrgljH5qbKDN
yG695r4qhq1pEzTION0CwmitBnB+U2ygYAscWm6IBMgjPkgzpvNiW/VCRMBCfCY+S5+QyKvQVOZN
06vPBsqDNpYmgJyyg52qGBtq9kdrjc9ubsLZDZxb3azLm76d1dsj24AqyW5H4g53buMgD4+Z4SJh
tO5UGeODcNrnxvVRGaALtBMPIoRB15mw1ZKkMwyRmVwmKmm2uteNKyEbwNZxhBRFdSfLDK6zwe93
Mcl0MrXNfVEM3wvioG5Up71okTg3hT7dZdaAFSdpgvs8qtetYw+LsDJL4mgDzGxzRGCci+9I4BUu
C/EZt559qp2UlXJAkBqIOR1imh4IwOMi24b5hnlqdc4CPIl/OOfO/1q02L/mtlwOZNt2HU4OITxX
uvNq+oeaJZtMohn9xr7Pq3iRCL/bos22VuGQUomR+bqzZEkANNFRWRq/CStfoi4BmJWa8d4K9QbY
7oXmKtlWqWKj6OXeOvlgLZupB7PMTtgLHmRROlfT6AZYpnrIHKLfTGE8rtKhW+syjzaqk6cUt8Gu
NMki1AgDGcYBrGQFq6ZGxyIr9PGGhkak96g+4xwJYtOcigzN6kjBaqeMuulsfKIneCc/sHlumMJ4
k/NEkId1F5YSwql607Mc+wGShJUXzLoco7iJ5XhHcxdeQVeMlOBKf6hTDBS5IRAHtZl3/9dvuC7m
KvCXpcOk9cAihO1MmKZlur++46Vru4EvSgCN1UxmHFtn34bjSvWhcc1QeeH51jNd5eAmPQ5J2R9i
JHxD2b+1QtNoeeLzqkaDPUBXf1od7Rs2zfnWQMJ9JAeLy65+HckoXscuHM90vgmqIFrIAG1zUyq5
jwdFXKaPSx69w1nGxa4LoQ5HVMy5mezTskeRTAhAnEbnKkxmZYFDvoKbPdUAuFQwRI8EzMoD71J+
1HQDwkLg7NMaEUZQDWfL9cmnArxQMzbY26VU6A9Q6DvRxBSQaC8lmmOalvkmo7W1Md1jU07tkiE7
6HYPfFvvlq+RaNwzse97z6bVICbjK7e7o6p1uXVY3PB5RJusl0By8rh4GkkdNRFdWBmz9NYksovd
/1XnDuU6jEtYpUwmF2ZQIEEdEZYqgcQwBAuUZqG5j3W6ycI+IS6L2EJY3tJAwBbquCoj5DR9Aayc
Dh6UWe/FsbrPYqIXGBr+sTQfmVRF95YJtqdFNpA2Mc57I0FFFmIE0NzFJHsdQnvsrUQXiG1GyEts
5pgJ8xrScFMv4xSKZohaPokn61Da8tHOJyzKqlqLJhmW44AAMm0iRR4XeS5RhFLOC52Z10tnE1HD
AiuBuyxL4mzTxDx1wdIhUvOgzf6mtueUnvpyPFQYBoySPoxjl0CMg25naiBXmBaDcBID3TnN3ecG
m6tAlihDLdO6d91uW/bduB/H4BrbQbbhRP9iNkbwq86+tNMBjvtu8pkzb91maa3vI9Jk21Zcc1wt
XGxquk5WTGXVyzAW5aFjMaG7Sl6ngsM7kmiEpDBYV4gSbwZM3mFmnv0OFXDuW5shQpjTIeraYDgq
ry83DhigsuogQPOXXQV5Um7zDKaNZ7XXZuqPy0m5b4ZO71V0OAZkaW85CZJth+nJG60GVhKZc7nS
hy1TZm/Rx0GyN1BFkzhtbMwJ7OQ4OVyekgCRF1dH3S3PZHx+dnWotn+9DEjj14WXjSLSIVsKcrsM
z9Dp/fy6DOhB7/tB7zBBT9m7qlCi4M8rDxZRTPSHhcPHM+vbpHL346Bo6TiQObHSh5oT7ThZ0GMl
3njAsGMx+eD0yvL+KUBbuZBc3nd9MHxNgbDuIyQK0H67bjg2Fkghq9q7uQbqvy6JRy3Ldq/hx89C
oz1VbvkyeCakB8R6O2VxJGvkxC5UOxI1GNCQt51NeCNax1npQb3gI5fHIoK2XDRNi6IX66Fp5N9s
3+gOYQB1JtSxJBWl3x8I57bBezLwDvJjFQ7VuqjRoZB9yO8fIkK5aWbm/sLT/Y8hM4JtJswMTQ1A
0mJItwbRtyJ19OuqZ+1XWg/rfvYhlvz3hINq+mrkxDoaJRj7lqHrbEpJufak5qbFr7DshhZKPeHf
9PM1Aj5H8dRn4VtfRh/EY3sbvQ8WnrADksQRNfaBXHXWaBG7xJSihbaWe5W7ckwLLgIann3NUCIu
YzRTnMAH29Pxs/UgRyOfrXQkW/Na5QbczjHDeeyN1GVWEhyigI+3JblsaQ9pzAKA9BZ0J4pKtUV3
mVyzcWF/XqT5ghzlhBTC5KtwpL2pxrtI88K16aCmEIbW3Omx6I5pZT9gKkE1lx1l7m6KqsyO3eQE
58sNsTbd978+au35oPx57ZoPWoPi2RGubSPhIHD314NWVbLR0FL5d40/eEuvD7yDb5feYWr1ZitM
/amsMwzf03DXW5/x5I3XprWWml4sjGiq3oVvbLQ8TRCwplTB+oDmRQeWGib6cMxUAqVmutPGJt4P
Le6ppHZvNSsdX928QR7uifCuzDDHR5DoNyaQrahqspXl6kh0rBquglv3S0aNw3VVsJYZTj2tJ8SA
Rz1AEZ7Zyt/wMj7wyZDvaiXTamD63DbGNeb53Hfc4+DjeLHzjq5Da4o7C20KRTQfml2LJw8x7ORM
cquMiWQeM7CPFl1ZzpxzjChoWfips3EsBiUR7JW/fuPNeT/xpzcen6Xk09aF4ejWn1aLfEqaWiJ6
u0uJGV4NsRzI0mT1fDG7yT/nA+4WYYbBsnBBkQJb9LTwgMSqo8eNXnk0NXpABZnGlraq2nTEHJvY
SB/KJ+HDssXbTKqI2Xv4a0CqTfSBCldaJzIjgXGG6UFSGez8gkgFlyVjoReNsy30lD2B1ZeHdDSS
BymsmzRxXxm40+/vQ5iWup8fkf1cuVzO79sAhdMk0mBNlYw2EVXCX79H0vtzG4Kj03TIWcSL69CE
+PObpLI6wuOprDtqRK6YWHZuInnbTAya6rAn2bzxX2w9noPNh24vumlguwKmreqluct6ljrNs/JN
0nQttS8Ws9HP5mlBFSxLp4QDnHiSiYs82IE3XQsPRavh05wlspWwO+wie3QL104VPxedMCGPHcOs
PwqnBE1VMrRWOjoEN+jWrZ15G69xPsYws7asitODg3e+HgxvVxriMLlNdOzR80s8xle1iKd1ScW4
1N1sWEo3Hk/k2FE0RL0gUKdZawKZfuEVJhPP3D3iG8LA5ytiJ3BIXbnJKQ6i8EWjZYlB8LnXuhoQ
mrkeuyS8dmwYPN0Ymg9CElJkJJN9yJqS6Wo9spDsEYr0izjK2F/poIzCXiko5WtTI2QEqzhStRKb
Z1tZL7bitFTsdVaDoh1WoyBDJoRkUmW2XMZ4YQ/FjtE42DnPhgdH0XSWpopWmlfXS61Ns2tVA5QI
wwjinX0surS7iwgP0lqfRjnj1dNUgC6MI0HH2YpeOgOYRAYQ2CiSDx2t+7ub6IuIqOWryvLdbUZN
qCjFz35vfPXNYhxInMPTki7zjBGP7Gpzc7kCmWF+dlmgjgWTz6jUblIl3Rscq/XaDdOCjjmw3pR5
rqV2lWDkUcA5L1BPw+9AJ6Oh34kdbV+G9k7kdfCEPQCH0RiNt1EV7mskUhh0xXPGpOtRDd4uSWvG
sQPyNeTSMLj1qCHqDiFOqzGziV3n3JaPmZ7FN1XFLkdvw7VueQNiMVaegGBmvSfXDNNjVvXdQWFF
Q+umvjmSkDdR2MG6jGqB+hXPlBEButXCY+UGOOca2peXu26ARzSLP40iK3bjQBXHKcW2F94RU8KK
Y4a33Uz1I9USXjLVMq0hzCUcYcI4bYC0dgjENW+ue/XXZzGL2Z+XOs+gb+eBaCCYlIbNn3akbi6z
rkG0eGfZFAdDhjyttDpn39BROXFRuptsln6rzs0bJ9Hu9XCewlRNuUrVAOPAr+hzxzYVBbs7/Bv1
wYjNDv/KWcvyW1OP8wc81zb2yVuhw2eJDPQsoRnqj/hQoO+6tnHl9gzfsVQ9tLFrbUTDdfuyzhr/
h73z2m1e27L0E7HAHG7FpGjJlmXZviEsW2ZOYubT10fvUzhVBTQafd/A3v4dFRjWmnPMER4tLmhZ
M2yiAMl/iMbkaKbBT2/2L2KmWK9hCCDMaX7qUywqZSnBIxoAxWbPNCE9lzDae8IUqHAhrFnEDQgl
WqEG6hzKMz1YB1IV4WIEbcUSkGhn5M0/hMncCbNpPmEtEa47mKUQfuqCJw6Lo9YpOwEyFq0Tukat
CLsPAwPxhLHwqy7VOH6FYuTWo4zWtXrui1YDkCmji8L4j8AEnjdjOPiaB2dEo/y2OAuHES76xkJ8
z3jfgsEXsLqJRvjcS7l4CCxxdnJR2SfB4t2LbciRSvHa6KSFRJOc7nX0dsRREkcXTmLCIMD4zjG/
eAk7aHiwgULShhBM4o1dWMoAA45yhoH3BHJjGU7Vj4xtKJleWgK7WzAEv0EUiVUtO1eM5ZmS0tCN
0kw1D03Sy7LeLyj2VrmRB09yXcJNEnXsyMSk9SEJYQXeoh9txhRcYxDe4h50vggq0X9MGD8ajM7d
jqKjxEdgV8ivohjVSLF6ZD8BcZhBScJmp0coFiI0SvnA/KyzFrFyDBdvAGfGX71uXbPq0nVmob1l
eH+NEmamNQTtReqGFC0kIbTMLHrYJtj3iT49cxwcrUm/By2TzqXeptgXKuE2hrxx1BmGQG9dqDh1
/i2pR3bc4AtVMtxAyGH7UBqyTVrGONBZwS5Qc7xEzZik9S67ZJJ2A7BZokL5qq2tnRUiPKwzZZsB
Zr5mBTT2EPTc0+O3vBFk/OUa5RREimFXDwiAJhKZVSBit9xHVvqCQcO4SkvabzX9DR7DTa9N/Rnz
aBxSthF0BG9ct4lSPsfCT9xGpt0ydd5FkGdWoVEwSeo105HE0ryoc5b7oIi1KyRZ6acDfRfbwJvQ
4G8aEVC0T0NFd4JCdJSI/Xds8mklzzlDmgnNW4tvySbUiksVlp3fiQUTNvG1Vx6UPKUSf5g98QoP
ghPDcj+HuOm2EIQlJTF3Uy4/8ALClmROYy+UovhJBKbGZKLdaAIKi1DF00nWquktDbjsKI6iqJ3f
6xEfA4RrhZNr2Nkg5Ir2ebakixQfFcHYNrMQYy0n2p4w+fIE7YNcgX7MTpX6OHdQRb3MqgUPl4js
MC/2GVYAPNnHIzWZ0EzbsEuuRSxrrkkNZXemlft5gUizCBc5mSxF7znyR8RvvXGCfAnm8MC9Rpef
ohC+wBgjSyrSiFgpI9OXQPvGbqH3xGFrvq4LaqMXqpWNUMzS3lSjSxK0gluF6yxpH+t6GlBmQ8ja
6RXTxo7+iYGqGqxzwWw86cG0VcFU5kWqvFzUSldsG6wJiiiGy/UITqMGcKr2BTyiEJeiTlXgtqX5
gwOF0MqQcA+Akyyz6gy909bDOSyz7CCb6COUftrmeYYt/1I2T9pXm1WPDc37eQ7weJ4mK/FxqpCf
YmSi1uRXXfKdJUOGnYop7mXUMzNkTmcwkLOXOLuG+hTshaGen4aedCGrwoOyV1WKWVEy17OkfBiF
sZaa5sOQZnkt5tO4sSSKhLQlFy+NjeEJ6fTnDFiMvolBem8OL8wQLA6adeJmeWwTsRuesmrEbatQ
frM6xCJglKarOhXHEFeAlVrVrGlq+nhBsedZ1hv8qOLdBDt32gwDhTHqmrVO7f7PTvn/J0v/t8mS
aopgpv/nyRLC9Lgo4+Z/zJb++aN/zZZM4z9US1cUgtG5Y/49W7Kk/9DYHXS+beqWpC7Y7b9mS6q8
/Ijvq5Ju8GAqrW9TdsvYSdH/w+JeN/mTZebEI/6/zJY0U/pfXTacL9lQGGKJFh29Ahnof3bZsR4z
FJGaiEiZS1Na1mYKljidBrX1+6Q+KNFyKlI9hp4I8VDFjEtvoP2Kpqem8Y8+Vr9z3QqLm02NTQcu
VuDN9hBbp6np8y3SMQuyIuYcAhy7SmVCLzekSNK1Ev2yq6REexNRkEnfoTIY57HW9rMwYgWuGfPL
0MzsZTnUAQr54KR1EzJf4v3yOms9vSZl5gH+uM5mAt6VBlue7H0oqxoqD8yZXt6PWSq6xSPzpSG5
WhOJ0qkZkg6ZVVRAmlq7oQjLH5sjpuEx0t1K0/ZNkr2ZUzjvRGVjFIXsjbQUrUzqF+Ly90HfCh28
j6koHicAfnvSuH0NY97kCxqDnhDTagVeQDjiSp51iy8+Wx59UoCNP1FgAU4h2tQXfojBaGolj6s4
YnxXjghJcYMQfaWiOuk0BYYojvmzkbgmlj9Pfx9aXd6gW5/cVEQgTPyElckDjRXEgxRWNMbYieLm
CYQNMv4who2FF8aKyZPG8zHYmn1NGnbVgxFbPMEslObAtXSWXKMiaRrdXYUje4cKlXyBibV8narT
/TFMG5Hayc0aSCYmu6lejkd1ESFmJCcj4B5Pj6w3Vskg2GNf0qf1ApzQBJ/kFIcb+KbWdoY5HIcQ
kImNqKrmNR+W6LGRGIkCCVsMsdSLdGwrlaEkk9o6QpKTH4VC5AaiwbwEDFQ18NUyx16lnU3OILwr
LcmvMZMLM4t6pwwr4kGNd5HEDbZ79VkYAGuhci1U8EA56TK0gMIwPwMtGohmFYh8yCqCj43YrUvW
4hz3tK1iDYQ06FWG0ajQHNISUTcqeKfARq4dYxKpupb0i1HP/vnAW9OmKDv3cQZlF6pl8yhRhFTH
UC4+UPcRkx6QBCYTRy6YKAaHoFrntRmvzRjJnRLBqinkrjyVPRQTo8FsRiPPocF/bkxT7EZF6cXQ
HzSpc0sFjh05gPMhxeKhCRUJky4UK60A5dqYwidK9Y2QpkQOKKV5SyHuoJPa55XekIkKkxwrgBCG
iKPU8gZ7rOSum9GhCKSbGpV4SQSQvQT84Y71QzoJtQQvqkAgMot4mDOoRc+sx4EjjtiQ6Na2yONn
9IkJc1YYyX0rfZt5iMk/gwkx1SDDA6MKloWVg9DBEbFI0Z6xIA937GylWkr2EGQ99mzk7cb9nLpz
C1dcpYFJJ13bmxLgXJ5R4dUYbU9hSrWPMt/qtwOh4PMsf2uP9JX1UiCtjaDa+cH4bKrMa9LD/6nL
ILUj1dyYSUT4Rz1DppEKUkCoNCaKJ3EgrqVQCFwuaWXLFJpsuXAwJ8PwsS9BjeZSs2AXkxNTzKBP
zTnvqXCkUUI0Pw2Xviyg3T8wlxUa3qIek8JLpLcuK4SHScNNVso3GYo0DXO7hvWJXYdaditdGBer
UHpsmJtPCub9dbaN8K9hbIdBd4qTDPql3I7M2yP6MFR99O56TvrtIP8UaMxxzVupp7YtjtlYMedq
6vfJnMnzNgGoszktvVjFmjpgcr7qmwJiHjoVrUAkIhbZbx0OZyjjNXpbJ6+hedYQI81gJAyzG6E1
Q4frlOiWYW7AwUtvj6zehBUCV7kdfoHZYkdMy28qqJbaHSOmx2OEUA3RRsGeYtXXeHTMceF3loGg
OCc7qYQDmUQSgubgnIfZb98r/JU6wZKVdLIGysepmGefeuqUWa+RCQcw0uarBUZBWGSAMZS8rrne
pqZ70qvmEmf1ZzHGpyYLaIYB0qH3IqmrZpqewOw+c3wzthX+6KYmTxBbMYjooce6pox9OpPteCwo
o6NZdIp+2xKRmMPZ6x7VT3GPhvCURdm4lSfxSW81buRR2SW5eaAj2UQ5LjMqPhxJpMmOmfWYW1b4
NxoiMgzdVK5ykH1mGfCBEU4/FXhjNUwfU4Vyou6V9zCtiCat4+soSk9R1Gm+9F6JQ+qSUSo7jYrh
bx7j8FTHBgFDenONCfQMumCAw4jLVC3ieaE085m5yy9eLjVGR7YSBM+aJGL4ImMoIP+Wc1QuYgpz
XbVJebSa0GBKPcNzj0hOM9/lTE/2pYEainvd8sZlHolLyVG0nswWS2Fdxn1GIG6+rx4/mGMA/iTJ
w215rlULnAEWZ/exCcUmPtCYwx4LcE9ibbkIj+YsD+ysQdLeVfAP85EgpDIEb7TCY6htgxpGeVWw
cicYSu4iYV4PoFaM68yAqCTgRwGAJeH+qNKc2ebEi4x/40b7Upmpgh+pl1puqaHLhulGL2+avH8s
psai+jKFtXroIgLg+qncTgLj0eBgNjx6o9dELbNv4O6zK6z5Mhkl4xQ8iZtJP1qD+UU39qaLuCAq
6t1kB/JkJgUDrHNURfhxTBgSK4JTpRNgIUNbkHD8kJHTUEYww06uRgxPkfTv0C1qWCSTIX/kQV89
8fIAtZXJsQw2DuSne+bz4yaWTFTLyxo+dNNF5cZwsJ1qwxyosJg3QjSwF6uENnCKaSIpZWAjWI8B
Ogi+71RLO5STcEr74j4oACY1tMkuXpADXXxvAu0F1RRxTJX6XY/PQU1zO+s4u3Y5VLOYKipstGjX
GQycZt3YV90cAmrZUnScZhXSWigyrVNYuhLp3uVspUyHV8wAFSlyqxhhotoZdlTnN9nKjq2mHMRH
cZNb7TNs3sYen5ZY8gsyJvGMIhHVfA3SNTLLS4+9o9stOYIM82hwbC50L6X+mNP8YDyKLRTtr3nC
V7UeT1amvkh1SO9W/si1vmmI5ZNb6PIkoXdadZUmqJNwd3ZiDZZZCwyoY5DqOfLxGoPjQZ2OvbJ5
K7rfNiLrp2xg3OUDqEyYld9jAF/pG529H6U4QEmh8d4UKMZC7QcbP8KvAuMek7U09AKNfU+wVQKz
ONOsD5QLgaOIHDGEShWTzPWgCSH6yOI0Za1hC4HxGRfVrlBQsVEgHMJKQ/uTWqbNUSrh38vHCEPd
htKPCxZQ7jYTQIlc7Nl4hDe62oueCFtzqSvFWtmSdaZg2CVxWcckXtcRnE0yAXhPuDQYbKSJrNqM
xjYlK3gpEFQiRF6cvwtVSnpPh/cFdpvmuuwnR2KMEDDwH4d5h2jyjLQTeksoXlppUc3kLC1jLr52
02MD1LJJhwQ78vE652TkUJwGaxPf15VhyEjdYHrPukaQYmv56EpI/LGGAkN3i7NKJwDGBpY5myJS
VPLegki6Zg8Bg6CePCxL/R7T3m9V+dNK20MSCjcjMl80CU/5guR4PGLg/M6IhJeI5AoLuqako07P
ckrkPIStV+lRVPaQtLA7m4PcJJLfZpx+pI/gDwQIpyx0akzyDIApdlvsg3mVDG4jgkEnTehzycQk
jC+bjJg8tp2gY/9UD5ic/32qmZ3lLI5X6Mr5sRkK9b9+8vd1XNeRY3YY8v399t+Hvx/IHHtS4pZH
+/eHv5/8+0tDjrxAmmJ4AP/1zH8//G9P/8/Xy4//1++kabJT5I4xEWbAzImXJ2KHxY/r71PWfVxL
/z79+1Br0tpUhohiPdhqZXcuDbIr/97x3wemXKRYLM/z7w+Itf77lx12atsaX9kgmMBTza/87zn+
fov5yn//1X++p25F6lTaZBNVk4r+pVs+zHmHf2O8xAcEIpThv2/+/c7fB+2BbgfmbG43+msZzSEx
qv/j7//9ZZ9Cte9aJOx1Rh1BNNl//aJU6qlfc4T+7B3+nBuiGp0LHC/T+fue0Y+pPWS4+KRjHHgN
aqZ/ssijRasU5SMWyH+fdkIIAJM7eefXQ7QXDo36xG41awf6iSS5YKsFgoMOGnhqtcXafPwYnpUz
FOdjadcQW3ZULgg4Lzlwu11d5ysVKWyo8hunAtzrbCrpbfwqkfuKYaO5Z96coGWhC7KJmrgnR+sJ
CH++doexMp6zV/OkjPPqGwY8EdWPaQ+zIbfRbIIZkTIyeN2d+5deheQkxt35J64G8Q5bRsFYx18D
C0/uiiCgBJxviRzg0/a70OwUq/7JRu9V9p/klkGxB2smo+XWHAISTuzGV64sJbBWvAwVhY3F8Fv1
mu5wtZRIJIbks2jHHeFcQ3lgSztkPrZ50isWDhHSHrzaVFeHlE0O+ik7miciseJ6lfpt54kSJBqa
2eiYb8uXsPXKlyXpiFgHzFT2THFXeBtvZPkdIuuIgplJ5Cgc+CgZK5MQmzvOvLOO2oWH6ccNfY++
hZXlIxtphDWCEFpWXDrJeXmkW9bRlrRgrNZkZsuUdR2p2ezqtvoa4F79Or4k4kX4gj3ptYzZ1xo5
0rvsnH+yQGcniFnr0s7Oxbl+jmxhhTcNzsCmgz5pJVPkrtDIfFneu2EdCYHAWD4gj4tkNGzYOsfS
t61IIjzBTzANKEFxModNiOdZ8gUdaP1wp3dAdvebxjTcW4cWftl7gcHpJyLRPTF52vOVOL0j8Zd7
aPkj2gLGuKri0B6ussA+kYj1WJvOCUs8vg0euHzE7UmwITT9gKRDwsdQhqAwcwMw7uun+KBv9J/i
xr/wRe6PK56yt/iCEWbwIzAevqpY7Car4ASndoXWabUcAGIaG66rCNPVrYRNrnMXT8UVc/QTu2JJ
rPlGcHElphl14s/g49u6mCfzhDfBYt/hjuomCLcWLpUyQWMnQCSDSZ6H81C28hHoIMMI3fJCSPtn
K9geFDnF+SyfjuHLu4ZdDZIye2fgKn80SiIpa0dbw2llzFwGK7j+Jqko9mij7POll4lp5wWdxtNd
eXmJ+41g31uC9G4VWUulkxwZ+PLsRAZdXhOHwFxpN6+WbCZuvOcx8jOssJyce6mwQXOagZC1lAy5
WrgTYX6c3HZf4Tu1IrD+MmDxsCM1u/bnXTxypMpD5oyMxL1NyfTDDT/Rvf/XdwE0vHCLlXuPQ3nx
Qpq4iBxWSRxyN1bhdiY++cLjMnP16zsuclzLdrvGpKAYnNGu3po9HYqMVbAPzgLWY8/fXGzfh2Q/
eg+nZ4Swip+6w+PYnluFJWQ6moeRLN34LV5jbWBH3l0l9ByEmsDKmHxR958r5Z7avmVn9KgrY3Ie
1+/Uf6xRvLyC+bB/E1PdJLyU3DZhSeJBfhCecJITVgjFQO2W25mTyVW2w6Y4JKx95tbcSPx4uKCL
C5g/HaviEIQbA4xjG+Y7cat9I4YaSa+fn7GNDNYdQZb6eqw38VN0AsInD688jKvwE5AECuEVScoK
7dVn7KZb3CniLX1O+UzBxJErfSws+vzZQ+Vu3LBfSV3xMG+iaOct1EmCj54+y+okP3e/Bebc0/Eh
eJ0910Dito6i2uKolZZdfzVP8QvCPgwySSx6fMo/KZok6Y1KFyiL2WTsg0/OUCJI9yOdUffHec/w
3FK/+h9YN0V7qLFLHB1r9Yn1MXmgv7F4TJTVDbWajiqOPFOt9tJL4IxX0nDNmO8so5ZigxUqSFS7
io5EmhJgXTn5vfQfgk1the3VvdA2M5mBkH3MVewSh3jgYil9joobbrHimC7Re/c8+L1x5OjMO6IQ
7XRJ8zYdY17RG8kFCTIenho8Plc67oBq/1EeJE4RWXTvae8URHNhA7fKt9yFcAoIS5n33COxKxYv
ypo8o4vkoMKFLtuiyH9JwGuIGsZJCoId7k4+ztwjp3644zK3Ilh5VZyVG5slW2Btjzs8/lgcsAou
P5lC4QQfuhyD2g+fYzZ6b7xNVKo4QlQO8A8LtL2ce6Ca8ivfzqtxTQiC+KNggM+Fcoi8fq0u116F
NKp7y/0+WE57TImXyC8Al9nrZ8Mu+BU+Z2fyyo4vvETxTtrjalje9IGlZww2cbTmftsk6LI2Ddmp
DjmXa5IT//4Ph818Qy60C12vuYyigyEKpr5u+oSjiB08FyeSWS8h2WTqGkMJjgT51UNp48c+6n72
LZIUa95n9ahR7JI0zSvA1QUrCApw4hQxFMW9NrUTwSc1crjkd3YGlpFrR0IA2Qs40sG8P3Kds70F
23olurjLwEQmI9H81YmPZTD+YI/yuIQa7pXaZ4Py2El5g+OKkPcb/vMqR0W6yXeU8AsZ2/o2chvf
owB8DsFdcsYIeNaO8XajshF52K6sNDIFs9VWr32HtBWM4lF3k3QZuq0YroLneRPfNTQKJJkgHn2q
8DHA9SB6tdCmcg08pa803rf2Kl64Ue+RQ9J1uFV29Wfi1DaLJ2sG/lD4hd6M3UBuYrjywl33pW+r
DbfBe/gVfAo7/Gd3sLQcAADT7j222G3ZnMhqBpXPTvIXTEYKHRAQG+/ov4XJYXFyRrgKkZ29nXCh
x+ptBXMZGdYTJ6e5kMnAISRYbjmJpEXzfhPndblMa78HNSIB3VxsnFxWx8VlDJbOJvvCeGdmrQs5
No1vQgORbGTROzwwbJoGYcl1phyay0+0vBQ8i6I3X0/5Se2zHanijkCId+bozNyhrCmelK+N7myY
fjWccTSD2IbEVtyEnFo92WjqDpWH9ELuiH33Td0W1jtH9NEZknMFB5AIbjS1JG0Sz8EpV9CkrrrP
xzHyEutUrQ3XDzzQLCfwMLuwucpfFCdG7ewOzyO508ewvmWYP37XwusD1tD4o9BNMmk8CBgJiFsM
LGByIUA4SV2FXj538aibS5K8uZZzMsSx/EVmjMJ33RpfGY4a1HuV00pY3c2vapW54gaPH7YrYKrR
OANxasEeGpaKozmky290DZPd6itMHGSMO8zFWSY4BGur/1SRYnIDhVuWHWlN4PYxQdS5Vm6sbewn
FNKSsRAaVtz+HWcuf8bQ82F5lCv1BQPZegQY21CocuMdWXki6Mzb7g47/wInBY/dioXDoQSloK56
Fo8XeL3aS43jI+u2RmgzFaT7Pe+g2RN7aqqE0juS5kPZSoGS5csSHc925ercY05bPMuELNmP81yt
K0+9q3ehWsPbvA++YlJGfFRH7nPjmrrtRmxWRI1Grkx4BK9nXoGurPIXCQrQQu11AYkfJAFJcE1B
oFcjEHSIaSNrhV2SvMUqxh0/rAQU0GjeqXdkPNaZRYAEIQMtNjJ3qzxuR/UIpDJnuNR4wkuQPIWj
zbDi03gPVGIHnsbe4/D1P0i+/jkerH3YC3Spq/KaffaEqtxwtLOjQOOxw5S8OlO6AD+KMM5UjKw4
cDaK81SAjkKP8UYQZuJxP094j/Ne6tWrOqy1cK+hk7X1w7QV3b5zEcyU6WncYTYYLWesrbd5hs3b
XVD3SezmhfMZi7YguSJlkewGWJ+v4BWwP7/jGNA9PU7ThRCUQfbE8qWv3ZrUrtQBVBEvTbzG27rj
FUDrwV1ZPyjNeRLegvHDjCEwL4tLRrbgZwsTLVldWxBmSvAIsrgto4TH9MryDMvDaZgCY/LD7kiB
Ou/QRXPNa0eARmPbsQuIlBiJk9PUHYLl6HEplZfsLKSvDHW2E1y1YaPdyBiPhlPmTdj+E8hNE4bb
T+VI675aP/JnPdqOpGIFr1niYclPh1Y48OfY6hRWMxlCQgHAcVvcbMQM5ykvU06ddKScYX9sK2QC
9nA37wMhS0CyCDcmiBd+rXop+QNZ+Rot1B/BqzTcKm2xclUOzZEhbUhYhcHaZhMDruANnhJSuTby
HZTSnDD57pc+AS9u8wwWgn0xUCOCVWZ0CqoEDfDbKRJHrPws9QLLnYQ9SR0j7rGGQ0rzcbn81taR
UIHC8hnHpLmjfVfRS7JZSA+ejgw62U8QSCnC2EfQZNnl9BzCmor2wNGFRd+6TzEsxvQS+tVLnsIE
pSERMI4Xe5sakf+SDItPam1OwHyjGoxX8B/TlH25Tk85mSsEdEbMkhmX7CLWQfUL+uID/yNxy5Yt
yXal3oZPFWzrVkEWpZe5syvBR7vLBFWVhA+sxRNJ6wy/9sS8sHqFnKotyPd0Z7ERMQBLvEHx2KYZ
HePZr8briXpZuGgepP7IWuvVqrg+JDePfgJsAe5sSThDlJt4fOVFs+bgHqRU2xAshK2Igom1bs6e
RyIPX9ke2J9W7ZH7xtwqjLC9o8SPN1ENHu5Rd7Rn4mhZ0esV2eBf6Ve7/6w25eqz+lHW4/UbLwId
t067/alUVvCVRFMaf8UsTNOBk3A1qGm4RN+ABSD4nuhl1/Ehf0Y7IICxg8zS3n0J54T0pbPOQfpS
nP446m7yTdmFdIltzNi/ViQZO1ig1Rdz87j1V9bSwqmfY649iYt4fPhNT2vENIkpMlUqH4tjfki3
vKFVe9bWC3jgPwZv2XhB3W+J4LHc0Oml24J47fXwMv50D5uSBm7pCq0Sjs4aYARXde3mzefIVVmR
4uVZMriH6Y74iXFlNssBBZXgK3wY1E1s7lPmuSeyMYfDspGMZ+4tnonO3a8vLGPlc+dzw+FKfcRQ
3GTN2hdnbl7uyMxjVg5ewJo+sgatZMqnYR3Z6D/HjbSHRMtVNt3xhfrBowutpOEagYPLaLo0snb9
K16kZ253ngXuWH+CmpT+oHnP7/Fz/mzsSt9wKe/0w9/rCftj8i26894iM4rGkSK/qtbZMeiORfIx
wzeVPd4Umn0eDmf15KkEQqAsXgam3UWhoLKuyTs9ueFJ8FHX8h2ASbilbpAjQ3S6Z9ml0mGBLDw8
7TkPxXji0mqPdKrSlfJSt9sP4nkgSSveUdxwxg3/cQQrSVcmyFPsFbUrUtFycDDeRcL3DXAUNw21
KGA1E/0MWjTlJ63F4qGI2P1T/2gqj7smZP3DOuRA0aRZr3eDrEFXvoyDR9PeK4SwOEQG+JKDy0m5
oc0QU1dJjw/9GOe/RCdcefIWBj1XNNtxvdBCEghSuJiErvgKqQ3nA7Zqbd+eoDV1LxCkYChvgke0
oppVlRMRW+KHDvahnwjNae5cQJvA5z3I+IXbLFkdyWab3km/HvuHvKpesbwXvgMsvBU7h7jQu6Fn
nXqGOKodgLzUTrjXC+9af2v+sB9eo11wfVwGNkyaTlJ5YIKZq+jZJkXk/DCuePGQQ/k1bhPc/tl1
cs9B3NlTQjg4cKUOm32N79VX8NufS2uP86BUkX0Iof484FKrI9BBPPQaW45BPma/r/r34Yv9jKf5
zH2NWqj9uFa/ecvwA7yJnk0VfquGoaqdfmbnV+Qu4b55phrpPnW269KW5d0S94l4u1zDuABmbKlj
QQea+9SsIpwQVngizoRs3ZWdb71Qm+9ylw6TuajTgWHKH5hleJxIMX0Kn6Zh08mEv+8w3EjmPVQR
2aOZYHsuztQC+ac8+a8G0zCuVELGl4aOImxZp1cx6DMBc059T0hH9TKnOUypz3dFeSdwDY0bgYFG
cxBnsGY32Tdpw8WdG5cqcAf1BMuxuoL5Vljys/BQh5rNLn8z2+P4eOGsH0QGwN0u7XmrR+tBJZDd
SjaCGgwuCRHw8dvGXpzeQegKHZeufVB42nzjPxAZCwrO8s+TEuwII1wN1cUynsdmh3Zg3unxieiH
NdThVyxkzegny51e2PEcHYi/H/wWR676b7ARS/XHddNvTMN9BA4L2p4ef8FH8KJeB8RssrBiFFqu
mxcj2OEgiaA2wEj6A5yOEp78zSsVL90SgGW1FQIbtybGPav6ErTA53Z7ba/8syBua+1qvdTFC0mo
O1yc9Y9OWNN4PXHdtxQraP1turdrz/IzVy5lGKvGkU7DLL7EgWCa0TbRe3XOmB1YUXka4Gu6Nm7m
iFWd8pcM5jVyXnKKcEQl6dttbzSXmGdA4emOIf06gK680wj3pNtcjVfhiW2odFhUdRgnDH4ooioU
e+sc1MaXoQuTsdfD3F0OyCevqBlYSBmE4Sm6dNHsiLDDiOfAT/RvBcwPLLdnevXqTCakoydP442j
1V+ptVjW8KEhemm5+lj0qEuDj+4SfdO6UBeD5bJAxuhfvIUsu6Ox2N0Jdgo+YvVMiYkYJ2Ym1DB/
vLG6jZBe/Z7f0VGh7jCLag4VpgpnQA1urSeq9mzThAcyDLphLbFLXyXcGm8SQ2wC7oBmAslL/Q2t
/WqM4YoginL6qzhwpz1DqTCsVfKKS2SMAi0+NmSZP3GQ49pOwApVbLbc7jBcVHfa1vWKutrjJlNu
7Rku2R7AowatoQA1P6juM3BhyQb9pxWipJDArKgRdM7BW0ivCKvDpRiRlLWUHDtYUytyaH8zy6Oi
SnUbyB0fw8ElE6L2KUtgRhDp04Mq3QfU3/RQyiXcJpt34QwmypLhp9EWSImXxQlS/X64h8A5v0se
Xo0hT+mVM1bvqyEhqIjXwAXB8drSJAUf03BQrsUxddnbPjhsYnINqLPov00QmhT/c0cQbzhAfMRE
YW5YGpYgj8t445FYVsimAZdihx+6YwZ76lWnqbVNzObLvXJT5Z3MAvcZnfFbGZcrMH0LEpoENzgk
6dHQfB4sa4gnfJI5MvQWZ2Xdn/M3JsnoN+E3v5FF/MnvV+GeLID2hs+7dSYZhZuYKbsLz+7ABQ7S
ZLL5lBWIossBYe3KKbFSl0Z9aUfgbgyuZa4IlWsmX0zftMc1n3xGbQxD6V/TV34XYKemuCCUWCPr
y+ds9BrDJXcEEqKtruFinSIqvtrl7wYS6pxxjbcYncTAYXr4PJRVbELAUe3KdMbESvSjFH5b2DHk
vIEwxVuwdrw1CsvTw3WlbqicG2WXa1eBpZ/XLARO8fAneNgPfxSn5eKJl86DJZvWGvILFAmuyoLZ
r8t5UG2xPc49bZsbCWSBwLVeZWcKEwzdlT93I149r5VH5hNF4noGT+fs1gCk9XJseL+tcuEJWck4
HhVLyvjKT3PC6zWnkF3QRD6n5Sov4mir0muiZbZKzkIKwdouo59q/OGgdsMHf87zLO0KNuMrNPLU
WcqOw8o74n1hD4wCdiKyRFnzkiTm9YzA+PEMvWaZ5xj9ib2QI87xUjHOtbwEP0XMoOivyKZyDPJN
OsAe+uKKswhE+cnVyWMShcO+h1FeKb7zrjPAxjp9A/bnC14+yHq7lCMaP5LBrVkp2floqSWSx5hm
ag4tSrlcJZwz3ivdICbSVI6cVPZ5jiru1AKABn5F3PFMvKG2kF6ItxW6UhmdNSxJXBkcXj2vkVPE
qsClFGiscM9Cc8ZMzq8/LZwbvOQ78uAn9OVaFH5VYPuDGa4lMLTeAycBquxMd7loTVeX3rlW+BLI
VdaWx/7nmXkG/Jx5CSptNUy3Fe+Ma5L2pFJWDy7UweWF8l7xx6CR5VHHasPh5+nZ+IvzNDOwXt4C
k/HlhIY2f8R7J5GV08jb4aJXXF4VNxE/4Vc4HYM/RoyGl7fNu5WJnVr8Xx0OHYeA14gDN+9/Jhwo
tHnn/BGvl4tgOUlImjqngNmGd/IK/1CaxmgZ34hTsw9wV2B+x95DlQTQQtKvMx2GT564PzMlEOiY
UKLYvB3+m5szD6gD82hPnB5w4ZSuWVXPhnbkrtDQaCJIUJDu4lgxAUivMGXmzf4ne2e23DaSpeEn
QgW2RCJvxZ3Ubkm2dIOQLRv7DiSWp58PcFWru6ZnJmauxxFGkBREkQAykec//wL/jZPImy0DA6MS
BoPY9jXNuid5cal//D0nlgHC32BHTjvfkK+5xEtsNfLqh9BGtAw6tJvzB7w62cmcoYGy+t0S6ebx
pdUxrzZzsB/p6qqt9eRlF8ATIwVM+MI1zx8PYD0bUDl3k7xPuk1mbonA4PsMXEqsB49yvuY0sC9O
pcu1CDEF+BkTfIpTqK8g7ix3uFahdT4PP0VDvMgVR5lPwX6cBguLDqT+QAoY/cmbCMak88wvROb1
oK7p13F9cCpHfL/yQ20d+Ev03KOMBfc5MRjqNAHVZVhGn6Ts41PxsedrGhsMixSFTX/hIuvu+0ca
pKj7l7GIBukJS05QDzxgopplCyydAy02fHbUPiyQ6ryjlOPTMY5FtGPliKMLtmem2lS5hT3a6XFW
W6YT1T/o7jWBJtbijopyxL2B0mbae/I/WvuGrD+kLNipluaJ1rhydjDGUmsXir0pvnKO+Zg6eGLs
yfYLT/m6C4Or2sDhYF0eYAuirxpja2muW9pcy4HFaxaKjr2jeILhOFen9fBf5TsQHBJTuSb9+tkd
T7+PMIRtozvCqeT4EHdMLZw2m4FYk5fxBNeNbzYZOHkvY5Hjg5kEA65Yuk6b5t59AcPjaKAmL9Oj
ZW+5CuEUSCyTjR0HrGiPUb7n1HGglvRKjOXmfQbhkwPLDMTzRuyWQqrYVXzuBJo4nilnjinabYby
7wHZkmt1tQeT++D7cV65LAP6du6CTw7ZRX2vHwK+E4UTF2N85sBS5vGR+P4LIUhCLtpE3i4AzL8K
y6U2hR8Zky6TP8/zhT+/XAQaKHND5IVP6ilWfcHBBeWkKruic2EXu1FheAukdtXr6WpQ9ebA7IkM
GLwfLtBj7H1jMKpL9AOWav64XK/k2VGk+idChZPibYm145aXUmZcuVRt5fCUKuykr80RCaPx1YTj
uQ47H4WaXo406QHMZKB8WBw3B5YWTgsVbltxjRUEHR4wos4tLLSYL3Ef31RqI14iagfmcuhddBhh
T20nBsV00c4DlP76CZwNJofyL5ZBJjcGCsmDzIIDw2AZP+6mxlbR3lbQ7+7x4C17tLNbTnVdXxpS
rfRW0TiHw3IbvHBETftm8coBube3jICSOcS+Ugh+BPqHY+N/X65r54FzCdBq0hCl7VljKwhQT/yH
ke0ZWT3CX70gucxABTApdK5cLcdtmvwz8zDuIcz+lPiEtsHvxwVebZA25/oo3EPebVP8jOCduWcu
Q74FkWcU0AYLdQZos0soSt4od+vkpKLbDocYYx+aDJ5dlxyQUjDSYGT6yakc3o0fMFaYxtyfNYF7
ZA3iGrBrOaYsb7C/aR6qdgsHcbmSiHYyN+QlCRYpNyQltxye+eKEt3T2wvqio8uEV5T+hnv/0vUC
Soh2UcwaYZM1Z+YqG8gJGwWoyQ7A3sZ9B0ZQtGkOeNlwYXIquGRh/ANJYRA13TICBVgfiyxJ/CHO
5M/cjEjR4WqniTf4iPKBIJebzBSd2gfjO8/9iHBPUniePL5CdeKscSdHYYjbjZE+4rORT8u3YE+U
uctTb4v9TQMxkiwUyNbyalR4+G+WcW/A/XwFEeHPy3bLyOOd6Thx3864nW5Km6uRpv+0TCDLPTsD
STsxk0BQnuNtUey5bHrxwLCEnB60LzUTfbuv9NnmrbChiHdt94MLnh5I4DwwdLuYyW7LBUX03cgX
guzAqCBQaK63Hsm0OLcwLmfNCYMD018ccQyHozHtTaBzHAuwvKQRQwKAvhAbCpDD4TaKh4AVFxPL
OhkxWKv77JVrhiHFJ2Mmmknq4xOs0zmTETMHpyjEszY7cdKYeXJIKx7hA7SXIGpt23cIIUxQ3O8M
cWJ33Nmom1kvE00BZy3flNYd01gf3zQ+PGPW5vibbVg28Mf4q9z7AMt4yjFkccZoMUdq1Hs6OEIB
2y9NBk4rv5WHCHPgjN8g4NsukhyMrK4K94XMB/qZy3qPt2IJkh6YQrKZvOLFjjtJQYc1V384bMwe
l4cjeFrmvD/CCaAlw0qMby9/MMnfg41SrFOvLrdvmCfAnzCLSJpbaAZdC+vvBNMCMJmbcwPCRKzo
jD+IYfl7fyRCa9OSc0BeMpOHUDGoUI0DslN3IwdzeW40Bd0iLbyEt2eCreu5PfdNbcMSxjlq9Ibb
2c+w5yywBBMIOkMn0SSQw+ScFmuFynMJrB6dM9EhzlkteepmAomqcHMcrNy3pENGkWPWc06JrsXE
PT2ZQ0Sj20DUEntNsTOalMBfErRRnwZolAfbZiSh4t9ok0l8VABnjWcNZxKX76rYM/bWzBlpB/d5
8IZsg4WHRFgxLsFFrrPT0VPt+hRSi8W3Pwf4S83io8nD9yHgJlM53J2jOT/0cpewrglDH9drSNNX
Q6eIxZDWl9F3StJH+M311wPPm/ZB6t+tLzWpk7PIMb+sP8uJYj+OIDfFIgsq7LE7563XnYc65pD1
+jq2IVGm/9jY4QwRc33eRRIyqF0R4FAzcBsUm+cwjf7aOO1BiJJbyTBhuyXMx88d8BH44U9evyPh
jCbQsmn0hED78/n6SBPOhq98fpoW9/N4dT9fH2ZmCaGRBEp0rcV8MWromkbaTNvRHRvUT5IxEsP3
33aB++en9Q0YoU2dYmC0Ply/wu9fXH4bZic/+XyxSpHbN9RgXQvW00iYkOtfXjdEfxKEtX6c9eH6
oqjqr8qkkzg6qJXC3CQEx+VOR6zwn5thefq319afrq/ZfXR0Ei8+OJJgX0keX6HDGqpLXZH5QCEX
hQYzQP3SmHZLSFQkMU1BXhC2w9bUQmxsD5a5uu4T39uJTJaHlrCyAWRmhiyGJQTwdgIyUIy/iN/A
QcEIvmPqnrEiqM9loDoMHgWNkRlOWwKElkgNgUAX4V1hQJRx3JnSbxHSRS2YZ+UnLMlblE2kHk4E
yZDd2C+JCsN91XFD1qbY9EVWwWmeKImy22Zc1IQ+PljtEl+uRv973n5pBICgaKwCi4ArgzTiKzPO
hz3BOslB2BWNEEASt/EeJtu6JymmPDguxNd6CLB8YnmCuUF8EA2+7AqBFiUB+Fw57Z2IwMjY5ZZW
6v6xhVdZgVr5aRbcVHl/IsPYjC2HJlxT4w2JvVvuU2uRbXxsswEcqnJx6US4lo8c6XDaE4rcbRui
LTAMQ1FPHPGU1h9jj3VgG7IMwvtoF1Y00xMjpVvPTQjtodzQVYi2VkJVSGo5feyq3RP3wEFdxNYa
fFSZzr4aYITkFhUGWbEvpdmd4NPHuL5AdqR+LiXOZNYMB6kEZfYBCL2BNKYg6d90yUFr6sEFeX1x
FLVDgbUhaQKE/+Fyp3MUbeMb+kBs46WG8e9cRU70rZ6wKI/6KCS1r3QPWYknOAiQsFJxHB2Dm1fG
4jEqaMD0i6tPQD9qBtsx43mA05aESJr64iav7S/Ef289pBAnHwgRqhcKWgnzSOH4ToBUow15MKPh
tez5xIaRQgo0/Ou+G8Wtyb1L9tG5GMOZhT1kzypKX2XHatQU31WixHXYc4PLBULTKg6/Wh6VITzm
/mTY06WPNIaNZlFclKMRSpgNdDZRbjNrWd5bZYAja5HdIAcbykHj/62dm8KuHuahhyFFoxcJynyx
pPhW2w5UAm0gio9JWMATrvYPmR2GD0Nx1zqe+hovEKLYqcHxL/lIVG1cdqe+EoQdVeVFGM2NlGI4
poRye6Gw9sNQw1Vh8G5qQz70Vsx9L55Q3od+vFxE1Dmx1KA58qOo5oHEaLRtiet+1IQZGyGhM7h0
tbDoimLjxxIyQ94SlRubl0ha4jTApE3miUxHOSDeS/rXNDboAs1duk8s7r+T+yFDORyHBmEfso9b
R6f2GQciciozVv9T8C4cDzlHOty0OiTl9Cmv5V67lrpuqvoaPU13QbdCiJP1y5laBDQVwBm3AHoN
EJIwnhXCSg5GoomRRnmUW/XZnB87D/Fs2+JYWECOQOZ38rWExWZPFElVkm0aYl3PKKR6ArzEh0l6
1SEvvUNgZdwJmvZ5aIq3wcuQtPXWYXay2+VKR6mrzJ0wsOiQ0fTdT6t4a8fRzo+QvA1IVDBPO4ys
v111NBxsxGKiZkwPqU2h4Ho080AyA/cR1el4OweIvQeq4oW0CA1E1ihgayFPRs96S9ik89q4buaV
5sYi8T5M+6jeIBo+WaYxnwanmB7cKDomlbhwieTfs8C+8QvI6105PhO3fZB4Pm28gc7a0AIbRs2r
22LZ63fGZY6haRDIhQBsnLEb99vnyczGk4PtS82pAXKE/R1GajP1zk8xUN+guMJEXrEqsqzpdqS/
OxAdRAqMmO+E63xtlNWCfMzxqSH8FWgRIIrwZ2pCRFheRR6M0ejxVFq4IJYRXWSyCch93ZYOMh2z
9r5M6F/PU+gOhzgg+nHCc+s8s5DxsvK6jyvnoa+Tp8BS9Z7JOD3ZybMXluZtF1RYF87Oxaaf5aWx
/dRNmqYOVKy2wVp+kG/jpD4IvSAnZ4h/TVF+BUU9ei63IZLTU+m/GfGsr1VV3gT1lB0SRMeoB8x3
Anqo5gP6WX7VXJsVafapFb0UnqbOo5MxZdaNZcxMm74e9kYqo52VVy9cpZuqNrC0zDvKc02mDKZj
2S5uDbqAofjiGs0um4WHOW71MxmD66S1Hei0ebaZK5ad5RCTuEW1i9ka4L9LG8hPLe/SBxq7Irs9
hSh0aDwsEAna4bBJ4ps4rTEPzH+10kIfYP0IEKkjAh2GJVo+JZbB/trl4bCLXDEeBl0ROyv1qRYT
t1rX9vZioDySjYsdSPZiaQeORjs9GDKkKeboeZfjNqrKskD4qLpreyRkClccuGLa3g+m3V/bVX5P
stHrWHZ3Td6CEaSjc5xNfU32ZXjo4kiDQQ9fXFDDu0RuOHjlwbDz+CrvQrmVniiAOicoLoaDMtrG
SXTUGaWF0Zw7gSCp9QAV6s7OnpD/3A3TeE3QzK2ReGonZ0zTXBb0dUXkiUAseWVh7B8lRvGBe+wu
w+KH9bv7Hphon7nYHwvXAiqX/ilmhX4kyR2/qKi/JlH20UKGHBaNomXiFxC4t/jyJMdKt8+YfTK1
kzt3ZXkUW3Po/4hnVpsl9rgQM8CpGjs8eSaQZlpIceqG3aT26UhxiEss7dsIpmnZgc35NWPGtPqD
K0tY5om+QfU4psUvhPvkVXrivcKeptH+JowJaC40399D8TLPKr6Zojtf5HAb+lfykyCzYjlu2Jdp
Ti5d3YzXDTGz8IY/QuGxMA+b7iUyHgcBHz1VbU0Sl/6IiQ38ougsYSPXYyfg+zdhqH+ErQwOxskR
1ZGwbBJfuhEYYC5PNRZduP3nF+yW3AeRtj+sTh8am+VG7QOCN/78LQ4gYtSohKtpYhi/ybbduSFW
hsLStJutgFvQnN5a483kxNF1X9FC9RNnP1iKBqGkyKEMJ5eLgneJMCRjCZevSL42scJWr3/lhvPo
YfZ6VS6OEtVhYJzuSNAR15XKLvhFdajNF4zJLL+MKi5PCTy4KRv5kjYCXwFA7yiX9mDroH/2yA2s
r0Vsz3dE9tU3GBMA6xN0q0AI/Ei3O2us7hyLSJZU0XodEeKkEYECQzIHzE3pd78MkmtMlmEHJenB
8wSQ6yhweBjM8jjIbWRvqZHExRqJGpST9ZWMubu5H7wbK2uwV6q4T/qwNxME6bbNlDNOgHtToe5T
j1OJUcTi7exc4XVAn9Mcqq1nPYCYdVlOhkFX59gEFDeF2yYg4B1YnYfdaxa250Tr+qWFtriv6K/j
7vDoeQ3whVtxyjIWdNqkS19bBdBw4xaI9wixTXrKYYHgDkXXCZNp++QqRS4k4WI90Q/L4hvkTLb6
idK0OrTIsKED8zT3s26XpeJtIiNiG7nNBQ9EBodrvTVufZcvaWz9PHebZfB46UTAWsjBFZ67cHJZ
khr5vvDGaU8clkCPzTLCYGbKejLfSnCQIHHfSta+O7x7fuYNaWWjORDYRiDcJSapVDFIKztkGnO4
wAPatdnQW6dA5z6mgbiMe0yTuC7hC+ujlQ3aJwenIVxmQXZLuzyW8SJDgPBZWMK6jMF8a5raOtqY
Qxypp51hXlYFUNfT0NyP7gydEUIYBfXZSpv0Af+05BD1NNeJ8m6OZSmJr/Em59oM0oOVaw/ULMb0
Vownb0B+5Mueog83hDO+ZhH3qxRMingu15odlicH38GVHSV0+OKTjbiZU/x0k9L6Fn7LJBL8hEX9
1pOYLrekMSKCK7jn2WZwO8l00QvQPglE9mya4CKea1n3lY8Y1mVpc+WG+WKH6qOUd/CCcGW4hwaY
HKpgLo7Yc13QMf6sJxmf1VzGICeEXnvVaTYwLcy7bNjPmCEGDcxtJVsCmIHRipAva/rhXedwcnF5
Rjg/UxgKAmUG34RGNsHNMBJT7Mui/WYYhCs5tlasWZLm1EzQ0akigJxiWP/d3J0Xl/C2uzUw673x
zeTOdgfjiXLX4d75Y27aeuO2F+3FIDY+vcbeeCwLSW4OhYLs6WqSi3BIso4ueiFvKYa2Rer8GNLI
g9eMQXbi5gVtB4J/8+6bDsYXYAdB+eQzy4n2WMqmRkChquugdwYaEpiwUdzjaN8wt2Dz2NLpNxoz
OKQ1PplZxulE0nww5sV0chBLFWrq89Q6ECdDeoY9S+cigxlqOahPrCE/ybxz7t1BnzTwiA6D+AZz
e6jtpM7fcn0ynRKfQOAlMQ6s01hue8aHjbLg4lvxtzHmtmpGjEauFgY0S1jkQ2OxbyzsR6G9thbT
6OSF3lUVuj47NK+lMzi7bmrezEEQOIPpVuRWFZ2c+ZsVm89RQqtw1rTlfUWwpJ3R6g8mfOSNon6L
YuJcnTGkSQnXvK2g/0c13Y8o0pRdmNKNsfPFkIM+mGqS9D3mK//7gAs9QUAVVA2DmNfOIdm9iR6y
eXqZ5wkJmQIA7sv8tmjb5zkqCNUIwy+Z+Npq/WNMFCTaiFKyAuYg8C6urmywW7s1z+2Yow6BQUKw
NHwF/6z99CZqrh3LfGtmLBlyR10kbgO4hXs+3Fv92KpcP6Tm8NMZkJH4AlWIjpW4amWafhFxhp/p
S1WW4mN2SXFIH/KxIfCwmGkDJePSdKYT1Crg1tS9GbkhkZbY/dK10sdO0cvDt0Zzp5/VAQclQm8s
GI34t7wbM50Fi9BXPaE9M+Dw7az0KxOW3ve4tMHvYH6vdPwjLrOPSoY1qG5931hBf13ApdTcVeXs
f6jWtHbeYg0Sd/PLe+/jCGz2BvnkHCR8K8pD7QTwAHakLNv3VqOPMs2paYZuXzCDb3prxGE2dE54
n7Pgj27mHGdEpSWti2o+jrhrbMZpQnaAmTGw2ynHlHjrLMLEoQHEmLoKQLyvCTOaWUzZ1R0aX1oX
NWOXqItvhVI/ndwo90nffi88zrgdB9Vhmr07J7NApBO5bw1WRZLarvKR0uBRzKAoaiT6EMZHFycQ
hW6Ls87wcaNtO0q4HqkAKtDYrpGjF1wZ6RTcalV9xLQpuy7/JQJixnoPDWoDgZmZBr/KdyOHTmSF
ZItNGX3kmGac4RJ71jbfCwsVFJHXU1uXp8YtmV5dSrlAR1/7tv026nm+y8S9ylEak3OcHfD8KOAu
YqpkGKyYW7B0xXsYWfuAW1y0j4a2/3+jt99BQP+T0ZtH/ux/Z/R2eS/a93+1efv9K3/avCn3D+Er
MA3TJ7Ne2RZ5QH+lCJn2H6ZwSefwsVtzXYEH219Ob+Yf5vIPMxDFmk84fIZ/cnrDAs5aYoQ83+Ie
+b9xeiOA/F9jhAQuXeDXElN1Tzi+7XmLo/U/pa/URIpnSTh6FysITk6S0ct3e/NadsN4JjeVxkvs
HYqpOlgTFpKXuM/qM2V6iUOo8KtzL/3IgiFYLvVPdlpfS5d91keapev582lp5xvNMuq4/rAI3uLA
rU5rouSa5bk+WoMkm753MKT6HfG5vvz5s3VX5mtWJZ+/1ZVteqic9NJIO5tROdZE8Lnk/dXZjuT4
V52XiLXUlQ5q4zQLkZ9TMyVyZXEb8NuI9+qXiNHC1oRVJyVdKK9GtqHMjChE86kIRxSIrrEdCIe9
ZHZM4Ivn/dJdXx+khdfsNTXl0cfOeTvnwsTpgE0bLHivn33FtZaAOmf0gGw53qcqRGG/HCOIpwYx
HQdrbKqzTdAzEQNs/vZ0rJy3uUUk1s7jncyIkRcRTNBs7m+ypf9g4etQeUA7FEXjed1kuEdB7cpp
RrnU6oHESUwJwjeX5sS6MeYFxF8fCrOHds53Lln64qUBiPf5MdbPgoHwn59qfcrn6PatOTyskZpr
zuvnZn2tQ5894rFwLJKae0BHr24xV0jEdOWVmEjhLgRYCWeZnrLjL10yz5Dted2YrG2sMtHHsZsJ
ss8rJOhdZuxxdF8KpxGNmIjPmHLHVjOevZjOCjPyNET6TF4pXuh1ZW17MDEkAjGaFqHTg6/aazMZ
+nMMZDhIklnHu9DQih4W3jSORbcaOzeylsugRFOg4bOaeDMsRs5ksFxxDzXPbrV4N9QK7kYAaWGw
wIqr2gIQ9q/XINtgyfBdN3afm0fTp+e/vBSXJf25PrpJyoxM3zAhl3jdBEtC8fqonMDZrewxmN2v
cpqMrceoiufIpyNveT7aplNGoKFPWMWxAIk7qqSn406LK/GyaTsZfUswI/fdtHRRHZpOe478xazJ
Vr9UnTvYp+Ocn88zgpzfe1d5SLt/3dNtf47tazDC7DehRiYudntm/+D2gbu3pDR3oAM/jNbBeSdr
xm1pyR7dSDec66VR1+fztK2wDb7CXAXdMh69V5FP8rE3YWiO8V9Y/j4oIsXNFZTq8W/ffU35DQMZ
HbqgwfkB43NkITVL+GWzPlrHpsgHrL3Wh4EgLasvxLFHz+hodcLV8KPRdQS59dpruS3bna82A05s
V3WkFEUOHuLBZBa7mWIJ6Q7Mj0gv2HMfQVfsqydvRFA1a4kBR6OfM4M2YNqTeBEV9YHF+bEpx/1o
ByhxusE8Y/86A/xRZ+JJBBCIXlLqiut3yRa2w9Le+FMLQUbQGB+WJZJfII0MpqDZsXaHWJBEzbbW
QOGSwLXGGpqz67JGzApmim55WuWjtZtoZOZLnxETpw73w0V0MeIONHGBllrNu6wD1sGE65jqmFJO
xAWinhaCIzJNi+N3dpZN7Nh/PlpfI09a71L6iuvo95eWXr02++YyJNfHg9AcVRp1izChCrSQLGvq
px3Zi3rnN7iV/P5IaTYea9x31zlofUkqh0LEsPAiyN6tHrdLbOSGc4o92hlCsJvQoS6qtjxK6HFi
Ljid67Xw+6FbS1josOPVko9tpeWbKmJnlzoBuZE4h06hjeSAqocu8eBuOzGz+E4VEotQ30YVM4Rt
9mBNITJ1x79XFlTD9VC6rH0naMJDjF3TJMJnz36Yc8y8S7xPujxSWzNrJkxM/pp6i8i8jK6X/J6X
/YjyLaC5Qh5BXBxNqyIXJBweaMGhMk0hQ1fVTVxaLb2Xni5MEEPSlRK7uYbMZTKdwm0zSvwqkoaw
Km84YCrfn2mx9uf1kZPgZSOhfuW9wrhjsdP5tORZnwZ2/wFs1O8i6pbNtPwp8EqmPen8nFJIt2UM
ljREZnqp9mXPgBMhN94xyTAsWh+uG7m8+PsRZkm7wGPabEKS5kcPUXE0xVWGEAgafuaWJyDo/EJY
Rn6ZrD6/gAuh9zZKeNkdIBJtDzTRhGCdx7pPTgFsSxUuE0oXRMniFDQ7uTqDVKhzyFUE4zl/LFoW
uh16u9r3H4qhORJbbtPV6Lqzk7SIgJCSqzXAfH1tIpB6qzIUTdh1jefWl9OBhA/8V83xLGpN/kHH
iD8EqrorsKk/xV52o0dzPA7DOOO8pMlETyhXAhcmZ0vVFzgixIKLsC2iXefAxQCKvS5JZeuLwmC/
HndgaVuAtQDGZWlAy1nOVN6Q3rE+WjcRCyH6zuPZVZu8m4dDG/aPIxKaxCO6Ndbhsa9dMPyuc7Kz
arcZJtTndUOjIdkTLf2y+h7FS3z26lu0borFwcjH/PIk4NfL1R/p9w8oQYCOuzz72YzDXS5RTNpW
zPzVQQuysTNrG+sxKQcb/Eu/21F61VAmYJeov8Zh+T61LN6coYEvZvQwcidS0l1r50/yC0GQ1sEC
K9q2kzxTHO2CcXjJRGThINcTxjd8ndKs3Yk+ALWtCHOOmp2vliFtML9EjnFsRP0VFOkpDWg1R0Y7
Y3k/fRcEGbb4egwMRlL34psO1OdgRwDyvmsfMsIhaOypl9zC0GaYpyNOyftqcn61tndLOjf02gCS
vcaTrbPi+aVRYXcVuiCkcxIwQdcvnoa+FmcvEgj4NmeN5yxqnpgsSJFEDhJzedum5rUZl2QihdEb
dvYYthCD5rB+IrssxfSjyI+JnDUESJO+gV8fsxq6RybpX2NVui1bRL6G914RILIxqhrAvLQhwtY7
6zimnX1fR95zXgAmG1cyIp0kiAeESt1y91HcWhZeVBGM5gYjb2/PcrXfyRRYj1YkBaSbP8W2gkYU
Lxb282i9tNyTiH34hbco3MDM+NGZDuSArN42TbIwtLwJbTqrv9H7gNuOxY3qnixrsTLvIdyFFa0Q
wtZpeLLIUOPs7fI53pUlEdjAxTVQELTFU5DgfZeFHspjM38bW+fbNA2IFqOc3jEm7OPSDbOR203j
G0ar0cUWzUlNMSY4EuKskPLObp3i5A4Th1cF734pzm6HhkdK4Ocyj7Mtzrp5nzymcY563cnQA+by
5PikeI/CxFgfXyYPEmY1JjfE1+MyxMJhbwhB8mcXPtskjiwR7fCGC3gQHbxA7qr7glbOpiw8Z48d
6TaaITPEUQHR3djHccItL4l2hYSZ3kjQ0jwyMyxq9Jvfd+5eRebLIBRGIB6dhio/uqX/SjMHxrhw
ySRCc93eeLam10BC1w4n/eGm92osfvVWVpOFd+PiaTWr18wfbuiWVVf6qQ8fUi++RF6HmQeskqsm
QkjoTNGz66OMrFoTQR/mWHFc3gNAomYgLg3OKbuPI35bIm7fJP+HBBLc1BDOEWHdkshnqEfQS+fk
uoOagskFnYgKoRRI2UzkkX6YwijZygnBToPjzyjUR4sN/CFwB3i7mLsdPB2YB8McPVp1RxKl7nRS
KkZxT4M0B3gzwBc6WcPn6iFt9FDmArwOyC2NqE9wAIpCfJ/oEiUDep4cgWIuPgyjOlQWX9xsIbND
GQlV+TUci+9h1POxB7+HTWosWDoIsy2j76VEsSt1/4olafadRsW7xkJnoFze+1b/jXYsNZREM9YV
2AiEQm4tlUVTlZ+skoW2ItDqXNUeNdO0lGt6xG0AZ+iGEkvQVtmvO3xu1p0+nxbrb5Ygzuf1xb/9
+P/4Wh43EE2reKRx3TmsjsKlqnGWO641BnDS1ufrBmiwPH8+HZz0rx97rBnxSZQ3TVBAF5tZ7K2P
Os+ssAJBtJJ6N0ZOzbC+vG7yZa/PXT9fWx95XrsQsv7xTn/78fp03SSl+POPTV+ISc1//+H1zU1D
hKcpArVaPtXnjuvT33/g833IluEPzq4HbXb97fVH4NP6EGTdiYah2s1wvJLlHgeKX5x7HCcRvbq0
P9Zqe31x3Xzu8/laOS3V/efzv+0jdYA+zehecbAFalze/3PzuW+6Fgyfz9d9ouUjfb5W9FUyIxlZ
Sot/+8l6BY079Qv0Gp9vRxQElqVD8lC5jQPlfpD3lh9iIW6x0NYtpf3nxltWXevTeoJEPgS0y6G4
sNbS1QKjfP789/N//zP3H++y7g/Ot9DKS2pZxKKsyfl0HtJZbdI6WUvhrICYebc+nIksgwJWY8W+
cAPFQnZcH31u4oWl9/nUrDUSPHj2ny+tjwojhOTUkkuW/usvrL//715jxODu8Pn2n/uYSj1UVQnb
FioKtouaTVP8BJRHWlkZ/mHF5f4/q+J/hDBdH0zvv86quICE9j/S6V+yKrz1l/7KqrD+UFJZtlB0
9j37M6zCV38IaUsS0rHzXhBMcMo/IUxH/WG5tgJwZJHi2Zb5GYROWAWhz+COwiLJwqSV+r+BMJ2/
hXW5vm0SSegL5TgQHGz7bwCm4zkR7X2MW4YRochS8aQrAOSNmOFW+AupkEJpbs6ZdJ/yKmNh5hfR
0RxJDMrQJQ3ob7qGcJwmCfYmTUxIROW4GzuWCx5NEUqinGqzgiabjciZ0uRLahBiNWAMuzXRN2cB
ZJtBxcFpqIefjQ0u1c/v/3RK/k1Itu2a//l7cqTAkU3bs13LtP8W2jy2xIGmNoa8QTMT/SY6eiJp
fgyW8j0wVXOOfZLZafxA2Fv4u6HFa2HpuxtZt1udztmxsMyXInDOs8DQpWoQhM5pAuWrofrzAozw
HDi3ynr2Otlu6KN/KZDlUsu49+uGsGLvylOjuQtUsHc9DEPIKI5pkGeywre6IBg190Ba99OckgCc
kes2G/0xnvNFkwbb2AwwL1ItXKsxdt9Tp2Jtm06KMM7myTciCwCFjQLzOeNJ2i0ZS+tmxVymtJS0
ex8+X1aywaUiDws8O5xtq+z56MCYOK+bKKY+go6FzeuCta6bFY9efNJH6nU60R14CWRJvNkC57U8
VtL+qUt0p5OLTpg46O4cTvW30owVsnm7O2PUjqmAQhoYeib5TwaMwMJTtyAJFG1j7wsWAzWxUiKb
yc1iJuswKUzH9DwPkY8fc/boZRq0tswJLPLQi4uUW0CxPJ07k0yMf2zW14xKLmbw8ljlRXSInfZ+
XHZoufzacOiP9ogoN2HhhqANw8fUZhkpLXa+AtoIT2kjN0GvyGTMNKbry6NpgQDbr6lRo+kFogGi
Cjp0dCy2s/pYhdD//4RS1aTP8G267WDQRqQH7rE4nrHV7+p3O+0xbKpDjogFBjA51oPZ8dKMnC7P
wv6atBqA2EjTc1s2lWdCagvL+KINEV/6sh33adW/rC+tmzAc+WE+E94gnIfZjAxE2zSoz+um8n9Z
5HxwT1Iox9y3KiUoohyuPcFFRR6A3MbzLMhNmJutOwj0c7Q/bcRAsYODhK6dS1M21xl3P+jH9pvv
vZo9xgZjRNTYip2uOOh/sHcey5EjW7b9lbY3xzXAoQc9CS3IIBnUOYExmSS0O5RDff1bYN2u6smz
tp6/QUVRBZMRABzHz9l77YqG8krZxosyqD6qASRbVzlkTpAQu6rk2mUuivj+/DOKiH2GjqoPLJx4
4UvoZQRDyIymP73srpwhlWddcpZT7CHrSZ/irGFP4BZ6Pd5rtr2nJs1vC12m+zqMNwRABAcRuqjI
coiyGVESRoGkZ2WG/NO4IAhGJFxlT0LlTWEaDXDp2l4bDfJApija0RDhomBapUuvm2q0+avvN5ox
SrMa9qMa1YNRYQZBi7RgokjI9NQrz/ePHC5xmml/rhpXj3gsaet1E/upxCWanDwrXF40BEy1kNdr
+tiZs3NIgoy8loQIhcK06l6atPsAhm+cRn0Y5wB9C+4SUmx7GkdJAdOrfkR31Z8Z4Fa9w2ZvkM91
SWhLBat91XYO2hsqGQeujxsP4corqneQ1TCXaAXSLWz3UZzgzTFs0BS8RZzFRCYTbL28PvkiO6/c
jXkB0CX+VJPnn+rloQivNGsnHB9ztQ4LsF8/CyX3vvrglP02ql2Ai2P50PrEVpZm3jAuQStXSgB5
OOLbxPWRfDHvRtCFz2YcXegLvUETB0za0hBXKKCOYfycLKYYBHJngvS+ie9G5kDNS5rbNhf9V4ZW
dpjjbBcIaCbkL+yMInxLfGctEavuzLh4sdWgjslAnjPxkZsg8HEcukl0IhNmhhntfRASTPO7snsI
5YYAF5E/Dcikgtp+lqI4zRNjJKZRF6VrGL1B9EV/x4nlr6hj8WXg9HOaTwUtp7Rp915Q/pKm6W3r
IkbrHDp4V6U/AP9blAyN92Z4M3+l6LeZ73ScD8jIqGGjjU4oFJE5E6bd7uJWvESp0RxYJ66+/dJa
OPn6Aj0ZInkq27m49jk0OOG7xG9P9Zo/htgH4iA79GwMH+SRAf4hS3ITS6Pp4yvT7sUCnu6U1pLX
aqrNhNeXgzO4KO7Tij2UdvW2MGxcOOGMb2kSBxKouqOjOb2kfaU5MG6kZ94SKP7u7MMs63dtWn15
U3JxAuh3cZt5NGRrUtike+u5NFRLXa/bTsMIDGisVzzDnjr/QjBksrVTMoajfJ7XomnwIKJ8sQWD
jGD0/VWUi3pvTuHvMSNohW31wxxDyYd9jh3e7e8QT5yRwR5r+tQ7JjXbn9ob3488tALu87Qbumo6
ZGWJbCQEMxSBBlJp/SosUmrckCbPkg3apJQvSd/89puEmWVsTytjBIZVGjCR0B3MR+xWB9g2h8Qe
pm2AKAgmioZYHc23Y4OpEUFQs3HrTWv3EL2qdiSDE4KZOxf7qGN4i6goXZMWSJeHVN5+LvkzJuPZ
TxU9J2kYDx7QpCLM6M6V4iQq2LYGzG/vkwR5/l8BIWrh27oeP291FQDfPp1o81cABke5LVwBfSFk
3SIsCkqAfE9NKjP8l1zMTARtxCxBdD94on70quLW8TUhHVgrmsBpto2N/oOlbGd35KkKr3wG3oSA
8NULQ6o9DwMOKYbetm+a+1lN9Ublp2TuAaPk8e1cwYvwLdCko37A+1DsDY0VQfe/3M59SQsb+pmT
+8wnOS0tJzc2ZkeQaEWctYKv2aZ62KqOw4/7yN6mHbjxGt6MY4YQV6c2x5pritdC3bnJNeq64W6I
g/datg3G51Jv4bDkathZof9WhPR5HIm4Wre2sxfk9OAW9N8yEcZMhQZrlZSedc/cSNyXybB3VPSW
pCVsxoo0pyHLIFE434VPZTKlhFUGJtxPKjJm7Lj6Fa5esjenTesTlpox3tu03wQcO2ctIYh10b4L
XOsYa3srJWzpOYWsq1qb/Kmup5foZZhtmSys3DwCylu0QFwMSmAdYTiL4+7GD2tuIU+OKAX6HPLe
x/o2ELwxaYaHZ26PjJUOFqOZdWvGw6/JvHWGYHoJFNbAUTvbThubxms5T+G59F7ln0mlZtJR/GmD
al22s3xjVEsvEH6D56jbriAmCDsVI7s0wJ2X20QP+In3AXygrlb+HNMMA7kqwJE1OQBQraabykfW
SPk3rnRWLGlgrDIEwt/62bru9Jtqyt9BGCTrgNo9a/9w0B+VjQbLBcgXFnBbDebqRQntVWRYEsPF
z209tz91XpwdisLajBOOe5Ihf890kVdWnuyla+9qoIte7Dz4s7ibpW8dSmkuoEhSDvIxvIsjeVAz
fkU9ZmwYgggwAeppxqRfY7Ul4MR7mMeAIEwpMHMPt4EHIEx1TbDuwBqJSP8a0Q3R23+b8IkZfvbh
dXDJEweVhNHt0NzKTe450OHK9h5LDxDHIYYjEtDyMysTMpVxlDpiaphixjeaH1spLAPRqNdu+jNJ
na1i6V2mOmygquDWzHT9jOz3ZRz9N1lFj2StY6bo+t8YbvwdivYGX9pLJf29PzrBwZ4i2rEGfmSd
EMvDmd0cO80VnNokyAmr3JCU3a6WLthqcGj+UugDsu66nTuRozdYI3pdpJU9CaExR3kng0LucsK1
4jrcMolGE+higJ2Ll7quLj4g0iim+2kiqto6fXpDkhe5xVLIs+Wg/wiDL6U/hlY8c7/Z24tq2nP1
N6OeYz2PnK8pQbrtPDdHas5vRK8Y6Up5tocS1KoX3oYqPhv5A7KL4dpSjim78TYyna+WSK+00KOV
Z8bdJnE/Z8JYNSkRaUQZ1C8oIgrT2K2uCdg+ozCfkc/S9cJ4atJW52hkr7XpAnfr0czHwXwk/50e
Z9Sskq5sdtqcxQJZmhKUcb01n7nvV+BiLtiZ6jjPbrwKILiVXxvPNvdlYbOTc9PbaAqmnZt796Jz
oKUONetwbQuWFInfaIByHB/HTNaH2UNHMPiIOuc6H/c1LWBg3BhtyHrL1swmgIylUD2Zh01Fba2j
gFA024TmlULI9fqQCIs44602KSTjIHuuC/Vguxg5Gut+yKnHG16z29j+3kHkGjYOzX5k5kYl/sw1
ioh42VW5vQaxyUTcS5O939J/j9lyj2hLmfBY2ypp33wV340kMEXw/euSIqZJeNFj6QCCZS3skBDj
0gx/OXYlSOzBe8AErFS47IriTo71iyhJjepdY8TcjLaU/c0iBfoCjjbZy+BFRoRQkmIhKyhpobkQ
H0PjmkT4Pcd6CvZkwoPM8IsKg6ID7m15S1kLPRzobVQh4xwh6EuCxvIcm5YhvTtl0CscC2pi3TYX
omEaYCSwcUUKslr249a2xJ3EpEq4uXWuDfe58JbUpOAzYp7sZ+RKE9Blb51C4HDKPzNMdxsGXe+u
A1nLTMqcwmpax9aoTpJ614SVyez8oAt5iG3k1ktII8YccgXqeGUwMLuwOM7xEj1pBZsg7S6FtCkF
p2ptjN96St+HNMeHI6yXsKEHMuEGT4bPikS3ozEdiElP9+GAzT4nrQRYQ6rOqBsXwQxO9XwoPnWb
3KD3/FQREEjNFlEVijxkfdQDw4jQYJITsvwJyz77zIkt9T0U7YRDhprDFAzq26Mdd1TcpYejvVCf
bsR0Ofeme8MzbToA7pZQI/CErl0zf/H23jgT5sb6PmmRQsjAE9joFNJ9FBBbkqXMrdNsnZg9MSW4
9FH/2ODt8kWySsAdUNucBIGZ9JEu6fb9iD3FC5sHw4ufpZ0Ga/S92zbPr5Wsvkhu+hLsRZwS4JeJ
e2n61Y94bNvM56IffhU6eEyZN/VGfhFZz99QEGJlq5AQFe+XTwVvDsib5OibsJuMt6KdD63DxqHw
5dpp6kd+MWVTxgLWBvmbCVepyiFdILEaN2ZAkdepPNl1HeI81b2nxSCPiHZO1mQI5GmhZKtLDQ2W
MvdB6UZInFsRXzR7OYAsi/y9UJuKGB3EOjgdTTuBldeRWsfqbvRsLlEOEe+I+RMsgQ8wgAGv8OB1
qlGjm5+rJzNmNEPa4DYhkXWtE00NiAFh+a9Ej5Qy7SGSEkRrle86950OIqfrCDljghNDZjnmPAB5
ZvKmDMCPoaHORVAHq4B7bIU4HRUhau2Ry4GyQK/IbtJkovhc/ssbSULea3DTVzNvhu/VK5shuCui
dm3mVcame2QJsAm3CcUvZ0Z1E+VEYgyqOoWDWfMrwu8iyR8r0sCS4sugF1CPbrbKbBEhMXfvUUYq
jEtQLz13xvJXmkdq+5dM+fvAjZ5DvNiwZoInSRG5tpuoIiUvejCwtdgjUZIu2yJYUsVdjRI6MiCr
zNewB6iRYUKYFOXGIGFUZAEyibyNGFJIuCkF/p7uYApCv1oaj9wcP1OLBE0l0J45fg0iNxfs5blP
IDgcD5HH+xYNaIJyFYDsiKL1MDlY90XNjryCPjHWYF5mDV3KyWwfYnMS76M23FbYUVahV/0OBS/Y
SNIrXjtgi30Lg6nKzgkypP0UJbRPBDek7AVF/kvRW8C8wvqmGozPYWi5x3a/0oR5ReUfVNffNqBW
8umWNaTXxqOLTGXxoD9N8R1kiO1Ydsxy+5AfGw5CR/jYIxp2w8JTsH8BzYakNufT8E1pkRj11c10
TDAjcApGZ/aaUTlUtQCxloG9Lzw3DMYnmzeQKv95tJYgqTlZBdwouesBEfY4dk1sg2NnEZ0jVrqU
nUBRk3kXqIkovYh8S6+/yHC61h1IuiKP8lOJGqzGs6eb9tCG6kY4VPOF6kdkR/OzXY+PTKruusAx
N4mXfFWOQ7YtMO9hcq9uUb84ifOQEQ3k6hflOoTXe+TpYfqhpvBHoP9+TvYKV0tP1U9I5JVQ8jzy
1VaWUQgXzz8TVrxuZoJlMm4MRfQesbsxdEqrajy70linSfdlNcSjDyZwF7s8aqUPodHdmcu1Zquv
upGvymcvMTMHd/vuc1aGtcosAVRcePedJpmhRxrQSPEcWY+G58SoiozvtptgweE+Tw1kSpw946Yo
wRTFzfiZA7L3Zz9e9zgpEIl9jAb2GL81Rq4MGItuQHozgg7dxm84CY+YVX020ZqUwJ70TQ2R0/sW
+B19hcuusuKPxA7vI3acqaruPOl8G0b5qJbXbAzdswdzvNQs5AGpTpZviVXLkVr7mYN6rlCnWga3
EIeskVje3un+WECyELGqS2XejjFUGzurINsQwSkbEiMb7Ms73xzRwxjeDnXJsBsbGmf099mBFOMi
D0Xn0U4pLcQsmLHAnO16QBtlTZgCOqjCeWccYyN8TNkr2LXJXTp7MSJrBpM4loQlIiuoiYliOKWP
YzMjXoAnGpu5eReTQdf7JQINR23cLgILm5LKg1nQLyiZA6Ri5Ok1fF93LeYs611NEGrxtCAsrORJ
+WVySAXg89Fsz5EHBJgSmxbmPHyWnUd6C2hKRBbw9wf25l4ZNLQIEIS0GH26y+DUL/nOQlHDxtuC
kp86WLOoaIze9IDqFBfS+Ah/MebfRMgb24nTiDmhxCTKVmIXQNJKUyjy4Zy/tlkDeKq91lEBuqkk
w3g0TyxEOIFbFEVL9+lASuwv1ZXPYaPULpnUH4dad208FF5ya1XIQCbZYOLp+vEmSJo/XRIDSCCD
dq8mCH+1nfu3JGKyKobzx1iGQJmzwrk4MydCHUz35ezM5xA7m1GK7Laq8lXXkCEsJu4hrKBlF9wl
Sc4Wg1z0lY+yfa8qL90WdjyQVGJNh+ZQlGN3SWeQjrMFxQG76ibokOMODi7KHCF78W0nCrtwB16g
mGhUdpSWvG5Eti0ULL3oUqKJdnM4O8g31ZMwNexBp/CALuL4KfvsfjLCiB3I+ESYKg0HC/IS3XGM
W16/ZY0LcHjxvGpYvLoLzNcjCQAfybgpA/cxFCXmwNjGAZydqk5OZ6pklq9JO/vWb36n5finoi1z
8omm8KvivpAEMfdzD4Q9Mt2972HeiTL/N+qrbesH0YsM7Avyvt8jvZ9zrWbEh55NjMkAw7RtuDmi
bWG5t7NV0LTZLcCatSdGVkHVfmQ4WFa9GPWajeN80wblVzbhB49sulIiYEfgRPA3jKp4aA3LuV2G
/g7t612e4eXmpRy6saiuAzZvpEn2Me3r4WIayQu+NyBw1fjRZXV90yw++yAGAu2Mbrnxu2hlG6Z5
l5AlPo1Ls9IBdgABsxPt1hQJWhX8+CsARC4UMvsurX25lwIvjmv540H7pLug3dw6mG/xHTrTdVJ3
xCkRNGFW+iGVoPobceQ2gfTSPCbScY+y+W5iY7jh4P0Z6qzaZ2pmmBEiIbKMG8xx6dkP3mxmInCP
KfF9o55vdes+D8ImQbe6SBu0XqGpw8u9aTJOKOMcUYti1BTAejmNfcMVeldjOj1FBTBjBqc3tGZb
EAYaj4RZ/4F6cI2n7FpNCZmi3pvJ3SN39FtujO6+HjiiPnvQsBu7vZd+1V3pPFQCnDF1wikKvnt8
xJiGHUATaU0BXOM3BakUG5oggxTlmDHrq6Pie1pHw56lcOViMXjEoh0B0iWENZTktyk1PLRD+pXm
8tCxR9qEE7f4IVcvQ5rQ8OKStML2A3tisF+mhZt0GN1taoZvqaeerE52d9EIcgb98UrbU/wWR+w4
8KFBDZkkQ5akZwiGEz1K09eKKcEunl7jOT93MU3UufLftWVfW/y1aK8MarsJtLcmQpYKQgfUhrFE
QJvK+iGzzYE9ED58CxCICJzp2A/YU+hjFm5GTlIwOKskak945hIwqShzfCu5HYfp4LpxsA0qXJmp
Ik4cg2qwsUo0VLkL8478i6YYLoOYuSbri3syHGiNWVQ3nILsOYXv31S3OWOJawsdJ/RpgXvLbjKB
FzMTqothzw/WZdJ+OQZ/Z4KGTfUZkFbTuW0suqGwez5LNHO5DsAVRYrM4frNGWCyg+TJdOntlAHX
rbbb5OBo7x6MhWK45AA0tDKPQR44MeBhPQU2PH57PaPVRYNMXqMZfUfKKrc+MztLO0SXFPklmstP
NlfJHq3/zvfCj7GC1yIqJWglgl+N0+zoN1/F0GP6S4EVmKASuAYdn1TL+6a0nRsTinies8HLJ+CM
XHp3Qah/xWO27tuJ8CQjeK3L/kMlxGHmTLs3Yca0U6h8Z/Nu9SWkvElWNHc6yBT0lu5yts3buo1Q
hXrmxkY01NvddKxc0JN4/1YcvPHJd3/lyXxJS6fYMX7TJ8t1YBUnqLtlTUDLJNa26XqHuGQsbbft
ooEfjt1cSdhK6lEb6Uulh0PoTODTaB9v+opFoKQ9k+HsxiqHHhJtD0kp0YIjH2W+eVe0ql+T3uHZ
rd42CJW3qS7jS2lWw7nrnE3W4JZMBo87/VBvYQfclNYA+S5VLe7C2gKsMlzRtxKQ+9QV+byFMoVe
ANE05oRx15ngaF3LEA8TolNvCp/zwmmhh5GEUmNOh/4ECF2YTG7M9JOyYd50AcBz4dsPOXHeGzSN
xFFZVCBVT5RN5pdXYm8p7l2Yl8MMHZSxGMk7Kv8TO9KCxGtcO5KHeV9IcPLzYtgGvUWzkfDzpkDv
7nh3cwpPT87+1SXSdArT+YIzHy2qp9e94/snxxefcqBQH0eUt5EQ8WsOLUN/R9TmD7OQ4aU1AEQu
ivwZ0cOUI5zVQnO6PSD3e7T7qT50EW25IbbbO21av8tpgiySG3etRl1JxQ/JjttzX3TJbV3lB6+W
G9MZIHUtSMAYQfggLfTc+b4R/g0WdNrb4VeefAx+fixNrqbKqW0AUubWVw7GVGpAbQ0kIgqJaTMw
KP6z0kec7MISycNNp+DwOE5bnAPCFvVrNlffstGUyF0BB9J+D10l/9heeXLLrZ4a6M2JDx/O1nt/
Jg6zMVheqqY4z6W1qYyR5AKXaOeEIKB+II90DAIugGhVoqBZG7PpbXoV0JFODYz+w1VFLD/dGK1i
l9COqUUnkdrxb3+CFtX1MBCRn93mRksbfgrzXTr1N64Xk+g1ljda5+TysHFgvDE2myk2jkWl+7NF
jJzWhIjr8a3Bpnw0qY2gAIJo8GDx5iUc8LKkr1fhBYBTGHTnoYftUg946v3J+EXLGP9SOT8ADSKU
Yph/U20Yq6b5KGBWrbthmQrB18D7Fy/77mEjRvjvTsbNb7LKB3upb7wOPUfbkIUyZP7Fo12OvYUN
dm8Xd2AKIGf2HfFEW5F7B2Zrn1nTqS363GydgaXHQTfCL8QmHgbi5LfOcXCYBPPPQ6SUxTVt5/u5
z/s7bdCkcHwOZ1bPvxlX3iLvzb5m3zyyx+NmFm+nhFdBgdNepymBg9NuKtclCBKeEzeTHOKJii+u
o7n3zeOyZbS2WW7vTFpFt9w1VszaujsYFBw+i0s6r8nQ4t8UrBUtsFyaBC6WF63uRULrxE+BnRV1
gO8mqg5M3RkaC7rasD3gb3PlGpZ8DzN556oSxJpoGL5kN8Vo5Y8+xsB0LG5+HgwjK29cP2Jn0QsQ
+JwLoHCQeVtIkWHNAWmiQ/CDGmwUm/m0FCmTo0CdZ2gOooAX4lfer1T5zG6T2b4PzZpVk7kiqgEm
EbAxzt3ovsUd4K8i6TdZAp7OzcrXsuBYdwzfpYfVLwYkIcZl0mkxrxK9J55zHBmkZDIiPIUBBdcU
BjkrcwtSO1TyrD2cy2n9ZOvJR+YPeZVOHeaVk9HS9Apcsa9dD6pAj0U5HaBaFz0yZjBr9zlZZvbY
TWtXjXdeUKh93mLsC4Fh1ZSBFHFfo5yZW9LHHLTut3bI9MADKrUKPFdtKwuoXkK0kIIZt3Ks4Ywu
hUxFWe5j0ZN5ZgTX3AT7HM1QyrgH0rjrwJhPaLQP1QgFCZxMKwhRaytQH9oTx7CN6svPg0kScZq6
296106Oz4D0VVv99NbLM0pODex9mzWtCReVNPRTRiC5OjddAyyC6aLO178dCi5tksUfYtFztPmF/
GnVAU/0Zz6kd3tjEyc5SNvdxj7J99E7Ko3YaOyYgAPIDKcG6oyeY4vncZcVLXLvujUhSxP0ttick
7R/YjElDKqqc2U48baIJw4oYslfFYHMqiKeqe3EzjixMqqqPBPg5aDcqo+x39J2HQ9pycxd2xEWG
nXJfWAQmtBVq75HKO4azxxi6n6920UGqnG24crn/CFj0M1iFWjgvlU1ZS4iWKauB2DVd3mRdcNKA
HgI7D/epVxIrkfr3MXuERgT1NrTLek1uunFwx+rbztM/fm0Gu9r02m3lNw5eeJBnugQpDMin2s+c
TUq4v4syRGhTkn4mkZ+Zhg+XDimKjP1jkHvvMk3pLnXhLe7D+DFj8JhJEL+Zw8pYPIM5Gy6IvwRs
JeHGd0xC2NHJANwe9QC+12UMu23mWK65kdAsBIOofBCybQlJSXDQW3YLq6JnoJY2PEXHwU6M3q6b
43vNgIz23dQa+7ZGHigxMHAXuzQD/oxEt+d4JraJZuFKm5jomoQeStWhWqfdXWDB3huTX+yEHvlL
AYEIAMCMARlWUx4YTHZ3DVHYaTTvwjR1DqbU1saY5LsXPNkWoyGzz29U4TKvkXQ36KuHOIZsWf4q
C8Fumx5Q2E1XtvzRscuYxlghAocmIgQtapqrH8ClyyB0eX0MD2/gPRPuaVAhrXjGEeyRNfWtOd3N
CWbprHhQrWSnNCanBDnfPnTIQbQHCNTjxKbXQ+8XIP73rGBdZOa0sYru3csD42DCF4x0atzV7kBA
usu6O5e0zUx4m4B+kqfeG+C4VvODM7Ygme0IFaYCoqmJacAmGJ5LnUaHpeU9VhlOj875E07s7YtQ
HvpBWXvpNPjTi+mUSesltzKckYsgJ1wefj5yFjMgkX/YXWazBy0bMTC1xhZQzkIkXR5+1BhIE/p5
XZgjQ+gEjVFjZyVdKFRKJ3YcDHxSRcGasJ9CHSa7uljTjWYuxLd+vv/z0I51vOuM4Jk/nZHvjx04
HIlMj6z2/scN+/OlmHY0zrXhkC3SNvzpzwnw0Z1TzAypWDNoxOcdAAdvO6tww6LcnublAU0hApDM
JYN2sNnxTbo/0eGGlbo8vJBlP51A65knaWRPfqOh2vXe/NeXwhDD6//XUuPE6ab/QUvNWMtCdvv/
1lI/KtpO/7H5yFWHwPcvxMTxz3/+n38/8b+gEAigQT5gcQpt13W8gN/5NxTC+ZeJ+Np23JBqG7n1
34pqx/1X6DhmADFK4Lpmwv03FMIR/3K4rXq+Z4f/e0W1ZfuLZloVU6zk8tcy+kCVLUzTsjwrFCb9
FL7/36AQoQnENYKUcM4MphNVgjNQBjh8tPCI2gNu2MYJ6JO2fWNWApRsImZjbN8w1d6zk/dRp5lg
oQhPcnrP34mevr11IHVkwlkKZnu4j4ls9FMy+7jKoiYgasmMICTIeWM4BbtAqjpmTgHDCIgB2LAp
ZcsrQ6I3e273MQNtpn7ykoxyX9fBvWXTdDYVtkG74d7v6QgpTPhuNty7QvWczTNt0vEzqFDCFI7G
jjadHYx7QUTXP5c3ONPByib+LQYte22K/Kq69LedUZ3OB1mBsq7N9pqjIgcukPrbSifOunPVusmK
bSFG94b4vaoFXhSUg2QgKL+TotgzUj6naicrWoKtvtcjbi5RtMd+pIUbMQpN+OG0oKPYOc6zxtM8
EKsK05DIdZvX7EYkIgztA7bspYlAtFMYi8/ZIh2qI2klr8W1LvITldFjN4Bct2lq0FcIN0Fj/Orc
/qmq5Ue36XvUCe3E9DVrCAK30bYi0NgaY/NsLfp1+ivdbKUrVwP0gs7L3Q7/kU+CjTW+mFl/2ysG
U8ZQ3roYLYucd6E1KoTTsr/Hda3WlaDDWZEnm5tHL6uunRwPwSyoIHR+M2cuA9ghQogj0o96Snq2
vinJ3kH+RxX3CHXvsCQ/IrvcefwOTPcVIURpCl5NmBthVwhTetTYmUHoPJN2Jt7j76bMb4xFIlwX
RUrr+lqk18r7NEfvdqiK4dTxJkyVGq/TKA/Z1Ofb8HeQp4gQ4LJWOnpi6HSfcKxFlKr9kPZH12Qj
EIy1f0QDxkYOF2BjTVDyiuQZ2FZwSJrulpFkda78/glVfbtNCk0AmJvveh+Xn0tfouVgIpPEXTdl
FmX2SBfdRkcaB/mNp+psZzVkkY4PbSKLg9sm0GYtqM9+5AEjkG9lUL3l7GVW0nxhjvRa5VUBtg1t
pvC5x0n5OfW3ZihvBUKAAFc97E0qAsuDxzCNtLTUoxq861wGR5U4EKSrAekW5l7cmKgGo3vPbS9C
XnwjhviYutfZJ5WvVgd3xv3k2o2mWp4ZMdGmGweC5zs7v/3nAcCLs1GSl1gGccikMicgtRimtzBg
9mZZ2yjovnQO0Bu7FLbfgpCJqS6f4ZKS2dl72w7IlTU777UdkrEOw3Al/URuKoQkkmSMouvZ0Jv4
tlPT/lP3TbaRINLChggFt4MittgBfqT9P/SFn4/++ZrBRFThbF1s1D8PPybrn49aJ+dez2JMcG3w
9u9vAqrj7CnJEdTOPx+DxnKZTFEz/PW9//brSpBqTmV2xEw5iFeGzjpwYv71Wd7wNm2tNJs2tlCE
amO65OiUSESl2zEAaYGTBDr99E2U15U2azSzMTHYU5GgFKNlCVL2kGSK6VuoQLpUoUIlA2blr48G
u4J/kFu7f7708xMYQMk8S/3dPz+fLk/6+bGJe8lmdmkvGwrltwgIAKjsGfqxL/YNrHqqnOVr5vLw
8yM/DzKOXGyI+3++8s9PQVjmWRREbH8c669n/vWbup/f9/Or+jS7xiGN8KDh7HZ79dhqN9rlMnWe
htI4T5BNhzz7oE/oF+hCKa7t90E9R7Mm+LNOg32t/Poeqg1uOcjl57Lv97ruMroY6mmYpuZWsxM/
eJa8/FD6Nb3cVVPJ9EiFKQEtiyRmuJT015SsIzGTXlAZ1Y6dyMod6+wyl5FzM06wIVODwWwPfDDy
Z2Mj5iI4wQ+qDxA8ntvAGNZMmG6MqkKNijhnWxAPT4l91vPbaJHVDeODnvz8RulG4Wq8z3Zgrma0
BnsMvt1F5e0xFyai+7n9qIHfHQxJIks5qd/OyFa/c+vkkLR98JyiGSk9Pz/QhvG2mN/KoxHE7/Wk
v9DxtlfPjOg+LNLdoN+CitBPs9QwcJS819EI0XDs1Ks35ttySq5llkQUw16DjMrLmA+Zb32XzPs8
rgNAGtxwW3BhyR/mXM1FJA8NZ9duKNF6op1tT5acsg2CQNCWcUfaEfPiNSvJqo/L+AjPNdl7Ijo7
y3WW4V7BtNciZ/75POjXmQ2NZRwCAuP7Baj08zCn0V3fE2lNNQHxMjXRsHboF+dt4IAkqHqCLJ22
5Yr0/d46FtnJ+0mzQDYAYhlZ0cYdUfo2At3Tz0O0WBmycDkZ//l8qkyBo3naJ6Oiz0DLDKbS8gA6
gDHniTO0OXntBBgDxrVnkHFXOf+Vw9D8/dHP1/751J+rF0MyODWXiv8namGS3N2Zcw4MRIi/thgs
MFMnZ/rnu06F+iMVyI7KLgUd7aGpreSUggzFhvTz4Fqg49Y/HwYLRCuw3VfP6wlmW3hZLlWBcHp5
RBZKn3V5AMDPgfn7Uyth44aWAAx+4PXwUBb8z18fJovr6+dzYwDXwvjgE8gtMRQeir9lD8IZydvw
f9k7r664lbZN/yK9SypJJWkOO0M3YMDgcKKFA8o569fPVcVeL97env3NnM+BtdSNoVtShSfcISd7
hM+2eMtpWhXIFBGlapnI8tPR3ernuhZqcYzVI4Yxj0eZDEhUeOpxuu64w7gcKyrt+1OGkwJGQ5N9
1UH/IF+yn+5iVogCQueuFB1bH/RAeH+pzwD/w/mqZ5q76rkbSjpJHyC2lYjIcAAdRPQStjI6FLJ5
0s8erUkYpvrUIm7IN5HRfQ7LzsXiFkK1mWDMjnhOaIYOqV9ZgXtUt1XdMn3oPTvbDyUAtvf39P2O
0s46unN/ChWd7v1gKLLd+0t9pt9b5ZemSvsrv59ouep7qoebPssUBCALqRb/4vuhHEDex6D+gR55
Xu5cmUys42iYJKNR7t9lJVRZbUOiD9rwxNVyQ/o16Iya9an5OUFyQn5MPbu3OartP/RpQvZ6Eqri
+98H51ExA4vw35n6/gxtTJbSyRtO+tmMes6+zdy3czetv3sprVr9YN4fkX5iv73nlQHKoTmOse+z
VSp+vNTPTs9m/RNhxAgkI9ZgKS2et8nbdtwB/RrgHfMuAWxxRdiHfocie+opo6dSrFSO9Nn7e1Zk
AS8VePEqUlSHI0SGkLDrdfMRHg6iS0oeSf/s7T+o96oIHdzRBRJHRbW7ppNNc/G/Z7+9Z7T0EQ1i
d5wAlYwZfgfJwcupm8/x2p7psRyFXjhUPUGflYESzAvar/oRWko76v2JFg5wiI1+XSelPHWp8TYF
9ZSsujg291FksVK6WOMOGWozreWznL6ts7cBXe23mYdrgb3BLSEEacZslB21LKtDc00/Yqm57PqX
ash7ZQryWD/oN90EPVv1IVSuCgr7wuAdMjIQNSsD1yFg1E/6l9edL7HtygFyLOUcs+LoJ6wOtVq4
Tf1mMfaoJ/Xpwfzv8qydifRLfaYP+tHr95CoptTVBKf35RL8IewivXK+nfL3v5QBqhjbrAPJojaZ
Qi01EspocfL1Jcxafu/tZyJqUYxX/2O2iI9O+lT/iDjsr9/VLyNh0oYW0vg21nUcfwv7jEqzuqRR
YXD12fvhT+/BnWEmvv+fqFC35k9/YiZXQbElftV/Jte/F0Ym/hF2cvzl1/70u7+9RzdV4npsMxzV
d9U/NXPvxZsA1+pXFU5csqvqndWCrqIljTCX0i7QMgPvWgPv702pmmzCNA6AKrwj2n7nwhiKoy3V
s9C/EWlRg3cJhD/9Ga2D8MvvoMu7d1P7UqqLj1v7kxULf6//19ufe/u/b8oIPncDpWIMrcFyM8o5
vIknaB2FcXU2ZsFAMZyaZaKb2Plr+OkYRcUNNgOyXqBfVGV7AuXYv0kNJjGWlsi3Hd/LebPe3Gtd
BOwrC+buIwVLvOhS1upGRwkxEoZ4FxSfW9PBCkDNiCXuw4NfT5c3ubtaFJu2QBr/shjgFVlk/hKy
g9n8l66dr1de/ToNCrTLY6wtE7Xbvh30sq1P695mCPlLfw9xsT/QmfxROHW717Jz2LrUeF6h6KBf
ongDFDYtnyAQFoDevArrS1YeJNVLbhvOi+oK9Fv6gvQhSi15HIv82CMDXp86FQzEKkpI1NboBxib
vTPKDTYGUj21B5ppjtnajAJ4jNIfsYLmAquNVZ91SKvRGtjpCqabm1/caXX2upTZqXqmPrPcEUub
bjhppTZd8dRnrXS2KA6vJ81mTdTSnk2CIagV7PTryckpKgnASL2LpP2boqYKp9AJdlglw8/9iF8M
wCWCRa1g+XZmuhHVbIRt7JVGoLpOLYGnzxou7JCuww24hljsxQ0kEyaQptKrA3KBWM2GlN9rFVRA
8uG6NREaGpFl0g+CrukPYQG7iDQOtdADNFp5XPMJ/U6tgbkY0QeEleaDHjiB0rp707/Tp2Ev2JCd
8AItWDWNUL4xqWdhwqBOtfhhKczlCGEHCxGisXddVJ4R+8L7m3QfDFxE0et7r3jrs8JPvePaeYf3
93UlvI9A+fddSInEcSFBQPvTf21UIYU+ez9EaqT2VvcJ0IS/138o13uXPpVzwY136HHb7eieeodk
7ByO0QBBETSWisH1odFDzY13CM/OJwzBeMD6B0YFmM6Haf4ub+AHBZxR/dotHU7j3oZ2UdsvYhTn
UstZLmrw6UNCjRBtmjJ6pdjX7AVlTv40mNIVTakrrZEaRNN8jWAufLP310VElyyrfURVQFVplcvK
RxwLNg2AKkJP3k3oOe59t/xels14HSqifBRy0C//8R6Os0aAtFcxXUZRVnfNWEy3Q0g/sRN74hoK
RWOyCTInPKz4v2wBfz6CHEqvoUgiaC6wOvTpuh49gAD7GimFw4Km4L5FzvyDVTygaemdnEDZjDWP
dbf653SuPq5OGJ66xI02vS2/CIu++ISYaVut5odhsKpLHp3q0L8h3E5vBrgBGFTg1JFikyeiGDoW
visJllK5T1+Zau6zjyj1VTYCuelG7yHFfw8NzN7ejKZ3jfMQNpXpGJ7acL3PQjz3ms7rzzVuUqMt
Q3yHVLQwuSixmWCnpHEzeKQfS5c2J4lX29aYbNDqiJFdAdS4xXbH2BtBVx6dhREtGznAJQMEHSXF
VvVEbyHfX9JkMCgFL58mFI63kzctWxjM9sYykMURrmlhmjvdUdnCFTS1m7M+G7LmZ2fTDXWbrr7Y
sQ5ykUfNAHbsIuqc27VGjbEZ0O4u3ca6puEI9DEMMaLKneRWcQM3Ftn4ocD8QMH5TdvBCz6Po1PZ
trcIiN6xnE30xhMkvUVebC0PbxKnNCdAWlNxly2w00SryiCI7bqp2eCYNwN0RzVB+CWkQyAeO9vB
FrGukmpn4H1il2158BpsY2JqMw7mjZQK793a+JijuHn0vWRvYdxzV9jDdxeOjh0IGuogwQZlQol7
V4dqQ6yYC8Alw/FHZSE5gda9v+La0YT2R7cs5psQhuvJcZenGfTlvknxKNOKFlBIMLkehq+VQz9x
KGHHtlTWl9T8JjuKuOX4o46AMdQrzt1LcFpnZF8hz9yUndNv6O2LQwsJ+rLm6UODy8bRbuL+EHY2
tpguuKIOsFeLA5nyCxG7Ah30g89OAWd53ox9JOi705SnCL6FluUeXdgvjoHjt+fCf6/MxT6AeFkv
0RINdOaT4WAvxXRVQzjfFjMGbFPyY8xBOYJ1I4S9rEb6E9ZgTNOZGqdplR48f+zfvaK6sW0jpdTE
B9cusMR8seJbiNaIFmOoSDG6wiVxoJmR+M3P3lXxpo2mYUaCSY+/2g0ZOJ5WoHk49yad2LlAs6Pv
T1FpKdxWsLOrXOzCBNeCpqO/xwDFwdm/C83iHBgyg0vcn8wcCTRAKN/qmWZJZWEb8v+7d/833Tsa
WQ4a6//n7t3NS9e9fKee9pPi06/tu79+86/2nQz+E8CDsnzf8f6uh+TZ/0HMVNqe69nCEfyP9+6d
+I+PaoPnS9oxwnZsfvSXpLtj/UfYfhAoFXYZWI75/6SHpFpzv7TuyDItzww82wUk6SO7pGSEfm3d
2Ys0MsqdJ7OdbitYLGqn8eLaPhg4AjFycST45Sb9QZvoT59Is9ABbC+RPtACTb98Yl46pYN+ZX3C
iyDESGT16ychkZGH4DqF8fDWfP4+/6/oZ/WHj6MD+o8LVI1O26RBSh8VOapfLzDqjXBtaY1Qd6Me
heOX4S3P9Zq9yGZ9/vcr+8NH+SAyHNPlA00+7e8fNWIsGlQt1Bh4/q9Znr1C9HpFkhhOx7d//yT1
pX97anyS6zuWxxj4x1MDprAiNkLwHRpTsA98CMBdjL1fNgNY+vePshjz//gs+roOnWQAyvR4/35V
IF4Kp4q5Khs/sO1os7k37a725XkGfsB2a45Yhl2RGSqlAQC4o3drRw2u4uXNv38VNMD++U0EsRdP
EysD/7f7642Fb/TBhJo5CHwzC28k2Pglmp8tY3me61kBr3+GSfQ/3YE/PVeJLJn0fIFGhGqy/zqE
DMutbM+qGEJGdpWa/RWFmQ0KutDE5gfEcxEXjC5puT6nfoPkh5G8tE6LPi2w7QTBvw1M/Y+pzD7+
+93QN/73QSAdGyCY5zkScNrfv5Zsq0HkkCmJl1XTMHcJjvi03p7Aavv9j8G8IZznjTTESkj2277K
75eMtgYhw6NPp3xZ4XbL6H8QH/vjY0LojeXJAxSg0QK/TPB1SGEKV0V9Mgb6VvWIc2xLjIJuLBPc
YUZ42BuJ/kstquZ/WFssFOT+OUR++Wz1818+2/eRpjGGvD7Nrn03mSn0gChTbHEgpC3qBGbArUjR
fJbyW5I8lS0mVP/+WP44WH75Br89lSkrYjJ8vsEaY+4mvPkZraQXOHf5lvz39d8/DO26f97twGcV
Z1x6gSOE99vgrFAa94sKjdrKrAn6vLOsstfJRGtiMUfr4DTFEcz0mCdPA6rK6ASgTo4q7QOU+1Mf
ICUwmMvZ53eWfDkHIWPHBsc5T8Gh7sznOkpwPhxvIxOWiD08VOlhdqtPYDpegwRVCatDCnecn9f8
EJTVBWfEAUzfdq34O+r/D9TUwPBvxVTB6LIfEeokTqXd0vmXCHvpRjJA8UmkQNnDDrSH23Jtm43n
WowVd1uFdH3VhAKL+eA48koJJsRWfMotsqvYHtEVoMHtkWttDQfRgWZBxGH+AEMNu1fAh9V8VYHx
okUulfnYh96DBGvG8CZBPOP3G4MSb6ITVKdDl67PfWOenO5HNqQvuWeeM7RztmOAMwhmOqQn5IXp
K8ruryjOvqrxJAKGsFVyDUmJqkH33VdLsbozkGwEgTvAyQnxkRlDBFRIQePFrzJOqPF6N10Hz3fi
uqxZnrBe+pj3w951ux00pme9ePRyxqEQkIbRgqGcl+LF4jOdlhskWPGmAG4M/c0HK/F52MhXGFyc
vw47kaKcTRNP9SmhovZBT2AIj6/weCwVpbOlqJBYZQFTtz9001dgzHtRGR/dPuJOVsUr/iQHWumv
vRfdwDZGwWYpoJegdA8d73tAGEtvj282sfS4q/mMC8htGvxEDhqLP396jif2CQHwpg9YF+vguomt
OwDm+Bspl+nQX+9n22fArs+BPz4EwXoqCvccZyO/H8BIvs+6it2ljl4Cl1tQInNVJrT557MDrlV9
RLlOD/GkBhpBvPq8ZGm+wo+n+pS/2CulUHWnCH5u51reepn5bEyIDznGa1ZlL1ZavIxgwzf2jETI
QsMSsnAV3dsVTqNLi0Q6qBsHztauiVwE/aPhXiHlSVC6Am9sxqfThcUeM9cR3akNKjFnRyK+jSDy
88o32pZkLU2dGNuuSSHNIXbC7ngno/EnhM8JVC0Pq5XBcmyy2+pnYe2tDy4sN3QRJY2O7qK/vZdx
fbM1Pqh9N23gMyQvgk742jQvSnsE+s8l6D2Usi347o6wN3lsPquhPKnNGc3hW2MAiLjiRJFaPJuE
QPXoYJktwvHZbiEhdS0UlSxdnqykbC/OzHcbctgolExUDCPDtgZ/G86MDwRCIlt5xjEcGzd6hQqY
AdRkHLRG/tkW0b3Xl2Ibeny0Xkr8BJdoOT8HOXOlIuWF2NBNz0hwqsSbtbgJGyik63KIsJ/cyCB+
IfHiiWYVkzPIjsvy2K3EhHrZGtVWH2MFNs0MIRjoCGPnErz88mypB7WtIvN7CAM28e7NdQaq4Q0P
2yGLXz3QzRuU8NgD22jv1dmT12YvRuOcmqT/ij3MuDAHRoaLFWUvvlH3G9OcjxJZCmzRCIFnn2x6
agz7qP9DMBwp/DDJvPHZV2tmb/C18EXglqNSSdURiSb2oV1r2Ledj5Suv5znpb/UdM0BRLWe4xzW
dj6bED/wMQ1vzIF7E9BSPE7myQ3G/QyyYIfIxHyYctZtg2rGwW3nG98dUDmbxTPSH8wuib24WjFl
TzfUrZnpc4vWb2vBl6x7C5pSj14ADN1deLO6kYtPMTem9gEGwF31K2ei3dIh6RDjvmE3V17PKgpI
n22ygoaCXkRykKbxkbmVHFNpHBbDgMHSdzfNgtCGH4Ojhtz2GI8SrvZcB/u8Tp/maMR7vnQQD8i5
cbll7lODeZXH3Cs5Lc9mjhu4HpA6eJFD+qq2A7qXr24kT4iRn02WuL4vkbbpzR8UWh/TuNyOpnU/
hcF5GdIDzDRQw9LHm1c/oqX/NMCznAu0XdXgJ2Gvdj4Km1i9IyDCJpCWL5YFkN/Kqch3S3ZYkF3Y
ugzreB6rfQV+AlNipM8r+digA3A1hcDgAhtT0WJFlGepJTUO0PB21D41A3ck6pKD3xSXPjAguOPu
I6F/7sIVCR8ryPpd14tmK9NGAJtjzNuRQWMcwZdlHsatK4y970Gpx1cbwDVsnE1rR9cesD5YmMxD
BznNMcpBi6Qr2hz0X8SyntLVgllhdsuusXzkacvgKilLqMt9A1/Yw4MoYRK2sropa0Q1/JGw3V9+
Uiy4FXCfwH6ZyHKOPxHZpIPUcJNGiEN1juDH4M8AX1w+bGQxb6iDbfxk3LsYsL89uypnDsEpfS2d
564d7uaZ4dIXrbejiPSSxYu/y0y4QSNWp6JFvC1Wxs2eZ73wi7fC6ZIjVbeT40QGnovERI6Yvwep
S5KEMT1SM1BFMrvf1jk+SxXqFHhXkV/Ek71zit5AL4NYNhwopQw/Z7OYtxO+kFhRblKnekDW8bmc
mQKoVTwiuXIv1FruytvVdJOt2zFFo8n+7JU9tR21BLkIaqKEUOxjHA4HT2wT9ra6c59nz/+ZKwVs
EDpP3uSZu7WEGGevtbmtErrT+cQZTwU1CX++NKQHB6dGH73mmdtOJBC8ng4UIS+RL9wdlfKPPXDF
PfqoSvugaPcO++JuXWR1WqNL5wmLGU5gMDCXdyXSI5dBmROWj6L3x0e6rNyoqruBm/idatW95fnT
tzTyAd9Du4oW+RUPQRN/wt6YPqaVg1GiXZ9IvpNdOiWf/W40z3gew2T23XOW5OHRrtKzaMZjQxnv
JmqQ0wpowG57ESGria7+Fs779yRAgXxt8AOG/2Am1rNSGKRmFlCryp8SttKdSft6XpurpVEeiyYo
1mZt9gxo8EpzmRy7wsdGuTXMnUyaZbeIZV9hX9/GCBl14rGckCH3vuqc3GHYT2W27wc0VboQ9BoG
ltucbl+CrEHrig/u3JZ4fcETlX1CZc8/1XENF3mkGZjHxT5Z/GcrWaqrPqNQiQXrNiqGD6Y18p89
jGFEF52dojk3ztAcBuUCKjFX35d4z+Jb3P/AR/l2QJIMlkN/SOwEJ8y6OAO9bpgU2UOQM4qKZ39C
JrVWIUM7s6NmZgetOETwIK7w0AhHWMOEea73HVQkweYwWYd+yoYton+tbV1Czym3qGBWW+iWuM3i
cTc7nx2DTtASsZKjmU6gFZGYNKAEN1hDou0ZOKexQBtzrtC/svnAoHFpTtR4iiUZW8AIQWQzJX65
xYt8SJe9G7SwT2FiHT36rMiuDLuoRTdz6BEamaRLDRUf21M8t6h7Lc0ltjoQPdHAjjQfhqUb8UBr
77JpRLumqpddCcfV6jMIXN6CjNo4funwE1EqWmiojOBXbB/PYT/JjgFKlZ5fmzvPi9sT7OF9Z2bb
psORPYja5DgN7gnF3HDbssPs+jhcdrJGssYw8LmKiPwsI/wGKpbhxE3FoYJPl31/BP6W7F0Zv9ot
5jPBmB/1TlfaFUmmoxohHWDuOXKu1hbFpog6ActZcAzL8kE02Mis9BcTP7JPaPTvYnaF42xEu2gW
8U2AnpAdRk952BSHZey+5Q389yUq4l0hsq9V3isnmM+NRNoNOZ5DZiHn0fQwrZTSlt/Lj4AqkgPZ
mzyEyXgjl+4JKlyFVigKoXESVzsvRJhIEBusg3/y54gAsSRMtwabVjqDYFUhpW+J8TgOwdklfdj4
gfVcCuDB/kKYbhAmu4nN+l3nL2rDfKsugcCNqm2WEP+kFcOHuU5j2/k0uuJ6qQRymSooAIU9bqzV
OFdGo1iGxFkYSW9GH/bfBOAxTeLgqMNWzMqhyy58s+5T3i/ssGQz6djXh7aYPswBiH7TC47Qcvmm
Ng8IzYiMGG+r7wmQxo9VWX1gTfpU+dGtDnV7pVjni35GHjN9Fj7BWxb1DzAZK/GzX7ju1mxeAmy4
iZSrUDwDNoMkWUdbWZrjMTEh7yXGF5e1g0UwhJqDhPdquyf1LxBcdNamr2s7oEuBit4+ysM7FKRA
p6FhSN5GGb5ohoMgtGtLAo3CzXaWYmTCRPTb9hL7e4fE9KBshlJ6j7CbB/4+0QUiDCwbyPKGccHE
7VDosxrkZHmMqUq2gHoTZ6i7EPtooaBy8xR26be1Mp+x7zK2SKm9CIf7P6109AryNMQCMbziiUHY
Q3yNjOQoSm4u2HZvnG9Xz30EmXcbUDkE6cWy1O9H5AaqUE0xd3122acBz6MhktYQhIfm0VVpyDRn
H2sTvT5aovnB8rsVMiqdnbG8GJ5THMByzvswKb8szq2LTGPtuWhRwkBVKy9wR9j76s4aSnvqLaTq
SxTmWOcAgW0W+BkQFvD9XtlQVVqKA9hX0YOdgBqJWsvbCI0GhI/aYD3DiNr5NQ6BbcGzVl978CXN
F0sJBpEtjGZ+ErZ5Jye72kmf9EUmi7mBsfKY5AH9VHZqqxgf7CKYIFqAnLanB3tazklLcDx43Hgi
exK0Q5Ekr0YQIOU/jA9ZQ9yDnvh1RG9GVgOZaTeiJCye9TMYEjqicEZOMS0bmP+sq2WlcguVH5vx
8smRy8tQoLtRtzh4+wjCbTwbvq7Oku0cj2HPuDVdQi1pUqwGyfJijTmDS30J0VW7QKW2pSxuVDDF
fSIQV8kqnO3z4D55adDS11zQIBUX2TAn0Oi/b4zy4nnLOYc6LyhDLNZ6bSz8ZlbyP9SfVvUPNxq/
TdWTA+sYyCpipIyR0o4/BJT0bCFP1eB/BRcLchmXZGsl2MX5/MVWKbryejfDT7r8pr881iPIlDqM
V1FQqEjZpKxEvPayxKKe3zSygjpvMFxReVb5LhDIjgGfJfI2LKilWPPZL6z72UokJZj5xk7ZMQ33
zhiLHXf+SS0YQ1l/pmWbmaw23myhOmu3DFJuj9GQ6Ph5dyHQIAgm10MGf2M3aAex/zcRK13rfjVQ
NEUImvQyc5az2pcFDnL9Wv5sR+a0SurHipB9QPTV86rggt0EOwBydX2IpnADyIAQIwCHvaL2TVXW
jOxkX0RHy0T5Vc1aSH4WeS2O1X3vQgIijUC68gztUU009Jqvy6H7ihpxs1ELbf2pTMYfbTM+qKVE
PdV4HU6ycl/mPH5Jre8pcMWok9k2z0uWGeNusQXsi2pBA4LLViWIsWP2RPP84HofsyH+3iDdVlJV
aaWI2NWvwoElY1X3ZAzv53X+rC5TGqqmzKJY9/LWRdYWlRmevSpcDp0gm0SioUyfBLMDbTdWGsdB
qb5g59K9Abtv0J3uES4MQ2STDWt9bozuFaGnhyaoDus074KY6Q/MjOQ+hj/ZVAat9uw1tRZg8p24
Tk2KXvBNFpkqTTryDlXwcaP4dXGoamB6YWzjzrii1XO0CBI9NbT1IWlVcQoqOnqhjZl0G3OJTzKX
t/PMEMTAms9Nhr2c5g8e6oJ7XViIP+buUiNB5HdIEDDwooQEvA8KDBMZ4BbcWwFgS0UCQBMsIjPq
7BlVjyJv3yoeyLe+oNmAaoQ4jNROpKtya0al6rB2hjzScSdb1+Wz9JgEkK+Rk75BW5sLZ1UPuDmp
4DK5ROSwv1E83DfttM8B6mwGi8CvsArQQtaNng893f5WtmT2CQkVoidoYckf7tqTCzVoJZEHHqJ5
F7n+J1uKk9+vDHE9/Trvox3C5tepdpjA1MQD0KLGOFbkbMuc51vBgFbpPfv92ESvEnzBBreI/TCR
FknUCtppeMin+bjUwt4bFP83i+VE2xgtpFpF1C5VWJ1pRapUBscIuCUQPKzHUfhU+yMNl42ukRYG
uy7WFLTZL5NBepTGrAYS1TK00x2ABhHFqZgH4uYMyWYVLKRU7ooYHnNSn0hPDQw08AFjC8UqEfu1
NuixSVySx042wTG9muwYXk6WGzuLBNm0q/tYEk2WPUzeEK4R9otuw/I6pk99hFktgFO5wQXhR9mO
1q3OPUt86pIU8c684xb1XvHU9stlSiG4LeGAI2oPnZ+G64tnFUQMt5GNWthcvOoqDaJyPio+ya6p
4dtI0/ePLlKMbszWVlKa1JsdoWK2b+DbJy6pceAKzDxSwtPF++HFSHUEqiQHJYRBk/o/0QrlTxYG
O2UMLkQVxCAwUYCxuXdZgNteToyMfNmHKi28g1pKFpX31gE9pNgqPzmzfB1mhwIiApMVVYTEjl/T
+kOxsIWkKxWltfrcoThRG6TeIUYdaNy7WsabcsJibEjyzjpnLoFObPXelknC6N6TPxtkIzeqWL2q
0pTA7gGqYOYRMd5RZdhg3oNIEXJ8bRRAASEgEQg+bJ2heGlHlFGWQ2z4w42ey50hyFHr9U5Hc/pC
Cb2w8sURjyQVfZ6ZFFM9dBs8tHSM4xiJ5D6ymofOR1eSBuMxb26sxfwSuoTbNU0AxOCxtAM9Zcd2
SMkBFpi6N9Ihup6aq6rEhFiN+jl7aKCPEQJjXswIOXbl8sVA33JTe8ntGtyjVAKgJA77s52Th/ZS
YKdw07GXspS24oR3I+yTFLGB+cr0a5KCdvkR2t4nwynrA+n5EVIhi1uwYEsXFJ/rBlJUjVFNy2X5
DC23zA9FOW7j5jscRglK7w49hyvDrL+ske9tF49cN+y7S+dE9VWZeQZyB+m4cxeMVkUibmZzHB4X
s3hSvDCjcOdTllOvMwL0YeaHOoiNvUf5bpuYBlqoS41+amW0z916WGf3GlkYf4cgeHOx8NK7CytY
TtQehlkMB3NsbkFxou2aI/iGf4R/kINvY+IwuNumyRERtAgb0mG+6xL4SQA/N/EYY6Tl05nDGm88
Ren0sR3QsyvwCZ0It0mPXsrJxivMf3Kd7OAWHeqONTTRCkFnK0LbfK39YF+b2aeiyZzjNKAvY4UT
2lFu+aGc/Ai4kGs+yAZyeSngmBUK4Jipg7u6zVWKiHwkZu9aH0KLs+EL2CDrmrEg/zq4lXfdpwvh
vwne5Toqbe8wLvU92GJ5rQ8SBZprl5kzRVEFzRiQpZuXd3ki0XkZsdOABrKLrYn6QUy9WMasNJoY
M5msdqHyb5XouB66PP/emYbAntr8UmLMe8hTcDdFjNqnBrrrQ5KFX4J2CfbCbtzr2Y9/Pej30prI
I26ybwnWt0uOFAB307nui8m51me/vQRSZh+Rm8b0uynPuIlgtIK3wsZQ7Pz3Qz0B6bUQYsWcBnE9
tGlRQk5RMKqgWkPrGE62keEiDXK5KTYeq4CdXLLIfiyUj9AUDAfw7PPejJNL0S/iWh+GOLOv207N
Kwr++/cfpBhsQtylomEprzV9oNwv3s6GLAMrvKqfeJOqTZrCYbYmzQcQpTT3avOhyyzzAQJrBIuP
0mAcSvT0Su+SieTJlm1zcfq+JXFMihOK55Ei60ChRoVoNutHU7YXfjzfSgtteDvL06sgH1E2Sspk
K33EKf2yte9dJZaVxGa9l2mc7IOgLDF/dbuDQ0TAorMEndKG6xlQ6iWF9ubDxGfoV/PkYkhkzsZu
CkofdSS+TjQt9cNqF/XD4iDg5lfUKfR7HmlYHyC45hh3c2ZW92tzS1FsQdU++eKYVX6XoEVfbiQA
+nikur86GVBIdZ+7AX+6jT51y/iHNUcCE8vOJgWw7Gt9Nqqn8Mt7JkYpY+R8BtMGs2kKB4jN3hfD
9DDwUuBEVNKjc4GPp7K2H9VBn8243VM4g2tds4N7HabHkcxfUxrt+4y24bV+Sx9MZYKtz+oW/TwU
y/M9i15+JegzCGqS1278lS94n42McvipsDIR+Fvugz4c6TZx8JflO9uRgwvPGj4u4lhN7SPCgQBe
q+XkOzbeA8xiT83OfgnMI6TZS1N0EcMv3PtGiWrFPF7cxeIdAWaP+WTu+/nWG9oM1x/K4XaL/0fC
UrOLGxWftrDYrQiCMlO8S1pIjJgtoTILcNNJ7oskHa7HTKJXoq3Ftcl4FVbHBFf2o+00qQWRKsQZ
VWCBYZJTHvNZ3GJ6v6eVKE6YWtVe5h9CuzvzfyUB3YhSu1q4pOm6h7Tw7wbl0JTlFhYW61xRBTfA
CMvye9Pw2cvRGfB9Hh1supFbHVjXMmIMfWr6cLI7HyNhShFoNIWJAwbfxIxCnelD6LR/nSVujSlW
4LNzDleLVy/HXMGGYwmLWNsz6jP9nhs9TVG4XlE9DtjnZsrjcYIebFcjly6gV++F4YIbtrqvi8Vt
TTy26AUWfpx8zmN8f2xkwhArW05W1D+JDDN7d8bYezGRVLdzCg9TdAkT/1oM0BNlH9aXOnAp0kmY
naQ8ZZ5maD2b30LfOabeuUvNU1zNX4Omfl7d/lM2EzFai32aiEvJfEV6vQhC+Gixn9x0oj+XKEM2
I74zS2oYHZT9wHC+mqKlTjB2PxqC8r7NhyPUp3r/atcGCneIT06T717Fi5B7ywNGZmU7X3o1Ni5w
JwKv+5y6xbdO+t9ITJT4Jx4lQ/RtbsKXxUFh3+seygiJX/Qf6IfMh8iIsZ9yjqaYjsRlPlNiju3j
mhHrpQvB7eAjKgDy4mMfTzuKLNt6jIAmQyJMZ9Y23EyQzLgF0nvIWgS2cvtLu/JHWrg5/sw2N6GD
jtcFAjpu8SmqEWdwY/8jLi7fbK//ZgP27Jr7JJPzJo+I4ADuiy1+GZ8nA/Spfb02gmacoN8rYV2B
/SeZXXpxKarkM6vQTQbz78qwaE95TX0Uw/BBNHWxxURlOa3YFxZI0u3tMeyoD7PBrVWypReHCNj9
XCrx/ClrL6ukAk4r6jUV4/xW5XEMmAuVeVaXEatEIE8/jh5MdwCJRNS57teFQY+3VHUqwvbeMser
wSN90hW9NIheVSlo1gmVSYXFR8yqF+E1lJNim7rTcxtgp+aaNRoUlCH6kATS3rokOsIgb3GwrAJl
237Immlvy+wlCcxHm2CR2iE5s18gFubBqQbyC+BAlZCAEgyUhfIkfxGNb2xOThNc/zvexlEQs79h
rgKTrABYU0BXUMm0/B1fhANI5Awd5Su7ck/lQq4CZwgjoLXdzPRIvLr4RqQXksbkSlSP+oQqNQU0
1AY4PgGaPPuOqJsCRWLhOk5moG8lUHIIgeg9TVeRIJ0l5FFl4e52TiVdZpfkcgjJt2ukEsflVdoM
giElJjS9U1LhsjxR7alSaR26Bukn8YJ2vQFMXpUO8sPKck3IrzS0jQv2R/t/vynWb/Ivjq9uChhS
y8MeAfzj77i8SEQLAuj5qS2s5wE4UZuRsqqvlMz+jeWd1+l/s3cezY0j65r+KxN3jwl4s7gbEnQS
JVG+xA1CUknwSNiE+fXzJKvPbXfmdMx+Fl0tUSTh0nzmNfs4aJGJHPzwPx/b/DfHRnXE5KB4IgGK
BSf7R8BXZ0unpNRf7GvV8S4j8i8OZCQvDmUGzXRuhTk/uKBF5sl48T0E3MYRNm76TVv0Aa/PmVQc
sTxwLfPQ37QFbHSbks9/Pkv3b6CwQDd0zwkQKMd3lKbhn8+yahERxf2YYeNzlklPgogIxrhiGSaZ
VDKPqwrH79odAry1wFUBGWvGHEsCUC0pT7Gs6I4Mhb8VZMRgDd4tlcv5BehPT1TvOMy8F5QKGRNb
2yQow3LlLLBQdsXpAkGMdZW3q3Jg39i3zY9sRmtigrD/C6dBmvBNI9gNPQwETEkib+YFcsdsuGhD
XOfqLH0rMdcdOlHsxcUN2ml7NO6LdenIh7lMvtJqvHsL3OJBJWzUed7ddnwo2k6u7enVVEXG1G0O
TkV8m7yLhdZja82PxZTs//O9Nqy/gWO52Y5hIpUMY9v9G2C1xqxTQygg36du7iinlg0YVbJfhTdp
1UpmdwoVVdYHajQSr5IZ+lXhmreGRC990gXbARVlaBLKkKfurkGTj/sOhcBC7dfzSD1nKQuvvEpi
6idtIB/siAZwDU9m6YJyK/XlG5sgyeLWi63bzNtLsRlHQsIabIfK5D3uNIBwBvXqlEenGopVSpEs
G1n7W3IUHYzKCiPZ29mkIGplJmajVN8oMyBlSM2NLXST9acxoTGVG/j1lKL44S1kxPS030tUfBGh
H9b1zMrTRt4ZpVeiQvX3pOCfS7910L4KjD+21Bw0TNg2MDg+y+BSri9Lk0gB3cox3WF6+T6YlBtL
S0eXt6flpZebKpZIw1meao2gHzxW+jOBHvUqKj42pbncbI8aRS4wDFy1E/QPl1p7rYlbtGoOSa19
odtXULuMjVBEzpshCfcivJj6LCfB0sGVdXEHkAXp36obdwi8o6uUNfWWdgk+JCj61++mlc1XI7Cp
dV44Lw5/pEOAi+34YY8JHpHVNrKHG6v2DrUCCUDLYAgE7t5C8Qj/JhZdTrU5xCL5wl/jYciFvJvd
AlnDQQcMMEwvVuQA1sBzJB97dBBE9/wPw/Xf7CiIZ7kwS13XCRzFAfjjAhYPYExsrcv3lrpktRsg
zI6xZx381PrrCicyN4FPBiIHsU+hmneqYSYUks5WGIamL/4Bv/t3xHdgBWwSDvPIpCL5V+vgfnZH
t8ZoZF848VtdZifC54MqfaPeAxZxPkQKcSZG+aKgV6VfvEd682r5zj/cm3+zuFsBeGsTioQNJPKv
0PMhHWTkViLd98lUg7xhVuGWmHX1GmSLki40P1tSNbk4n25L/yUGco6gKamYwo+Bp0B3canCMvKf
9CF9Mu1k3lAJi9ZpPf0DEjf4G0w+sHXWHBDygWFY9l9xuATYNm3wMdlPOaLeGl10kBWhLrts7UeY
SwT8isiRC4GZx3Zd6deJGY0oBeBYaPJBCtTHOU/HDUwwXC+X1FubqhqFCTBLr52G1FmxCOoA5okh
eFl1tCQ3OqzUK+6QhihK0B3GfHou50yE+nKRfWpjShw2/s5O8BKQC5n6g9k+annRbi418VhL2X3a
BZUHC+bYEGzkSGGteK2dPt8XTTUgPpQisiUkRM8sfsbcB7364NZN5uUG5c8VapzWAf+VMLZr9ypr
mTYW7Mi1iRL1Ng2017buijAFvssI1nGjA6yrWXtVc7xARStqan6gPSU0cHX2CBRzT9JlQUb29DFI
lN2IVc5haWmHQHdO1RB/OwJ/Otfao3zQ7kXnU9AWGH81bpus3aWBCVvXD8WMY4Wbs1qVcz/t2zT9
6kfocZfJ+/9N4v9B2NDUYYP8YZ0L3/v33+QLb9/Lr//+r5v3di7eq59/ZkVdPvQbK8pz/jeEHPZn
5O3xfA9gMf1L1NALMHzXoTU4DhwnXKD+hxWFS7xH1A26SZEL4D4Rfv/GirI8CFMqBHWxUvJ0T7f+
X1ziL4qFf4zziWipFeiEa3oQmJjV/3lVrvSBkCrJUVNfhjEcJIH6YMMVxpsrn7VyLSYzD3OAmVRY
A9x7pjG6QuoOs6rGiCn9/mTs4jFI2mshE/yHW3n6dRb/qxrKk0Bhpfvv//obyYGT8yzP1x2Ty/Rt
9y9bRl8Av9YWd96jRY9ICN5qljTAMeImSmKIvELZvsw2hnql3BkAAlc1snL/ENKqp/CnTOhXzA81
zXZc20B6/s93qHc6Cs9OMu3nHhykLunfNzU5/VxzU7zoqQZaXcbWLeo7Xx+ZqKhTSvxEtFc95xSL
iO0rMB4F2TlodfyFfGLiWi+IVM62VgM16DhnLQFC+J/vHiZifz91w8WsgFWTZOXv7KlhmAE1zl6/
dywvjILhFeYWzuOWtS8i+pLZhD2tX+LtkWR6GOutE+oKL7DgQstV9lpxGqdRghvgQpZc0snKWsAL
6ARzvD3uiDQ0xvJZGvoT4CJquwFi9TJ64yZZ+6zsr72Kw+CbeN8HcoQhQ01kaoAs6UAWygEiKvlr
ugfNRet9b3gw8sppMDc60Q6LXUbSiYMA+hEPpm0Bt7aNfOsuFOuTbNzM6H0BtCowYVyaNbxYv8pv
8BFAg6HEgEFBqgw5bzu8pdftHEn6khVuyPVjHGsnnBJqtGR5T1G6PJmqow6MmZOXmvu85eLxIgWE
VtRnzFhXyIU3IaysXVZSCesXYDVOMCrRAywgHXUn1btbKqBudqqD0uM9AyhiLYYEWyszOxulAiOP
r2sPOTxEkcKEuo1CWsWVl+4TjI9xkMPsW5oxNtmCDmIJsBjAQLJTJqfxaP8QPpqGjRrgdIwZWBi5
AKWEGRJk9Zkln3uXX3tu/VlA3Uc4wM9BmaJHSAeHj9O6tB3EhkzMKbwSH6YlxY7Eqtm8shdEJjGk
8rQ9nH1mlbCOKBhRlFjqU+MmAYKmZEt+5u4wJ0JqgPL8ujsbHd0s/862NWw5u3nXgxQFQ+7T7AFv
mMOvILYzv1wPVDLcRL4XT/gZ07Zfs1ST+reWcRCfgzAdYt95amxNUJ0ZXzs3O1NHvq0rQPNBfm6x
zbAAn66jMngaLJTDmsRZ156NoYCN30Ks74HuMCfbGDE8d5t22USPOXudnPx8+UupoGdyxADLsR/n
hmceDOV6WHCx7PLFpH8ygKmS7Sp2NeSMx+7Z1rsxnDP7BZzipnGjYisruc/tCrRUToWn4d55NdO6
oXBE6fw4ZcWzaeObpzkJjQmQ1xTxqYy26Rb3NmiCJr2l/q4YNXJxj8UDSHxCQ7+5hddPgoDK2Gi4
TdjbkHGKSsfMqwLrKAyWZVqHlyuIUy9eiWp+tMcJJ5mAkZq1DhMTt7FcPfcFK+TRlXu7HY8W3a6R
BA4whELH8OhApOJIXO2MmmWpJRh/GHGYBrCHwIh3qMZxAGfebisLipKPtmLXTCZyYT7d4ehGKi0T
6h/4K+bNZhBqYEgv3uAGNa28uMQNvhVFiJrJWybncW3qZrVG4AJ7jcDH1JD3A96dl2Zn0gHcQogA
kqHNdxLv2gza7pU5Wh+mYWJ4haYjoFjx3LYoK8nxKx7aGutCzTqQX79UM2LYteYY62QBUaMLUrrI
4+osRm8aYMtQpeUzrahinRZ8sKywv9L6IoRcziP1EdO4LONCd7pVB+5xq9ugrftRHEkXOpS0GEo8
ZhQYABmoxa8BeovagXkXay9IEX8ODoZshe0fSRbWSUsjvi+2TjC8DAYrm5/RILk8m3pgfIigOM/o
+BJ47oSV7ZrOrGEmMknGFBMBar60U+D/rIzauNEN+wOFHFBRxWzSQPBVj5Sm5sR0zu6kN/brrGf7
tXOm9uWJDD0L8zgmm2XSvpwpeWgn1oi5Ymm3OeupoNGd7n2jBpgbc3VVhKaRCet/Kvh2Ch67ssT6
EWzwpYEuYEkwTPF3IX+gTCxKgEdUmsTzMiY/bcpOy5ifDYLfzeVARCnM6OnKGSxz0zDYdyhdvUAF
ubMytpfLMGFvMDfxGD8sJnbp1cLUkB24vOA9G5Mr0cQ/LkNkGVnNaJN9d5g6lpSESO3jrW9QWvZS
GFCcoVdX5wD4y5Zi+LepswHVHZvHkE3TyjCpt+LTd+c4FV0LHAu6OFeSA9xffEw43zAXwV2US0o1
KG9hFxQGaq/QCLx7w/yMLR2ZyhRImhr7VlSyEMCk5hq4ob6ODePSk42O9mtXwEzAveRwGZh4DDPS
4vxbixIdT0mwMdaEMcTSffRpVK+AD4QNXfHLKLIClhWkB9+tJL9rWx+oPLuEbvI4cQOwDl1OscBe
yuNsGnI9NAk8EoBe/gAvQ7SM7TZjJdNccTYLyhAYxW9bifA/2IeAvtYavUq15mDehGk6BfTqqmqw
lb78rS5rBN6bzyrxgnWjcJlGivYRPj5+yVK8APsGyMWSC4FyDaAXIYr0xVVHngVlmiFHSaM612yr
dGFmLE2iJ6nzVJySXr6o4bhHAUuyTvLPIs98D2Sz7cGFrGJYRGHWZKGhLXcGWATc0bOfdsR7ZN08
d9xbDJXx7hnyetOgfrECoH8UbH0uwPfWzpGfnjpKFYGHOSOrN0a7eYgA9leW0NR2eIrYC2N/Wlpb
O3KeJVePz1R5vsQB2sS4p+V6Hnkm8LhM1vvqFtnvAQoX/Bxreu3xRljhfsKEV5z2enirbe9UOhqo
8P44kxcCEyMKyvLvanrCJ6xBdSM6axODi+aVCp2PUkxiw1arDEZ3ZQyraKhZyMylPFTofidELaG6
Z5Yev8tUGfJxIVq9yRttXhcau9Ci9xQ68D0W6ykNEF1RK+cyck9T09x5rDagU7m5v0IQg6RWYrxa
Baxjdcew6KHywd2hVprd1VaEIqm1TYC2YGHRPMoeCqJ7hVM0nQX71kKmGP9S7EIo6OLR6RDdB82e
QlHYdUC62paBNAAJFkW7jpz8prWwQdd+kpSgr1kwVQZk33aFb17XNsCEgfJnXAC2rNWyaiRcW15z
d1pRn4OY1a6x+KB5C1yXil+ysJ5xL7pBx3KawgWg2SgDpQtwUMGWLYdTyKarZELN8zJlVbsgzhxc
g3LmshbzZbY3/4x9HXyPzULak4pgy+2Dj3S0r0DpF+UD8JMF5h3lFdbDtb7QzTKNYtrEtvYiRmpQ
PlurEzB+RKqVBBsgiOYtABUcKtiC58r80bd7b15KSpUxCtUd6Ee9nXeLiuMnu9uWffFUa8WytWYu
shIxaLH50Jmsyhr6CWBSxbaf7T1uIYRFCQuonJFBzPL4Trg0hjC6wOSiKz+7YQC/vxCkUWIOLY/7
mjmvGuGGtBY6eG+dWtizzLhOfeFRbUbSdRhfcvAsq0Z+RwVTZ4HxCNFzuGYKgtU2+7ueQG8VFbTo
1PFLmdPt9YCEjcD83PI0tMU5y6pTrX0UU9rAlgzuRHbZR8WpjxMdigNDxM2xdQYBXAn2Ia0F5ZKB
iMyEbm7Kwb6eKeLo9qRvY4OxipAQbtCCEDEX58vwCyQeoJ0WlgKr9KV5x5xkw6S88dSieonnxFSe
LmFQar4VoxGBKGeEZYb/dIlBLot41rG5Gpl+H1k9HwN7gbNeezbjaKMe5TDARYDOS4eBKWJV/lNd
pqep6s5ZTVZj7qQ33U7Js1UbIV4kaEvF7M6lXlFv7PLPS+zrub0JoZE93NKUvjL1SBshcNYDlGzg
eOo1Z6UC7qLL3wLSmxXA6HqNDvFVOsD4N/JzErWsl2553wCXHFFeFvaVMbcnxCu3AsGAdeWTaWM2
QqEvB1mgQtRFLf9Lnu9jmBcUv1W04dNp84w3aHqkFq1EEBk7OGW5bc/uYxHkiFNyr2UKsqzD8Brk
kwVGxYYboo/+05AGTxMQOHgw7nU/O+fL7rgAwyeBG24R1LpqCMFJKFLs4JyTbRfntCOqgbX5kwAl
9FQUX5TRkxlzyeraJ8ztgliepIobgtIm/uyYVCL7JkokDWHfA0KF0SkXZKgtIMAcjsoHQQAul527
mVTwH6fOu1l9DSmLxCLc66owT/mu1vKvy9j3XCrxaaQstNU7gDDaxMprORDFgFN+LJv2xsNzYVXn
C0EL/X3iBccOnlDkwgo0ZczQQw1LdW9AltzQCZ7oB8kP0Z/zhg3z8piX5D4fZih4mIxvWyc5YQMP
xr84juj6hs1Qnc2Oc21NULMU1XdQgAQyAZ+YMRhzarBYZ98qRQqpqbCgPY4Lq91lHKt9uLHtvT5z
WiVtwDIvT3L0j6Nxj8VsSnBIiDSbwxeh5hm1i2HbSWuruPY9veuVlPMGUjZ57phgdhdD1iblu0q1
6WFMctzAoNbqZaocYFHt50HYAtcgd9H2mta8Wanz3Ov+exIEt14hTgVdHhZWGnCFC7jU8eQuY+Ru
7zCoG4lJntIFugJdL7mzD5pK/nSVpaQC9cBoXC8YnDn9ZlowgDQ9Co3IcaPPgA+eCipVDcCAa7gR
zjSsbSP+lXQKDAvwHyXMIyDEf/cld6IfnpiPg1XL0NcILUw3osIaT4AY8I3swJJul6ha4QuW4oxm
YcduooWeGsehDoYQgWIMcmFR75PYwgIv+JZwz+lTwA7IHSxHP9DX6HeRZNYMcbSdpJ6up6HCYiGH
lkgk1i1gfvBz3wQtdD1QmTSNqgkfK2N+11sekhrnSGwfGpl5Kx0i0Yq2+yOTEY3nABX4HrNZ5KQL
AcVYIBitV2XF70pGMgOqyXUUEnMrJBPHU1UkQt/I0je2YPluf1d7vfxU/y75isMmWM4YkuxF11Yf
47VdenDG0ipBzkI+W+rQl5OITIKV/UUK+PLiEGG4Jjwj3ZhKLraQKfJ5sbvVlQGOJBC78hy4n7Hl
DWG+zBGxmxLYvPxDL2STFjhv/v7Sr7f4F+1bU4knXv6kdQkf1M2UDDhSthqg+3//zOWn39/8+x8u
IsqTUlK+vHb59fLT768Fl2/+/cXf3/N/fe0v3woAnUoVlZrfLq+8XKQEDAAD4X+OfTm9zvOisO9z
0C7qD5d/IvwlkwynSaPU2u768uV5H9jlH29K8FOAOjtYopmvDJQPEgsFKUhhpZ1tjBZ+DQ3MGAFI
OUbd9UXZ+fJ77Ln3Q+03WBwhYYnxHdaNxbRr+mq40pPz0ANw417SnB/iGtOYaFoXCTDPwbOBUkLP
cK84b+fq8uLlH5rWKEHGSB47saVdUQXDJjrCWrPrFK4U5+6ry08spxAG4euC5jL2jtGd+jqyt7Ad
zSsYB+YVTrzmFYqM9+YcyK3mkmF2bfMJoW1VRyQch1gG6w7wwrr0yo1rlA0McsyO0ZfZMW9RaNVJ
RUosT+BOVXsRyH2U4JzgVnm+Tm28T5BueQY2HPwc5k02g7ps5yaMMxgOMS7hhlmXMBtLd2NnKfYp
pPKHwFn0ta9H+a4BqzPjrkMMgitBQPu6T24hfVFMqTTUO2BoMFctJn1KANGRdUrnKcvlPUagHiy+
6hbYNEYHbXAboazupc8xkMuxgE1tRUPGgubj94JTHuAERe9PMLEdj2mHGULhuZ9dlJ9qy3ZXhm8M
eFAupDTAok200dcDDsFIS8R3k57eW0N8WjTcFDUM6JfBfBz8PL8e0bZmo/OrLbCIL3O2P/3KQ5yl
0TzqTuXPAKPPVdf0n+jUyElOm6nB5kxz6p1I+5OTDbddbRAFl9MxTmbSFZeFF5ewsB5s/0Cb4Kbq
MfztBEmpNU5Y4vwsjFk+oK5ibSw7gppbepsm4ZRdBoRfeHsRGcVhckZcCLMKs1OsmqfSa1iqiQDn
2NuXLeCcvjbyfZkFu94F2wnCCNV34VWw2pOHqXQx4x1y+1p3aHHPBTRycEEYwHZZBSX9kfaZSSww
/zATyQYtrZo+QYz4Bq1L7Auz9RjDnJvK+VaWmrH3srkLR+hAzZBl6NN6HA87hwYpAhsGWxDgHC2k
NR9k0YZdDamY6u0qsuTZsNuICowEx/poppShR+Jjc5QGddvxWPeWv+lrHzECqIG15Zer0iXJrKP+
J2dAvmJEwS63avimMcaVyoQEKzlSqwSmIpBGPcEBQvfDGBkaTiPblGl+WOK0f8oCU9zmi3eUPQK3
NRF+Lt6pxwEKsFFk1nvnEDSoAki6rUNXf5Ia7uPaPNtsjbucSKxqRn0zRHlNGkMNMWs5FARfyqnJ
NomN6wQc1q2kds0AQoq81RtuYbo1dbl33CX0RmFvnQ5y4uAYZ98p4CrF9p0+RtuqA4hqdOhOwIZ5
gRN2oozw7EbgfC0WCzdpTsINbkrDe4oiSiKtHxGvpndwJeYnrdM/SFwpqbjZ9aCJVwRHkjVuzqe6
m6hlYY5W2LVEBUD6BwyaP4ox2xsj9kvLbOGr06A00wcoPY741/bt6EAwPpCpfFAa+kiW7EbiwacV
LoMBO5JbO8mGbRvTJwHEwWZc72C+H/HOY51JpxVGEvddiVjNUFOQ7WKGLUxN17itUNiA5kC5KnYB
tyMXytYs5b5tvFfc0Ys70/G3qjpXuUt3aETzVQblBoVf5qs5H3MEy0S5QAnFmBOWCTjQJXJPrVW3
+2aAhGgmT31d3gTZlK3mQdUeA+NulPJmzsbhamHhttK8hRe0MFELUCeZf/C7eLNEtbkaRgRnhzoB
LWQjBcUJJE63i3JdPwIZTW7gqh2ySUsPfZmDyc5r1k5j2AjM967vLWk7j1pKdpa5EmPE6KT3AcWm
uCg2IBNeHNt5nsCAR2QvopMbbVCqBeC75uBEJBcG0oUc4zjYIuFFnnbv0YIRVfbUCHvHUveUjiPQ
XWp/Inr1aO5BFjJfe0m9t0F52LWuAimQhJ7WltTwjkd9PRdxHsYWcrkI7uD/uIpmjFeQdKVVkEXk
iCW9viQ112Ytn2wfBWvTO+kRKU7OJuY70z1u0p8W9hppJG7BSlG1munkr4pmKteNUYS5ka7xgN+N
DbGKPXxmyURtogHQ35fBEeHrD1vVMjQqjJTW6ZRoYZ9v6JLdLp15A+QedQnjXJXmHb0td9X1h0iW
HwEdQkcNaSPOtkfpa8mxF3DEuigENswujWxJLdgt34yo2MBtPaV1ewd4+wYCwxM8NlI6gb8xitvS
/EhMwmATQbdKN17G2LxXtoYxaDYHFhJlLQfwCroH6BCmt1PXXOeg/7162NsSPxLuedmiub2YP4yp
PhlFfMQP+850qR/gaYvIrzCvhN2HaVHee3pxbGNitZ4tNlvHWQ5p3qjQpUb1EFzoEnaF92CRc60k
87JYJvB7MIDb9kVDmbikHlHZ9ot6NOqrUvRGGlY2n8qY2d5k/g8bt1Ey9hqzTvkW+e4nPl5PXWgH
A2vy5D0jLrYepvptZg6NC9rNxrMTJR9O5+5RigijwqHjlUBFLLxDvLhXtVZeBXjkGDkcStceb6jB
rwAsKkcjvqg/aNMZ/yARWpROC1xO8yQO7Sl+p57yMD/McUHOqGd2SMXTjmxM52S8S5bgQSvpULAs
9buiaEhVrxcNy7uRGz8XrGypd9/5UB2X+KoXJ5+iDqS4g5M1Zw0nc4pJ2nvHStZnVJZsv7TDxTDA
Jc/FjaU5u/amn0yIfvA/kIKoocXkD5Mzf1ETeyVUgSNXf7bpNSoGMEzZrsCj+ocZifuNXV5DMN1P
xURdtLtelibauga8piD372cKHBgHJGTY435ooQJUedZgsOed7Bm94oFUkqKootM3GdUR59qlvKbE
0jUm82jjZOt7m6q4Ja6Ow9mFye6k0bmZmq8aS2y37wJAYbEb6samKTUHWSV9n9X4/oqqV12mWkmy
fHR58+F27PqVzSDUc1qsDkXlGlv2aYMZA8pFc5gI7zh143ci63KHE8G6c0z47xUKvjnQp1FjrI2L
QWOV8GAKxs2oYeFV+s4S6ooyMngJqGpgjZqXPVsz+VFTmrtyskkvEGYMtYmUqmyLF3u0EOYzqBxn
2gMV7ntXA+ucYfDnuBM1WhN9OXser4zMeJgJklTlBY0CiPXA+gEyeWu0ibAB1XTkuqFbsfp9GkYE
CVdLd30t34bKinGswtWvnVBepoGqEFNGehJiedNxFl31FXt6jV+4PZZIp7Bj2zamXeJVmoyREZ/n
IaBwmluus61SEIUu5TY21xsTrekwGoe3OUm2g17Q1BJog6NARjKbas9xYXNPiuZZk/ONmybPJaZn
nulNyEu27aofh+vMdHajCzd/Nu/yiLqJp8dglkW6oVuWruxFfmM7WqxCh14XYqLJE+omp7H0n0F3
uVb+YS/E18R6LjS71VySC+dlep9NzW6M7D1SEW9yuDP6teMbH81C55X/YPEgeEczE0x93o5b15GP
Ot33lV+PW6N3VvR4qYo1FcUuWBKNhWzGiCI1H/PZu83f/pZOJhoktCYLyugZfScf5jIDROcQLl+v
vi0VZOK1sZMJvEmMwX77qJnUrEaARdRbAnpXE9LxHE44wV59xQC5LEcIZfaGzczXEcmrX00oa1b6
vCwn9b1xM69M/q/eHHGMIfEhdBs5KyFnNVnVy4K2TJo/+SA9cbSrqZ0FVb6F0r/G0Cus+RmZamXu
FV7+xt9rhAhQmNhZNTxM9TpBqtEMmxYiv61/jPsWRJllJZf/17R3ySqA4+xavIkDBE8CPq/eUhve
Vv2spmPA92RVcNPKDnD81u6uTfuOdWhtULGTvf6tDl71MyhnviFLx/s6Aw5ryW3PJ4wMY2JUB8qA
Ek7FxNnVtrNS71DHQ+XnKhFY/3EMp2uKDZZsZysNEIJtEWsApaYugMa1lU8omN1NKF6qr1PnpQ6r
qcupwN+ra+c7GmcXk22pTye+ftfSyTbwSFR/bkdwub9dnrqF/7rUgLPCuROI4cToIpmwiOBorIkJ
74hCbhsowiWvdXTAZq8EsRZf3iPo9+vuh07aYgtcbXhrl/96O+r2Oz2NMB9vYQojimD2mE0TtPe0
8XFb4CWMnddA3PbqLXWfhstAhqLjk2oUn+qrdDh6JfJ+LkX3uW2RiKhO6ivVewJxWyx36h3qnCrx
ldz+66RiXlQnHAvnoA7FIW6UUE9F8px1xuVw6uvccdjzNRa8elKUBzQax6Qkesk2YA6PUFQwUcW/
oqpOk0lhsY2Xq96iq1ehu1qhPRtKk04HygvfHsG2xazKRnDsi+bWuyTWNbb7+XRp4Nd99s12+6QB
lKfqh2FyUj7FmRkgCafvBzrmJoI4iZvpjCVq0XrFUASMfJNFEdz3zP6ug24/TXSzEV9JtxWqOe7o
NHunNYCHQD6LlQbjyGZj3pMtfJQSLQAwp3cXGAQA14HBd8smSbFMNUXs5skWONibpYciZzcLEvmu
Oij1ELNMDlZcPSLz+hTBrQDzbJA3wSvouuKqE/Je/VcGjbmpFUxMQcE6QENmBptXbiEk0cFiE1mP
SfKtbOG3qfepBT3K/s78Ct0fsKVDiVpPqXwj5bFxLOAGqB49W0v2ZlWeD9cFYSwShhG3dlmfZ6d/
zGPiocWhyO4ivBZaM3uGLUnj9IMH0ecAvaFdt5mhVhSqlG5N7IlDztOl3O3bVNM1kYIEh8xeHjXV
rzRUB4aCHZBpm35Mau1n9F72QSsSfDRY/dDECudyPvWDMpEpxE1cENi6qmWm9yAouir/tNu022CR
dY3HAOdffQlf0Ky1ijfwExsUGYmYaO4fxtbY6yUNJDNFb0DH1qtHcgOEPMLgeRYq8GxroZlo0Gjp
keWBpK4/1gU1bZpp50igVrk0lY9WR7MScZTuG4tc59KcJHbeVx61gypRAHVwfas+guAVAVUPUNPJ
Aooq8zjvLFdUW3OS13qNoRrer9dtQDFiHlNlGEEz0zHF8VLCLw6l4DQvyCsBVGyl451aMK/TqaNS
GlHLNlQbejTAvRXiEZbexESlFel7yRQOlbtpDWwK7CkasIaoWTLQKKsQygqrsu6IsOg7D2rI15rn
ko872dZpju7sWIdZ46kO0l+POXEjfg/7ypnHG49oibaKc4fDRiC0lyWaPlMfy5o0yLaXQzeoS4CJ
1dLNZOIhKu24OujE107VrIEzACKZLHH7k1RQ5ZUeOEYmKzA3BQerqptsScewi/3rUmn1jLr7Ukw+
cjQjhdOhcLYyIG5ZUsjpYt6lM5/0Mmft6ERUIMKeLIXMGFmjs3TbT5pxQTLsMM14KitKzckIZd7E
GNqyzSIcJfaHPNv01YmEv2qobrhTu2wrI6l24/RJxCk2cwbxFEzDdd8tq2gyf+gGzYlkLI7kgQ7y
GUu+HcbqpJTs6HdDbAEUuEmwNxqi5jR0ydFws2+/uAkCQqOmaO31rFF1VnMhgs8OAGJ6BusCjcJl
DTByF2oMSYSh98fAOBgxdcIpAb1VVg5UAx7ur3aqaiheUFKl4HwI8tbdkp7ROroxiPe9AohIPxIe
wRHMgJAdSso2SZDoyK0SGtkukpS0oK6zIr0a/Az5ZXG8NA3agr4c4cc5J2BaRwrVoH7TbXGCUo8u
Tb6j2UPjhgk81OZtP1ioUJHAVdpOp+WYS7Rq3WbDdrDVM9TiCerybeTRERBDtYKqkkenSUcHofVl
uCzg4iqLqEwdZKQTjc/Ka1GLc1c4j7lSNFMoL7YOokeaZUuPmCSCL7tS8aALv9hGpf6l+mcXYM4i
WYc5qCL36itqxTfxHNGnJUezEwic6ZHcgyqSynMnRY6zpA8TNz+bRnmyasYCRnhv2phAb6WpbQ6Z
hwAoNARz2iT9oIdOxIbfL8Fw7HoyUH16TeLuLVFlIEeC5EkTp4UwBUYGEMqTsVAjqrhCJPwQBEqs
fJ0lMVt2DLASqdWfAMRQOsqMCucu1M5il4kwgImA1bQfhwIaZFMEx1Lzt7VjHu1cPiy0vikdMkBc
yUWk6iHZEYJxBnKPEDe6jS+sx7oLsKYa5hC6z7RyDZAeInOKQ+Dad3AKz5lrftZD96Fn9JCthRig
whoklTyCwCa/wBIZ5talzdigZ5dEZguoTgLAz4l/4xzIv/QVTku1mdCUnVboK23xKtiXNOfauHvJ
0cTLHEWE8ehpe0h5Zv7TL/DU2L1X9bc23qfigGcSZGeFi1UtPwQVbhbTuMIMi/BXIT3zxAv71KBu
UksANYiBIudRnVXHDgd7EDiYjG3mOf1WTUHXr18QP3rMjYBiDfmGnBm9FIJhxtYu7O32oYKsq2to
TVx6ZwMokVoEP9px+TFOLEDi/7B3HsuRLNmZfhfuoye0MCNnkVpBa2zCCgUgtNb+9PO5Y9iXXTNk
G/dc3LxZCSCRCOF+zn9+kTL7bAIUuI5RR5sxT/f/NS/Y+lOjh9rFJfvahFpNsga8838kNLcmNxoc
WPI7azgUy6CGokx+fT8tN+ygDwJy6KHogBFtLQQ0C9aKu5AOHCTkeT/UQL1n4ZvZ2CVXqcE4fFO1
1a0mmYxeRFkUBh5iXf7lhPjwlnDgOCbkp0Xu3ox794pQe7mbnNJ8oH8bGUcGcoCH2Sw6/+lekLb8
TwjRjtSs/iPX/efPJocEobIXyAPzHzzzoXFh1o/95YE27ZCzcMzCuAo8yKMaW/NKtASZf1fLjF+Y
4SBd9Q2cUw3JuahSbgg6OVgBlCsV/LtF0nximABbJkvfFCG/mk4WYCL48BucMTEnIfmYcbEchAOw
kYijncecbc2Mi4exDbkRoCBLgaYsm2J5nWaSDzRbnI8frr0kOJQlUFDYLLdUWW9Ty4otV7jCNWmJ
4vHo601yyOJz/dUk4qbVcvufHDTrT9t9ebXwh5qW6zsBw90/Dprv+Zk3asQza3iqrEQdPgpmlOSs
sJbJWe7cPvQmYzFFplT0CKYux8oGjpNbCw3LxasClzVIexpL7TpqzJ0ixyhakxAsHp67VLRx+Tnr
UfqOLhdNrMd3wKRvP2w223oaTea4ghZJkhuiKTmIrL3rx5lNNT621S6KAaXlHfhf3yze/3vNIHWC
tSv/fAQGf0oQoqHJzAC3zoOOi+suwVY99KO1F7NNFBouDS32QYpMr5spmKCfnBVJT7M4lUkhSeCS
TR4u4Y1Ti4vVeFspqEabtU6K8djVUCxVwTA3y90M06CSm0pkF++Lz5Epg+CxJIx97RnALXAgWH+0
c0hkWhSTS62oQ04aQ5mjrchrXOyKqdtOXnWaIx8mVTrD8CBBztNL3JQXxUNKJ1umzNVH10d47sq9
zSYdGYMo+1hJIpYfjfXayBkDWcBHCS34Pmhhf2bvegj3KFqeMqgJwuvwl5C7K+OqmoI8w/9ZXhUm
9sbwuAHA7GMDE+tHivSfxtyYulKY/eN9TIwQohULMbaM3vhDFuIMmlXny9Qe0qpghaRY3fc+FgWm
DWennAg/dwkDQQiKwfBwcl1MqduRPIL8XA8QmzHYe1okp44kWajC2NHEQYHdeOQSCMAPaUn5QlgV
4ALzq59FqcN7AyunbmzSLYHWv/RJfHpJ9A73bDd1CO6C/NvPWDgKDT/tjg21NZmhwCrDKUFfd5V3
ldrDuygII16akPNBJLLkcdoh2JA24usSL/m28LQnAsnEqqiH6Sbw5m0v+rPW9Pouwz3Nb0vnjLzT
OTvQXaU7zaFlTBLz1pexmEncG1teKY0j/kSbpGhuOrC6gzXnGYVXZ6CR73TY5NJIop6AG3P0rSxt
iDeqd8nB9xoXsJMFTzLDFJ3N6mGgO9anJMS2OTWSLNLcNv/Og2jX+6xNjk0VqJhU6usmhRyi0zt9
jL5LFH1aivmk2X2qgjIq6ltXY4LZom9bKZ2FJG61nvMowvYi++KoTl69tD0GVfjESom2e8ZKtLbW
i8SG4rx/nQLnNdTrTeYMUHrHEOlI0O6BIS+NoOIKNGoEUY2rSFRvkhhExb+2tZgyzcm+7XG+a4ri
bOox1icpHPrEogoXwedSRs9Rmx8UU7VHuR0NH7hH8F5YI62xhfNwqIXpihV3ZWvbMeNKETETO32o
tlpGJ5o05aV1vcdMg8ErWV2y4uxy0gxVbwmp/OLn8dGPCO7Vf/htg+w7ypGbTi8G+si2OSRwSImy
elRRH5JAZ8eMnfAaJyuPj2t2hUBwiZUdca6PAwYuokF67stWmEp220GM3HWDdeeH1WsoVyFPUKTo
ffOcNOarusHjto43TjnfxekIA6COEMA05m2dzuSgtvT4HcBDxEQv8dsXP5puHQvPZpO+Z+VM6d6h
J/e1llKuoPxDJQrNx9Pv8VO8x4/ldpG6iZ5Rck97HHRs/nqYT5vEDh81wPNNaBjr1mqCn7a71wBO
RgMoQFDeG5L+WGn8YDof42S6DNEvkH5NU5dtHJ8No2X3YGaUW/65dmH4pz22cC0H2RY1JImyfJ0K
sW18hGw4fthnJuNPyJ2N8wA9zdGqNe6AyW1qTsdl8adDZQYAPV7hkgk9hjsEaUAWQ3aPQxf7Ce4Y
e1vEtw695VHD5wYbMZ0BoD9dyBf9cLLFfMgEWHI2XojofqwFIpbee/JjHOppwHWEASBOCXxPnZzB
1iNvoe5LANk+sXdl3BHxYFrjlg4dD0WEFcOQ791ew/XIHYpNFcwSJe3pVG0Gd30NsQeSJrbTpLgr
YlCPrGfB1ZgzsZ2dODzBKjtZWd3sMq08CZG4m3bWrdWsiSsT1HwvfcFiqyyPygVLBOIqLvHRRAJz
S35GzdvVYl1gKy1soUPoeq0XvBToXpG+O9hpmrzqaGAMlTR2gpJmnTwPnyf1jLGh9No9aaZ+JwzX
3EFfO9S6ZW5i13p0g0qcgv4ZCy0XfAkqyrQ0+PKpp5ib5ANe51WczfAVG+1sei2GBNN8aELsnBMv
9U6t+Fb/6OQr6hmKOoagrQ3NtlzSLfu4AwHQvxKQ1w+4WwXncBDp3i+tl6QJsssczTHu9sWGUFmH
0dSin6Ouuhrofwh0FwRoeukhT3MD5YhUxudNcc41UnSqEdN4YESSW0bzFhKds1efUn0Ky+v4M6zu
G/tSOPBkKUN+SBip+IRJhrShaMgtZ1/44x4Hkfjo4nfp9k12ycM0WDsJv06vEqTSen+oc4Bzg+Hh
1jLg8XYwBHGhfW4G6HWmEx0zr3Uxb6UICY0KPh2+M3vEZnd2RKDi5GCDbgCpZNSdDFoIJEn1nUiW
zWyan9aUZvgHm+3Zbvr2PMfG7wZy+q6Yq+Ec1/OwgiET7Sp32WbzaBzxb2eYA0qIs5/tYdXO2JC1
+CGM/OcsGRNEdjp0lhDRUeGuCcAswdLT87TcOf1yXXbcLnFg3JoarQWICfxBrUsP8wMBGMbJT06C
DzCIqAQYCo09JKdx3xn5KRqWfq8XLl1y04ju5GheB5KBW6ZgiLJOF+NWGe1BsE+PaRXCPUa5AEYo
46tpCzNEJieflZqNJ/U26j0iqLzYeODuZHp9QpcXXycwxClWgEBpxkg2ozQrO6zeJAM461CiVBUB
UrFWrtsuAlb34oOScFV9DwKcjd+RC18HwtpFrVpEkU4b6NWfeew+2YV4UtVFMWIszpxsP5mM86K+
ex0j2I4+4z6Y3Pm7j8dqJuZ+o0s9g1NJxyAbp/Nwq6jR+TzjS4GganGq3dRmH0sUnRU9uzRzd+1R
SEt7V25GRGuTq13Dj9qpT6kI0xIiIhDnlgxXSI0nIzauDbuBZEK9LoaA8Vf3qOqkdmH7mKJiH6fQ
rfIQRzINAwJJdjYAvNdOKe7k9qk45IhfYPW3rP38FSkoxb0IQX+LLnufJDVYh3ZOmd4+iqbAXg3/
dtjnLmafPsImRonzpkMSkCCCDCtRKdR8ipYNuz6ltMs71RPUnCq/dCHVZY8I0cqYw9UNyaf5KQVX
XA2Y2q96qM8ZGnxsYhpaK15RIhkR1frqXXH7x5jO3SO4IQcjKLJpbwzTo+iT8VgWWYZVc4wRzlTt
8EVUmi1FEP6JldHpRUd49luvQVkGkfLbwvFwhXgOPRlG0KtmFj5OL8XJ6FG+phi9cM+bh1lrrls9
eIwcwazSvKW7RRviTo8OzN0iT75Fk3OvMoIatMdsBnFwybfZtcv76MNQ6XUymZfmtvFsXJdchCbO
QTXQnmQbD513A1viZsKdekdyADpTrz3mCk2TesBAO7Zhe6syZ8h9RhLhgq5Wp44YZJFbD7kENGup
riHfPFjpTXCe4oGixbo4JrwpOv2xQ/nC/5MJrBKzTzy4mH6nepPtmhAUzZxPVmhlDGRQUUXh1xhj
r6quCBFbYJGUkavUrK8poqeVAlvmkP7EG/MXL+j3adK+Ik07RsxX0BVn0wZbbpREfOjuWAzQVexZ
mqVE1EUuggFrEAKJbvGOZxreldqL+gWRE0LoYX2wyrlfpU73KEU7NusDq23zImtPhR+ENpUIho4b
WZ93TfuQMbpGJEPtWwDapCltfaxVF1z26rU/ebgpWNeN1l8lHizosIXp3LXBI9FAkGqZ37oBhy7Q
a4QzKe7yrg9BHlxycB4nJ4/X0fyiG/ChTY8bhCQM7GedxISHwDcaoM9rHWtdwC34/JMUgRWVPEPu
lz8G1ZZYoeDSSylqIqVIoU50g2Yzp1MtosZbBF585Y/RpxZdVWjOQaufdCv8rjWBtwX8yQr5zmb2
KmrySdxOJZ81XEgJ82NsY+yxusmZt7L6IHWZ822iRR9GyTGUVSob9tZdvHcxNe+Hagne9KL4NkzE
AvK+7Y34zvWLA9kIX1mYHQ0JgBQgv+h69WO2tJ8jyKklP+NM/Vt7Q7pJA9HzETGxxC+8xQGsCk+i
rY+FZUIXc22dRgO7PG6dILSdjaZNm3gkDycdGnvvxLB1rTn9VoiID9MhwgR37QEEbmyG7uplLV4I
9zEe/Mz/RfzFNRjUVtZL8Ths9dHHSkpCVUo6VEXvpWOjkByyEVDvnEn1+89aFnGipyp9D2bisKL4
q4zdBjS6Rkk9lGScheVuNnZLTCcPSZzlsEM3sTANtSaKamtfVwMNjtTcdRqUxrHxdlK0Ivtx2ZI4
C+01NRm/JIvXDfyZpcJHWenrU+tXki0IBqXCQ/VHdcyuHcWELld9vvLG4FEJp5QCw5AXFVFUT6UJ
NQk5tQLgFG5tyqoZ11osBSbUNxgqwCuNkPxS+BUSZ7ZJm1lb3KgZQORhmHFkm7P4ZwCg9Dk6OsdV
CPvL8EaotLLrsE1/nXS7ST+2rkPdS2U/GpqN9vnODa4HgeFIZZL5DffkmHQY33euzxQnyU/Jgvl1
mTwNNhGGo3NO7eho2Kaztjov36WuSz8G8R+RrnY9Cve+r8tw7UhVmdaPoN7W70Wushk9KFZEeDi1
EM/p19CTuTiuAGXY864m/4KwF1xmbGtj9pxFpYjVk4WdqMSwN4Kub3Rro6TRxxzWXauPYKesuFPY
vNmxjj6dm1ub7ZtuLtldWZHSgmaxsVHtewC0ekdxkE32tgmXWwO38YON6mLAcuZo1bpHCCxCIsQa
JyUQnSJCwgdao36D1FMrb9SAUzW55ohuz/Iug5YxZwd9b4vqzeo1wuDEdTdxoyrVbUgOxdppZpK6
P4Zgfgy0jtwYG4FaMpf2MdUnKhP3s0IGsesL74KLN1NyDyC/Jqn+WIUf5NeCPegmSt/woGw6lkFb
rkz7OY8cHENJudkpxMeJbDR/nV9ewKZPXoD2QEZdtsv0XRGctnM8goXwIcDk/zZNYAn5VE2VlBgq
zbJSnsSkIbGiPZIa9KZGbsvCXuf3yxsRL5dUF3djQbgVVHiAsSCTLIVy0wTpm4KtUIqyr8bDhxeK
mxne9lRhPNkQ+5iXWy9zH6dwvGorZ+/L/nUAqoA1hmZL+jqEkVZtC6nykuNml1gyuf6rMa6m49cw
acQ3xUR9unlSQTgnqbJjv1M7X1q3t93A9Jhp5k4qENXdlVnLzm66s1+aUJeyJ8ytWSbT5hgMcOhC
QsFkedf0LM/qlivkREYNNeSgaBg/PNeoQMD1Zp8vz7kNTaHn4rLS28TRP7Fch9SoxbvRZeXEgfYd
77sa4zW4rnoA7UNuyTI8WSNJR40wf0bSRotRkLd2pSZqENol1JwHNelV5xCqBbP6FNC5ZZjf1u1x
8JhNdN4jgyZ2FlkjVTorE+bAcr6tHee5wKUTzF7Tta/RHl/7cLoDDmPgkEXpJsZIjtujBsBQV4PW
JvVW3RcKQ9AYsDDy4Q3BJ/eL7t3LmhnSZrZRkws1wOqdX/ixPigtUYC0mZAN/PhE2mGDFC0AieI5
njUoDWG8K6mHwR75rDag4SrPnTWjRt4+A4Jqchwt9DhEPcDBAUjExkDCGTOJ9vKClNEplI1MPi38
FOhBj1pb3ga+1Pay8JISeXE6aqYk0mA8wPamEJoPltzxfCifSLnzW1mPWdW8KbCukXpBvCEk9iUr
LYPSUx3lNLZfJupOfwbwURIv48kTLqbemc5cstPYxbJVRLVjhMN5saNvOetLYvgp2CfXY7pX70Wi
Fw7nNZPUtG0eafy/Sw1J9Kx5J58zv1bC4kKu46z6wHb7nAQ5hQHNsE4U3jxHBoRTZhJy6gL/zF3r
VHtMcOtdivawmXqxkyNMqGbMvHxOS9HeIm9+7WhuRRM8IX1gcAGWAaPevMry+FXdQ41hTDuPfKzQ
8KptVJEI06MwkR41UhLnzhWXvx/dKiGtLwX4Us3raZ85IMVqMoM92hLKDHln+mP+DnCkC/pgtVIM
DLSNZd5mFEpzasqD8axGHKLAlKB2H5b4afhylorAQZu9J/Su0eW8Y4DOvgl0gT8D46Uy/7a88j0h
mImoNuSWkaHm37a3ayy4x0o/qflUt2bNzll05WWRZgKFl5W7et7b6AEqm75BXqxLQm3fS3RKli3M
yEgp7PqdUhXKei6RVghWgfxVKhAVbcSxsMi3UyDjhqE29CnUmtrB8io86yx3WyYhsHHKVStvLMY+
2Avbd2bEvEwn3nBnI3aeavtgRdW3IgxAsWdmWvabyYr6zXvbagaM8uIWK0MKlMh9RwtzkIeMle5V
D0gCASZNpLbW7orb2KM6lsNvueql9bCF7V/SHEXWaprzT4lBTgM1pFJws388R3jp4OTAde1nSIN1
tD6yTq+Bfgd0oiJ0jpPrJ2v1JxCoAexdilVT4SDtxA9qglHKa3P2w0fla5Ehs2aPhP3bR4cKT4Cs
1od15pjvwUK7lHNfJRV4uh+Je7LH6lWDexFfx1uANqQ20atG5JNABkbTYqM2p4Ug/8Ro7pfcbeh4
af4GTktQo48dHAZoCIm5LFSxghLqtix9dLREpHFE5W+LrZaOTCo6OlP/waQLm1hRsKWVg2N/CYIs
ZLaBgvl1GlNjU7bF55AnV7JyUibI1LbSDR9Vccm1w1jlWTeAYUI0ooWBZ5spXpoBAa4H0OHKQsIx
bQP/DnFWa0YndelpCqEJh3q29NE6h7jjAYtv+bg0egzTf2TxVDbz4NE6+2C5Bg5LrQtMWs1iIdVm
myGpoNuNCuL10hUwEeMdqXAo2v5LZ+ChYWOyNkcWkuIb6ijgbugdByMAT6EDs6Xg1ulHfHhhkpP7
LGBjjL/dNN3Ly12tiVma8OtIFlXzEFdH9Z97jJQowVSZqcc+VH7nN9bwJzEUl9SOidf0y/DETHM9
NZq7kRi4sizwE0zDU/9aWRUYUhQfYxG4qRzEUgU1pLp/YstDwAHMuyrywtq2MgqS7dH2mIfWkbie
pyxcY3YOi897Wpquhsb9pMAEhWNo3RLBBDIflDlGmy+wbTPCSaUeaMQ2eeMHxDy0lneK8+rOirly
BJuNa/rRrnsUNlt3lqHMKvwBucb3YmOAlGlITxvHeYiZgK9KjdCrnjId934OaEBkUpUdBmnzUnjV
lYatO0KZ5Zc/fSmVethk0EsCjvkAVuPTpDp1colR6hI4y1Yg0HUFE5GokhjQ0xEBw9frfOQmqkJg
yJh1yAobtuukZ6hwio2BOVq5kdN33QN9HOVWN9XPPUuyRFYKTFO5Gg8NnZEXQPqDPPytGuhedA+W
NTyP02yvTc5PluXJXjmhhYxLNKa202Bt5om8N3DVVTfRYHhu9pXV1XHJdUpArG5tDNh/gHrYZW9L
UvwyY5YIpnMjmW46ax2ULdODnKEh0kmarV1D5Jpy95yE+gKlzr4rJOODrNrrpiXyZDGTa9uHg9WS
kb4pJHmKnDu9dLgrAWe3I1sLeZ42sTGgbw0o6UYPwo2iXPSuT+fpRBeXImXdBKzHofjyKGzh5qB6
KT2sL3+mrqJ4LRrUGE6LC1Dr8X5z6my4QyF2Ze5WkYdi4oM2S0R72oUsSnaev86O9WNwZIy/0r5b
Dwkf2WvfLZOBrAMldy13cjkTU847icsApHF4U5mqrdn6VgEonGqSpqwXZa6SZM2VVo0Pct9s4KAD
3A9nHKqQkcsWPmU65Bnc5l2U/66GF7WEqvWsTN9J8cC2oYZLab/kAQErBDdRas0EJbXtlcfsdUeb
/67FztYo6ru4+Rr94VfdMFf3U4YruUnJlsj4ydlDgGllxLNIchILjbIKoRivCWNZg7++y+6ujIKD
nxAFDlHHKl2ZGrZvxMUcY2kP0IHXwF/e2XVw1rRwXxjZhzLlIP0H9EtC02gIVq0kfURYjgY9FRiB
AkfNZzmX6JeHKYDidJDtcJr85BXGIeDeTF4jP1Mz6lmjJ9wHo5cclDGUYnoRbWRF7AOKOCCHf5kL
idaPsi8oT1RGISbEdpN9KWMhx2VHCSprww78MqT2V9rlTzIBSG6bepUi0qjaT7/qriBRfqpxHWy/
/dLVL8KnDsJ1p8bbRfo2gHJKztDYw7bsmOzG8uZr++oRieZRDYANj4kdAM3KDoJbvABvQuh+W0QZ
LLXk3xI9/SDbp3mmvK8wZGIkCZg3etLBiuqwkBS/wS6uXHJY1qLUvhQ4bLpSTjyPwFPDmgkJRFaH
8250MOHLFqN6mgPIIxE8GeZziIqG3Qj5ba0uUgajBCuP7rrojEoO4u+HGPasPPpc3PB6GEAWfX0B
JrxIrhLqhYOq/VTvVmnXMiRQ+Mw0czchaguyfVa1EB8hZlsYNEHRTfazne371H0xTJZk2KYfsaTU
xka7DTqTESl1iNX69z497YlI4Zfe8JsN45114PbXcM0gwksrMdmlkcuS7dD72URvvUmm9FjkWAdo
gJ8SXq+6x86Gc63am146jakx6jCYn45N4sngfObOjKJQ2knIzkaio1hKf5cdfgzW7CFLpGXL+bIn
5bOSCmJDDUlH/2YZ9Ku4ElAFLPoz22lOuHWyjJbeL3lDpAXUNBNdjayiFQEu66i0ZOhJc5O2NBSF
/ENjWQH0w412cFviz0IZl+Qb3Z3y78oE23Xi7+DNk/60YIHPGkkECtTwrrJi7uVQ25ULwmmTkdW6
HhBumu6jRMdF5X2WWvtLOlrJnpHBxxOalkOTN7fSU6RKnIsA9ABEpmacbaanwQMOpK+oCNFhspKz
3LGu3JLc/ai8D3P58QPtMuuavm0yNMSddKPDSaTYh3hdV90ZEPOXQlmMmZUj7gSNaPtUgfMjPE2g
ASbWRh7CRWQ1H3m89yWZp6pCiwEKJBhaLSsvn3NdTdUVhVI2nurOFdJdT/ZgCnsCozhZVC+5Xfy2
JH4qj7Jfi6ui9k8ePv+pcH8XU4NMBoquXnyTuowo1f40k/lOnh7sz7NdzHgT8IFhgMt1yNkgObJk
ZtNg7j5wTu3mHgkfGzpjPPllkxJtRqWxamRlJQ+zqoglnK7665nkA4bITD3kdy+4w8EWp2RWHWCP
vQLK4+y8yIVC7uBojrIe571hTiFJ4Mo9LJrUbYJsW9rWKeiH6Rre0SW/OR0Lr9a6FNz41HAkhCy1
fQnf43V5487o1STLUwwwrtvGv1c7yQjLB7sjnVKe+X5aU4lwib65GBYWgjSvMMKzjSVquMrK4U2u
NWrvd0JxbUE82sITtcnpwYptgI6zMqPkO8QHA2P25GzUeBsmZf3aVw+L5TwqBylZ9LqWeM/L4IwC
T9oPWtg2R9FLf6138VutWZ/1nb3L7MrZtDUnVFYVarPRfNSgy7KDEknYHKWqRC/M6w6zhJU9jsQ1
TUdkUjdQ9J+7KSDtw+NKn+7jgkkykojHxjQtBokpS1f2rupbrbS1dRGuks55qtqG4GaJxhkGYIDj
oGw0I+uHBfk/jsb/zNHYcU0cvf/X//7XH8bV5k9H49uvsuyWfPxVJtipf2H53y/Hz3/7F/PnB//d
1dj+GwISl1mFbUDDIhn8767Gvv43B9KHwZdNN3AsyS8toY3E//Yvtvk3XnKhbmFuTD6EA9nw322N
cTyW9vCeAdkQDrBv/7dsjalD/yB7+p5tW5asCW2PaATe7x/InrQZHXQrfWHOUD8Qmyi2YZE+2AsC
F0acdecGBOIY2MnocslzkZUz6KRDgK1V5s4BTX9+j8S7wOgArGiy9ww0cBNP7GhbuBH1PFYQtHTj
fMHa924KzI56oK83c4zG3I/tdXwpRkrONmQQXQz8Z0XRNrLmeyrxahcYL2UI5hYm6OFgS8r3yuId
BNNrM4/7E9kVuRPeVh8pDMNjm0FocjqG6AjwDwkk2q2du8RmlXa66egQN3Y2+PtFJq53WfQSWDmN
qeYMJ9i9CEomqfHv+qc0vmeNqvfYf+zjPh0Pkem9xcSx7g2K4KWLvqfO3XeWEcJHQ8vKuOxiV2hp
M3PWVlqen3IRLxA2ASSLkdxb6Ue76+ZE0DPjERMlBD3kKctQSHwo/KgMkEqbM5Kb2g+LhRTeJInO
lvbkemOzFSnZnlhiYQKY+8dijO1N4ppXXgjjKUj99IgU6SqzrqYZoDtjjFDG0C2tMpjIsRXIS2zP
P86ZGa+9YGiOwtSnLUO75Jo0I4jLtGeVO14lkd2fDfdDerddUN0jCrY8FJY5/m1Yim1bvJT2zIFR
40iq4AjQt7MkocjFsoTI+H5NEDlzv35kvoNhOEQsR9tbafLCUAN/3Xnp11VEpGdSw4usRIFxktc9
uqI+j9C6D0HtH2LiN0DkIH73v+Ft/GpnaYUs3Jsh8IobB2GnZMGiStIBgPquvxJ5rh3zKrpxqso7
eElsXgesmnNlv3lG0d+EUX2Z66A+a4QRB4FnHJCESyabv7cqbXkMBzlGAslJsyk4L8LxmEAxK5YZ
jtTRT3Cs0UZVHjn3lF3bhSgV8iakpTDiMXoAGlU/arpN5trjofDN+TDkVYWqZ3L2TfzZ5ogwpbdl
UXR4b3vFzqGqJSARL4AZn2LSyzDFjqz73t/Fk+YdUzFusNMaLiVhF6twmuud7ubGhR9p1kHPdRLm
HDg8nYeNa0e3wxgJcpTN4SjqscUq0Hvv4zg76DN9al6TeoiXCrBpr78SC1evEeD5VEfNle41n1MZ
8iNz9xC4IE5RF74X2nTB6e0ByglXXJlc2X5kryacmrGucbe6qeugLdZr0OYPndC7DTwdwby9ZaCO
A19LOsq+Wtyr6heOWbhfzjOph+bDkujFAez3LkAfoRsNRZppbrqF/OU8ASubtC8fQ9oVg356G2c5
GkCgXpM9LJhzbItex8fWKL8LdIeiY0obi9DiemHOqHsYn0btxfF7sp9ag5Qk6YSzlN2ZD2vdcZQ/
knQ6VSXlb8mCtM1N76Pxqn2FIO+GuInH1mhBWRiPuZ6Tbtyg6M999hSQgjWF+h6eF/QBfAnucGub
x89sktau89AjRffXMfGcq6nuEdFI+QbBVUBrQqSvYWOA0uOUXeHKI+rdUPozrtVMW137HPojMvCe
+eIMiLVZGvvDgt1wMhrA/nlExMx4cR2G0izXhNnsUhkZHgBSmSGw1W1CIWAcDxl1AkNwfTMkEQpC
Kf+snLvWisbreo6Lg+mwGBn4vmO/ceiYLoH1IGAMyqfc7AJIzM2ezjWjLoxb2KM664MT7PFIN7HQ
EpskTItt4TevBOLhRpNbzb6Cc9Xo1kuV10Cay5DshpEE58litI4zccvMNHsekxFDiY5JglviPz52
x6UpvfWMQ/yzYNapT/1j77gL2k8/OhiC5UIU8XlscDN0reJmMe07bzR3UzUt6zqqGSCmyxMJ6iQG
QRO8f4WiAaoKYY2+7LiMZBZhB7aeAV68OUvWi0V/7+snK83xF8Gyw4Z2N2XptVhwpxiGqMLQCMJf
70Dr4ggFoD7BUqDLLDxkl87BLItwrzF9W40t7WvX26QbwxNcu9NJc6Fxec6nXRj3uuPhNhOmGoCK
sXFdNOlNlXyI3ippa8qXfttDa9BSTIIA4tONZbSbPnT9I8TmQf/QR+Ch3or3mrC7TV2Tal/B/wrC
4QhHssVCRchOCrKm9Y3dIf5wLBhLGyCFggEkjD7dGX5ICpQDw4BZxlUosnsTXwDudjNYhy2YhZlc
OTYh1ZATh4NWch9TiOxHHfwnKaNN3VkpFTZGngukCwsmJSrLVV1kkLpUoNB1T/J404Y7uwCkswIu
otrdV4HxJh2UtnO3xEgKBmz8zfHY69Nyik2jZ5QITzT3H/QKDVLhmWLn9AyzSEI7Ct83d3gFshXn
Nrjexuf5Oik5xpFb7ZuMwsMNo7vWEMfSjLd2XN/NuThWKZfcUg5oHsLkfdQd5yqibUsxXcLdZYB9
loOoN3OBo7R1XQQlYQiZWFsGgyDBGJ19CaZ/ME2/fdjpzH32Zhr+ihbvKVjkHKNpt5EDOVyHakVK
9+9Mw9mjtyKaPAEhKrA3fZT9nlDrDC4svsZ5SRb/txMXEMVbfJy1PTFQt4Y9vUSjWPDw7RC7X1gU
SDyEXtm7pPTyAfsy1ZCqXkFZaantrasmytxjkrPJemO/LVkL0BsjSO36ZduHtHtUG/u8Do+wsZwW
OnCkTaBZS/fBcLBIYjYiNz5Ba74YdUM5Yke7wUwjcjWtm2ocn7OlGFcydi3qubh6y7qqwjjap0zK
13qKlRmOD+1AGFTL6rb2Km+fGN0TKnd8hZbs05wbfzdr1g2q/yeRkqWcGpmxDhxmMjPWUlG/7Lm4
t34MOIFDCOd9oF5pYELk+X2J+wPN56eG13xWlPiYh+4+CgbpevKIDDdlyOvtAUa3bjxBZYm5+uys
RTWLlUC4rS38IgoHEHNwUxrzdDzpfvkU+fpE3AvJifiZGsVJPUy9A5iACxtzAYIpmW273JsAU2E0
zae2Lv/jg3rNxWfz5wtcAJScLgFqaLfAZv/+4Dt+jZkbt6wW7Rh+VYRGZ9Up8aQNkPo3N2d+HBm4
F6SZkiOntycxurl0O4pXYULeb1o/FNlAXDrsKTpsAkRVKrF6yDrij9Uz9QWnntyN+kOQQfsZrg7S
GQ9ZOSZ80IWXvjx2toFzknzdlw/qmXpQ39ENzW8npcT+6yX1TL3Hz3v+9XaY27NL1ktWH9PmQ6RY
HQHLRhAOj6jilNfodRyVjkXHScyZ+gZPLPo+8cOjh2QgA87ms/mi5OnPr5D/xkNuWM/sWeu/zP7a
wsMjUfn+qRf/evjjNfWOf7wGygtr0kKzIX0E/38/6ofSeikVyKsqFnLgYoEhbd2cWvkQkR1wggTv
IWSV/2ac8pzXpDZP8oz+dVrTyKxOuV5xbtVpzgGVAejlN2HK8lwQ77It1WtYHFeHzg7kQPT/XhPq
2R9v2GaYArlMpwGCy/r01wPTgvpkygf1Gu28JL1jkKk+gnorpoZ8DvWGP0+j0H0xswp72L/7Nqpn
P6aUxNzLzWT4HLuEayaPjY2YJu7W/8PemSw3DmRZ9l96jzQ4Bgew6I04jyIlxaQNLCIUgXlyOMav
rwNGlkVWdle39b43NIqiKJAEfHjv3nMlTneKnPROZJUfItGmLuwGahh/vjZsHHwxf+4/PvtUMppX
rg7XZjlyBHr5zOuFxvm49xfTOWhsgIV5sEg3RmW18DX/3I0WHCiNcAwQuACVp788LqPHDbJxvoV6
uaJKxM/YfNnU4IJ2EYVy6cDkaI+Au7iIlh8f98zlR6dPG5MmEXeDPkVeaepNWHoEt9XVNyPwuxP8
NaRMPDJlrbrx8Ko1avXmimOpGEosPb23TbjLpnl8Ee3ZmVT2Qk9u56rwK/KA/OgZQ7JpWEpTwmrU
tvbCdJPo4wAv6K2sbHeb+cW9RN1KKbtMd3FFKBWitmwZL9nMyWTaVPOy8rCoZDsuHNS4Y4EGxivd
t9TuLFhL+76TazuDuC1mzz66qXltulysg8T2cbVgnhA0N5FMGMDTSIltZQsxsbORIvdhcbWA5u2A
2LJ2IRMOqZTMjgvidXSj+tl0x7Wk3H7qxv5bb5UJfYlcr+NItZs0t+x1gwrkiJn8N1f4m8NEf1AB
+zLDSGCcmiZ59sDC1nRJYlKIbro1GcCkjOALTM4l8EngYVZ4iqM+uVo2K0KhVIJKRlbFPrPg7s1g
41hRcPrRxSpI4eOcm3rF1PK4+/fBf3vO47dBwgD393lVK78B/a9xwASXx+/yRiLSfdydaepsq9G6
hRVnGi5rJNvLzePHPzdsS1ZBnjHPd9j7U7YzyGMpuB5icwfpAiFK0EG0klyByAoxuc/99vFC7cB5
/LinMly3mZrHgxxvf38XliUYEyMbnh6PNcsW35zk6fGH3fLXf1/i749l61JtpF24bhOLqYzk6Xw/
Re0mWzCyNdZFHlvu/r3J/bQFkjQc0rypOKFKepOP89/vuEbIe162oOLPY39/8bj3uJEqGGhPlCAE
u9KD58q187iJsum7RTQzA8l/PlS3RGcL1nnkbfB5PT6XtPZwZYbOqU5MvkNHOufcEFjHl2/q8T0g
heAXj+81QqM7oZvje0feVB5N2/0ibGwEyiRi+HEzof47WnFMlLOafRj64Ga7gremliT5Ia2tvc/C
yU3q6si6HKLwci+o+Yr/7THHEnQNEdTktNcRPgneRrlMv8HweMuZOjWeTNJNON+rAscD2ViL4nI+
DGj8lpEYFSk3yz0CENAQGeTR2hYzg6ynndtbezau0UZxaQA7TBABPI5gfgyI1XJsjwNUg2MBGTNj
zJH89xEax7aqbfA4RoNf22jhPL5PKXzEAQR9XZvWLlwmSEsmauv4/p30YkTnywCrwNzr0+NnKGoV
bYYQuGYK+ADFn1vQiI7m6ejkCnZk9ksvkOLHTfoHxrvMCOYD0RsttN7AzI/4rso/Ny3Oa4J0+LjF
coY9/u7x2+6BAc4fSGBcr8wDHTLMdbwwg//lWcsL/f2PBNP883X/28f8B7b47ys87j3+7u9jf3/8
+zJ/D+/vY+lCUw4XrnLrpZ/Dv6/8eLL3QDH/Ofa/fxMv1OaZRvrfh/48xbDgPEtXk6C8WMTmhQJN
drfc1ip7tnKu92ryIFUy9bLF51I2lrOP4lVc7Z0FMv14sJrHT4PWsKfTVO5nJKFk3lfHaiFUO8oW
OB2XU+Zx5j7Ok7839D2vKkysrZrT2twM93RhYRNW3R+ThY89LKTs+QHNJsMRUcsyD9epx2QiluN5
HISp+tfBIsrU96cNDahiLw2cP15Ze2vfr7HpFSI5LoHmSuujXTTJIXZU6hH/jBEIkiX8RbxBIte4
hJiyn/RiCHq8BrM4HcWBrPadEjnjElajRBe/qVr/MwL5/zcW/m+NBSr+sAH++8bCJflJQO738r80
Ff780T+bCr71D0dY1CqdQLo+VSzM+MOvVv/P/2EE5j8c04cUxOZJmq4j6Rz8Z1PB/4cgmNsCTmBL
xl/BUfyzqeAIuhSuSYSgw15U+p77/9RUWP7JvwIkgCwztjs2KhIfoYL5IGv8C0CiQbiqm7wVJyMU
r1o1FaWJ3j0ui6hqCH6MnMtH7MAx6dLa3FTWgmRopvgUzIJ4bn7qROUfizy4T0B47uBUvzbVPJwe
P7no1Z8MERdbuB8/HZgy+KbvlWE457hUyNdEDUC1DJOjNchNN8XFiS22C1O6YsosOtBObiH2dlM2
LyNLJaLzJC6G/qXFv/ZsqdL+FKYzjbfRbFmj++OhGgpWV86tpYbxwqIz2UoZYh9hiRo/qa4IQVSO
eze22mfH0hKq9q6wougu3K5fT9QsKFC0aEPngRBs3eyLsR+2dtybBAmL8hWpUowxxcfRssjXdRxS
1fds5z4zkKDmkLc+tIzXInW/24Qs3sfeUafENTjo5qesouHVK5xhN0MIWadQyJdUgHfCKOpV0AFw
9FK3JwGSuDLHwjJqxQa6Q1ImJpoKr0VUk6XhB2dgofFTHmcFpFg0Xnx9LP3pG119CmxrEbYo5kQa
n32nf15kPwpy30Foo79S4tjWoKN+TaJDuj+0was/Y3Nksbrr0ZM8tVlqPldWyNZ26VYmfZYxbLX9
WWr5KpEu7yzwVjCVRPlcVuwacRmfRz2R5ZqQB9GOx3IR7HUurJCKp18xK/ZGpG4J4uBZGAnJflhj
LOAbK97dwfQjeaNgG55iN7r7g5ldCg8cT4gS2wWdOklLX8l/GTeGTVSLwarzHuRUxdw0vcTaeM+n
Od1oHTQnEqvQfTSfo0JXJ9EjX4vNmiw4Giuuh9x36jP/NLI/W1kUQw69H7V736IaQht7BflE3Npg
HFag9PCbgqJ/mmzObdBg/zJA3P43AaB0Jv/rBedwnfkMCXC+Xdf69wuOvcKQh2pWp0ESwI3XX2Lc
6s9QCSqSq5NLa3bxwbWTVw1J+4Cd8ZsDjngdY/PAcYXA5f98PBYajP/liByTXFbHdQEcB4wE/P5f
hgAjye3a6KroFETxcMizAl6ZS4x8Xg8vXVY4B7NnF9Q2xAT5nXwvhGncw9o9KdhBTWCrL5gK6HU0
YqPzwr/BVpohgYTR++AMZ4ndDi3B8M3je8MIk0ZvwU82kdPaQVB/eoSgYOxFQgOjawfOKNykrfuE
4MhY9Ytvv6rii8zhPrJq3eqOP4wkoRvRssHB6TTgW3E7tH7IqrTbzc/eBKe7K/b1NHmEX8CtKetn
kTsSl7OdbExB1GeqovHqmAdNINoPgwhqAjkMbyfh5ytnTt+ijnwsEXsnLwTY55tU+7JM2AdHyEtm
iOgiBbtHa9HAUTzSl0KVr9ZkoCSMphdfQf1T5ufMSp0zMWtHaRnObVbhLg4FZXtK6YA3+7VmGf1m
rvB0lCsHnQRQsuFlrK10H2uQ5FEKx86Jx4MwPHxqw++CiKAdrMNPQkkubrayKzh5/boN4itwXi5j
z6xOUZSeEcYGG7v4VhQ62iRDCasuD/RaF+J74Lf43MtZ7rKu++IBZlujusgO6dAQWRXkB4PSAZF0
9KFiHUNRa+cNQVEn+IkG3bOKwk5m9/cS6ilh3QcOqdqjYlYbPyMdIW0h9bIvP49kCGxw4SVsUqhm
p554skT/gSkHFmNaGQSozmghImdjFdQ8TMMDF5RWNBfzve+17SnO/HXbuxjzXNRZnVbfSBs2d0CN
kABGUu4cduxEYMyEmbHBI1GAF02Xa0S5xn42UcG04fQFCgmKwCmFU+qwQdBTUJ0aJyjWY2tB2sTq
mwd1sNEtfhondpyTNU9vvKfn2QtfHQnDP3WS/oIXDB4nmVs5RrPrwwqzqI+8wDeJN9cYuAMHvP0D
HWh97puJvC6uDur0obf1FDo7pdOVVQUaNL65r3w7OLuhd4eJmW3Twaaqk1Pvb8LAP+OvfFYiMJ60
/6lxOQfyYEoRdobf3QD5WhRE+GJEvIM5L9mbvhqdEeLp9pqLs4h4iiB7wZYZS11BXauCXTD29bq0
FTTrDrP+6DSbqkaZpsX44iPY9thx4bDBUjVFUESdsTwYCxhmrN1XexTOMxK9Wsz2obWtn0ZDV3ec
QSRm9AJJUv+Mvqp4MuwSvqxDTSatqvOk1jV8ADR/441ASZrwJNPVqTLWoWUG1IKSz2iZ7FUvwcwz
FZOalmKn8MhPe2qn3oYKW28rLeD9tUVHIGdS7hwaxRNGDZyuKNqLEuchVup1Myr3FcQJ5HujhWiQ
31mTtJtSmCSnJ00ExGwMNn5bfYr66Qc0abV37OiWqoA0vgZVWKKmlzEpl4ye/D0wFoLoMvJAiX0n
xAALa2xYK9dVn/sy+NQiFacCNhe7scQ2OCyfQ6Xck5kaIwJ5eET5DNWQ3J3uq6L2tXLFTZuQ6A0x
YpztQISPNhlwKAk3qbT23WAm5yrG+BojbNhhp/jJ1pcYu5/FbFWsGYp1h3DIccXvISk4F1tMhW38
Qb4HANzlYizD8BZLtYewnkDdo75B5PvqMcbVGY4EhSGX3Zh9rsdenyad7POxQZYkEAw6g8JSPqR7
RLSSOs9Omfq9LqpmrXwCaOeFyAlMhTIcbZBgoVemy5VrOdNxopm+qQeMuOFQbt3ixQ1tD740/Mx5
dK96KD10+Dy5sBO083F19Tx1rEl82KvWU/tedVd88vUdaNgqcmZ1rid64A34iQ0Th8T4oH+htG+v
1LmArnbE+GLADpXwb4EZBTe2U9Aro2HxgSIV7e3uPHXrhmNDVV3YR9nIdywxkMIxdr/IyTg59dSe
8oglbJXEBx3USD4KaKJo+XHxyeAtzG25L+tia+ezd24qIAuJhYPfSNdlVFoXfMcO8cGxsR5iIyYc
h/2ZP5unMhvc7dR5v4eB6y/G7rx2/MQ89aX9Cwl0uoehhLRcoGSXMIW27sAzWJWEKM6In0G9gIu0
iz6yICvvTQY9EQjnNwKi0qOyuzv0Jn0qGUyuKnetU4JnjnxFLc7sHg65M7q08ogdbXWwwXtWb+k4
XavyClwnPbRE8dkFWNvcCpcQR2ibjuNswXF9N5ZOoiNtmqKzF928KLjQ+GdBlsv2jEVj6ZxrJqPn
Ei0Iyc4Wznm4bLumc4BvL0FBZTFVm0rU18GMm4sPDgOXz/C903hUGs1F2C+sX0yZE9l+GsCSCLZ+
T+fI5RNbmaTpbttQ0y3wYyYIB71dY9P6MwwuRsdo3IOnFP64tMGLjO7vbKTD/UG5ffw0ZEZLVmKN
nnfG1KyZYl9zK9678JL2jbsAWUmz6pdALs4xAHc9Y7kgzgNWSHiPKNSY5s72/fALXCpITGRObvVo
PpsmaRxzCmt0dv3vORlZm35a0AYT25K+1bzvyPk0qfc6DPSmWgbYZBlquwjzo5wxpAZcSgfRTV/t
Yo7Plh/2FHcFSC3LYk5vIUwSFLOPFZqjOH7R2v8FOrQ6ZZYh3toe423AqilnScu6RX2IFBe/74lr
bYs3Difdl1nya8RkdOule7Bpl6DglMWO5sAn0nbkLnH0oqkN9W5o4O/3y9eeDDgX5mH8nA0dMXhP
kYksAfl7cNWNcaim5tmxM2rNdr2PY5qEnKsO7bE7rrwrYmsmg1n8jBYAaOY3Ozu2NgYXGRfhmgMd
N9Py4U5pus290nhh6nLkRMyJMm8mw+7emdscYAh9HhWTugBD7BsgVQp/ibzPcVO+UNJhBhw7Z1MV
IKPymnQHNxhfEpP2mEgZLOwcQ0tmSAvpvNpaQWR/aj2L7DMgTEGlbwWtHvIQwdPG1QI/W2660vyo
0pSnGzEbMBVNp1iD2uyLU9rRxZh4BWoq/aGjh7DCMx0yDvNO9mMzQsJpS1RL0gUN9thAqsSbXzBb
JYkLkh6h66FOZpDw89ytE1aDtGBC6CFwjjdhXIx7ZC8wjHwr2vehfs4V/vGaShTg1UV9XKNiKiap
90RZ/wpDGUCNJU2+x9r/JKPYOaCemJ9GoCNB0tXfHmcl2qPp1hNYiEnzOaib+hZjqCLbiuBp5CM/
YnZIoKMAB+LZRZIRsPKunammPdJ8sdjdLT5nEC2tWx/9pBKrvpTOd46Mw9PozCPW9GA9MiLh+8la
jTl6gdkejt4y9OMjKjdRV8NNsrJDFQySbWi9jschZN6yq1NV2gT7lDWhdXG1nOmIxIziR0jIxBUd
WYeZ+KqQgJjkbNsZS/O2ly+2QeXXN/JTZAQ/x84yjyCnfzlJ9YMtrnMiisTbI5iFk+37m7SG7Teq
FEVYNshtgBb/fZixc8NYW0WoKZnkuJR5XO6UhlEjEewh1l946W4XbCLrYPe9OPed9UNMrHIiJ1jZ
E1r4rgayBtyDLJ4ksNdUzWkbxKjisD4y4/qYryoMy9jfrJw4Kv8eOginnQHtedv24dl9XxxS16EU
LzaFCCrvDVaeMkLj4x9y1G6f3SoZV2EJ2X1Wnv08ju+Wzjf2vcIWtJ+AhOzokVxB1NCIMfYwCdTT
JIpmSx8ajP0Q2sefCOLNK+Ei4CKCRq5LydhudfOBij9ThiRyqvChgWjrVfuEqHbN4kUavLPNh7Vh
g28BBopopqSlokKdil3rOL/5VgjNrDOxLhZJf6QOzoxzFqSw/WS1bXVANHHvGqq5SSUx6GkoZnK5
CgI5U2RgAAiK5keYtdBWOixsreOdRJZOV73vMQhe8gGDIOZde28SzQ5/27pU5EadOLDvIVmDdze0
CnzgiH0KyzUvJmtukuRYW0fOTVfYqJNWxRu34fK2i8T5zCr3leJrj/jyMJb6yhogO/vkgfHE50nY
5E9BMLuZFHKEh8W5TigzxWVKnHlZs//PyRNS9Wlw4aAUwXhyG8e9iMxFNLWs5kor9FZxGl3y0DO3
rmTnYCiKB5q1+6YwbfzLUxuczQzLYOqL0+OGwCSFB+g5jIVJDIM1bzoyv3yvMvekyMkdYLaPjDbc
cej5FxZrK7BmxstQdtVpUGgNYeRVF1i6FL6QrbNWoHgTKG/FhkIcjGrqT6pyfHKAs4pxSsanZEyT
0+NeI4p1SGDqMXA0eQkVaPfYrxqC7zixENQ8J4mZvlCfLJ/drmCHxkBAKg/pExaPIcLqvtthmt24
VjJaa7ECT8PmsbayrRdZ9XOTDeE5tDTeqF6MrEWhDp5Y6men0meyUzS+VsKcwyOW0ADwG7RTlujp
T9zkDvassnihACr2YuoEfV0jWlXDKmkKb+uU4bew08QYxcuVVRJa43SEvOFPTDa914wrR1nG25CV
X1jpdrskm9BGFc2h4pRc5bAUN02dTM+imFED5WFCMBRgs4zaA4Lk7IV0FAKo7SVkG881OBNx8qH/
Pw9L0csY7Ws/IuMH5h7tki5K3iIowcdScyxGYsZvjNIzEdnRx3lwEu/VbDzvNW7IizNESWdycuHx
e9raMY2n94pgjATm3cmscnYqirFxQkLmiua9mmkIJ66LpUD21c5ICuvW+eFrz459i5gcMlvcGfDO
K+OAn/PweNP4bbdVBGdmUtbFRil5eZwrWogDu+H7wFr4Vtf5jFaIImSN5+qEkC1cO6H1EcoecbTw
cxhz/fMcbiZiUW/svoBHZu1RpKN6SoC4sV720jXFQJbBLV6i5tPsqfmsqAZclCFfQo9VWuOShVQZ
Jr6IwDk3F61/0Z8FLjQwLOHM0BT3LCZeVaQ7xdKLjmDinSo3VKspOHRuEF3wJ+GqLrKzZ6UjKhNM
sSP5THiKNBknEW9JJJA/g4pvqvXbt5IFxV6RIrxv1XyVXouCNA+HSzF3IRH3TXI1WrQjOYGBF9tM
67XZIr8u56FAW5bAAOvDFxi1/jlDtbXPGdCZbU0ggbP4VRaIi9shh+GWsE3Ke2HsQhSFZRqAxBs1
0jlrilHDaY/sQ26cytI7tBmv9Bm9U7/AZ/pi7PaPBQi8yOMcKdrE7SiO9qI2n2dxqCDaobc3c1rW
ZL+ySrGLFIXHPPyqg/Jl9JrTQPYjLtnqe2S3FasHxFEWMxQZJj6O82jfUvTAdmIjZXKp/ZjpSN7i
3KMSsN1mH6bXrs3azwGxPao2L50Ygk9lcbEkimxXpNG1KIW4uEayNWEx7JkyUDYSCYIwsvVvQCJS
1rv+vfOCeR14c3YOZsymfmKfGlU/q9itTmPTfrVrbFl+MJALhH84HCPnABj16LjVW1jgKl82klVb
sG/siq/ap6DzyFg3imrvO7qEZ87bb5dWJa3/70k7/6piX22D9ouBYWiW0jvYdnIJI5NILJ/lTpGP
M8ogOe/mCiP9lHe0BlFwRW2w4Usm8nLsDzWa8HNl9HcykRBMRuXXODEGVp4BiVxs8Yp8hXNUvI1l
7/IZw0WlqqFQgsKUmI/lqXUHagope3Wnsag3hZy0xWLrdyhnd7Rqtgw0LZ55i8vL0dHJScB0eLDE
duzjrK1f5+wAc2PTsVL+lCpyAIQk0LiyTQBpIHraumyp0JCX+/j+WbpN69AAPyad+ovR63LnWzNb
obxHEyoV62b7M7ly+nkq8mtPFfQcEK6B+9A6zzntBbxazqbOW/sylf4W2hvJT0HpsKmgkKkyBPit
aOszBt4Vapr4OZ42Q4YFks8Rfo4yx1tbcqEbWCRCJfUaL95vWpLNpWVkajsfTDWVzl0fGdE6Ngf3
WIzlhsSxdE8tCYDKwECI6JChEiVvp0q1NtzSp0aAT7MPKVTWif1GsvO0GmvUs6mBrz7qyNyKfCTU
VrxjmzDAcymo1GWp2icTBzchicaRfmzDkk8hoorJSic5bmwBaHtAtO5n5nyFgfkC1U5Rz4s+uzHO
1Bxb6ZNtUN3TFZgGpw0/srQnJ4hiUW0Wag9KFPGL24wkgVHmIs4wxz2eIo+gZMEmg8rwb68UDTGN
kfEKe38rYYP9KaYgQfxK2+MFzUm/mfsckwAJOSn55KtJlumx+CxjquEwBQZkvSytHFl9oO9F+2T1
MFvYXZQG8BO30XAO4nofzCa7Aa80SXkOU5ZY4jaBwV/LAqIwq5ldPpJ+8XCeSIf6DvX3blM0OC66
mmRnQ75nAxzStmLcGSyvvOPN3ka1e2Tl5WwBbfZQwXAYPEpBqXDKDRxSbPTfY90P74F23ypGjplo
knsaXnAslncTyyhARTBzgAHZZor6m28NDqXMciC4TSTrvoe5kVhvuhbBIXJ0chq7ltzEgbA8zlOs
CcyQVEEflXub89pzmuZq6+SllWy0g7m4VZptblChUY+TMPgMC+yqspm9Q1gzgKrBOHUV9sxHRaKz
GcNRmpngChcNdQ4De6D/hWsvTVq590wkOL4zUvGeayw5XpDse8eGCtuz8GP4osYl41foeoswmLSz
CLHpk7S7+LWd8GQPAyA6V9TQz5YbN/EuxKvr3WPRElvjHbicsQ1yLzpZnDpawCinaqSL7aK/47j9
5pTWCTpZK0DaE8js4PKjEVjFmaT0AtKA8VliaHnSCr2MCAbzWjXBtosZqrUW90yAJWvt376hbaJs
+nc7QgBssDxax42HIUTDvc/byDtRJr2Fg0OeM7Dbc2vBIp/qaBFzvptGhKK/qvE8gAS5t0Pyhfn/
BxLw4BU7Izwk3XhrhxXlPkOhvqJqk+PWwcmPIwoQT7mUjwJrV9M3RYvGgSqvt7/Es/6ZkVb3xKpI
HK1URqgiinE3Zt0AeK4kt60Di6dFyzwui42jiD5Ox6p4m80CYY1fHLSxIB7Hjv5vSIsVAIP7iSXQ
vseNuRn6HkN2boaXtFPUZ6yE+Ayye7vAn9/ahWeXBrQNAq8H8+r5N50W74rAtdg3rbfG+Wh9U669
yDNvyJTPwZDk28ZKim1G7MHKGaiC2bP+JN0y3NqqptghBvskrOoT0mPegI0dpO3wu0bj/BVRWrux
3a92lUmm1AF3UljAHkBFyFacBUrQF7uCZuDRJOg3pa5pW+ZaVpp2JF3a8xw4N1TvCwmGfJKhCX8T
V812kKrb2e9JZWEo/VrW1kuE0Iemdg2bb2Bi4SsydkmdtDfADyxR3DNXh7ikidGtsY3gAy5Z1c4J
htYc/lMEZuFljAL85r0ZbYG4gEIaJ+SmafzV0FO0w2UWIQ/KCWNric7uc48s12WUxM1VkVuNZXtE
jP6t7nL/FIQE3j9+y5xJXxRhZuqUZ2lUWJ9pPq7qmf2Es2By7em5K9ikpR3CRXe6YbfqD5ERW5c+
j5lOpuHGdZjsuNRXtMXMleO73acw/g48UK8sETqH0Kdowp5IrWlh1RfHnahTB6zlCcDDfR626Re3
+pjiKKXXVlEEh2bJGNHEp6iLG+b+YjyNGMoro/HvbN8owtICnNXUbWQxO5dSaoJjwpT4vdTgavRM
bz0qoEHgWWjZTAxcc8qCpFHt81AU9tkUv5Ge/WlrZykr/CDr3kKdqFd/+GJK6ya7hNYmw8h6Svyf
fa6pfidQUGNl69dRQhOlmHMzpvlj6Er9EpFLrf1g7ToNqYzzg/Od/h4ZqNaqsb+XlvkmI4mPxQyy
7Xp0CJCbAgNkSjRFKz3az06bbHWOsjFJo+fU7V4dzBgpm49N3+EjCTjNpTQ+wqh11rEhMlrCbCUa
lz250V40e1s+y3YrjL1pSpSCLZdPbIoT+xtgdgbBXhWUPx9t7s4jCjDs716WaiQAKUfSFx/CFBG9
h9XSSpFiJkwRs9NaFOa7Nlia03z3cRBOXPRJT/vAyAtq4l39xIYkyet3o04go9Mj3zqE7tRIUuXQ
nM0iCy9xLIPL4x5BLOesHYKDliPhPnZu93v0HV+HyP8E3gy3jL2gJ5o4orXPzePe48YgAv3YW8Ye
6XZ0jcoihmATfzS2nUFcyJv4WofDgYS2CYHK8hjq//g6tEAwtMM8Qbc1BS0nxQbyHsjcBdFxfdzg
3sVsgR7nz2PhPImt0nRIPGdMr2bkp1eW/vMhiopbNpbp9e/jj3vCRM099wo7B66uxKCc0tV+enRl
dcZRzA6NmGb0pQyxjTcta8hspYFs4/IbzS2v762ivsv3NgXhdUP6NzWWzDwGgfNOcD1XjyBrAmHv
Hrnqwvwuq7U143MRAYtfCJDzxvArgakvHF4zSpNn2N2EWQUvWJkiwC5JurcYEUJNvY9a/K3gk10Z
DIKtn1+TkgqZHcr3gZ0X0TzJp8qsf5dD8tke4j07/yP1ZE1TYmLz3FDK0ZO9U3ZC+V05JzHSWils
sjcrffRQEMd6+CjLb1L23wXNvy5SYj80O0uoFYFZX3Lh0laL262K5DmYKBazt2PVJrGSxGX00tJH
zVzwQVGAuWemcvYEJ6f1Amh2Ep2GEfRPsRuvqsz8Xo4Bfqn3Tvzw6Bexk3JwkIxQrRuAkKKPik2Q
ZuACQGc5vSRapstJIkvdAp2JhWWvB5hejc+OApvqyG8zQrnJ8wsiiQskFb53z/F/MBWrq4uqmG1r
14dPmEhKsnwL2tHQh8OwjlmsUomO3e4eUhIHh4mLNs67q4ETe4y/2G7toVthfZCyaDS0Qx1P52cI
d2rRMHwr4Z6Y2BwZdskPnvMVpWP3yW95TTNfdoXtPjMmmA7Vj7x3YQy7drXuZ1hqRihXqbfhOFws
aRnxrdNtDH4QA4V3Cq48C2koc4GQYjUEGWWbLV0r1sMFQAurIwOBfh6bHPtjHsJPrPOWyAP3NUB9
mMzJB6ZG6S3XhTJjot0wQDi193NOGgdUdZbvYn94yevsSsLCnd5xQ1giEDAzG5utVOHJsj2ugojN
mePjW1gUAE3jvvm0iQJPU+KJCVz3YvdXkH1knUfXtAXLmLRY7qgdJ6DB5b6I7GlthyVK7xJT8tBW
G9J5jzz7deibFmR3c7LSKXhqy1ax73JeYwujHohWc1MDxGGOBo/kqi9Wle1Gd0iIWmh+uZ5Jmpe1
tTKIqISUHxjhKcbHW3TEfANQ3TfF3LxYirDKYna3PhGFO9vw7oE30FGIcLz18UL3Is6IfeaHGO1b
p6g+kgm2tstYb0xXI7xKfnnQ0vw26dY0K9Fbj+m6C9oI6yDBX6GndpZbPrcUeGw5Srr0hb/VmflO
U/Ibn2tSP9ujwQkuOakq7bOc1zToO2ND15o5pqKMUuOQz6OBVb3B9xMiidh0ISAQ8okOsW737DkJ
gYhcmjA1RXsyVaDSkwFhVPl2mNJbK5c9aeYK8GtBsKaCxoRjVUP2ZLfqVSLPfmr7bQmhfdMnFX1D
/I0lbJX1XCBMypkOhwjjcQpcph6ZKiKvOUcqyTYNHNTMotiEeahopFijqdskyJs2KV4AYWT3yk+d
Vejm82o2go2X0NaZOsNhIASFK0vqW4Gwr7RDAeSKGbavJChyCMwfOgdkDoEeJL0iQSY0CdWrP6a0
wt5UU7SfybPF6PSpAk6eF9RSlFARWVvpaycaErG3gBF/ItOnuzJ9R9n0PWNEe/IIfHiKEdTkrZJb
/MLvDSbTLRUMrIj2524Q8ZP3VnRCb+dyG1r+uPc8fakKWrWhpBDnTAU52tXaXdabzuDqQyJ7CHos
4k1/yHaEeSokL6tBxz4fT/s6DYRk2CVKSkJ9UMbzpUpTbp02O7Cx+5Km2Q8RY/xxGYxLNW2CZIh3
BAS9TeMJBuQ3i5ForWlHbf3ReTEp18c+xWV83nsnyb7CZ483UU3mXBV97rjq0sCCPUNSMXG183sR
FL+8vq3hOZ/C3j9EtfpWSDIXZrun1TCfK2VTOo0tihEK8EChyYE0+ptoQVKnRphcTL6LIkz1OocO
xuajOlMv/UAd8B5V/XCQ2v/dz8F/sHdeS25j2bb9lfsD6ACwsWFe6V2STKOUeUFIJQnebXh8/RmA
6rSqUn1K0e83FMGgUSaRJLDNWnOO+c2XTLhVqu165eqrf5anzUrXN3I5xxH8MzyHKE/PfROMVBWZ
gNBSgukjVBsb5/vSLhsgEUivwh6EiimA5kAwBMvU+lg0BsIHtIeEjf6mBXe0tRJ4NeQXhPuA1dFv
Du4NkMN0LceREl2vjcjXsbw3sXOWP4VOSC/hFNeuOKoabYftRXA3Q2tLiZ56foolRgDapqKVwuYk
r3eK1mSiTRvNYF3WTz5blMy4wOfR9+b49JsDfBP1tRwgBkCgJigNTV1/I+3rwsJuay/wTxbbvACV
OauJPNwlU6TtKw4cTFKP19en47gQ9glgEKYorv98GL9ojPmYHF03+B4N4XrWm+/QsFoifJAenlDT
0KSYsCzj6S4y+amwWXSm85dZhohJijT9jbxx/tV/ydXiA3ABivHNuEI3EEvPp9dftI1V4Dkl6mD7
JOaWdE27MI4idyt78EBTSiZkAI8IhQxMhX/+m835u3/zzgZ8GeCSHhZt6ep/f2fDLeICApKkBRVV
N2Rfp6bXMNUS0dwE0X6EVaGMenjJJ/d74UwAVqz7uKz2MpjEc4heNqQw/ryO+ls+wMmY2nMaq+5B
yuJzZrOIR+vwO3mqkL8eNvAb3XVMYXHKvJWngnmwGo+V8Um0ivqKNp36WUFQ0HTYJMLq7sIABaLU
AYGeNYmKLNMpvSDAVShAOwhKNXtnonbxxZ0hXzSIrusR05l6LJuyObd6SbIl+j1HaHv6xojIp69Z
77b7vo5pONCaWGUILi6lGaKVc+w1pegY9QSQCVrT0AhN4+Wfv6lfz04XsB5nie44Jk3GN19UkVuV
zidtn1rqxiDfCUXQRbWtuvZDLVgJRooCsOHE75Wd6Lt/fu9fRzfeG0iQx55Emr/EvqW+CdeD3ePJ
0EHuTkO9Q6RJJDoGIGcum/7zu/06XLnS8QxXStvzGLbeXId2g28KtaR9ikztW1+U79B4r5bqfmJk
34fS//bP72fOw8ubawCMktCFi7QYy8KbjzapMLRA2ZenxPcd4hligABweWoiqYt2LnbMLYIISOw6
0J7KUuXIvASzbeFSBJzbo5VyLPK6SxA/s5qs9GJibdlV9f5GKyQoLwasqQnkLahJZtWo5P7mL/h1
AHVtyfDFB2YJ7r35yHL4GCNEUAtXt4Yrp6B8H+NZNVo3OA2ONxwMQ/sgaITZHoeLoKrFJj9QY5vl
iL2LQqTM97VPylBqjR7tDPuB7IdXMyqDlyl/58tq+kEB+z/DBP/D6eyZ3sxK0AXz/dvPnKjuCDKm
NE+UGijwS7od0oUhhwLwaPgFjODZ6EApPMj08z9/WkvM6pvvmzPZsQUFaMeCpvX3Mc+heMt7Z+Zp
CZypcvyxhotyp1PJ2RB088lHHx+MxgUdEDf0umZNLUTsYYXGr/vN2W7MZ9cvR8MEYFg6EAsp3hxN
p0e5CD3bOMFfZrya1UMQacz1nfMv3E8lcAKHC471oeZoxW+u7LeJjsw8Hi4diaDOoWHz67BCr8vV
81A/lbr+kZogxONQjB+ku89E+jRFtKCFhA+XEUIEFTMO0CIHNElC+5MTmQcfA+cXZTiHqS3krRPA
LoJ1ZKhygx/NWAd2TGA5jcvbYBn3ac7yKH3rhFXWOCdd1Z2knAgh7/R9I3N71YS03Eo0tdcgCuD7
TfUKw4jcZRU4/nq0vW1UpN4mtrKnTjSHtvLyc7RfhgY5Eh/gM4KRFIFq1hiDEEK4ifSrZpnuKYO5
zMg/xXrwZE5uvYs9GoW94R+CZu1yomwiJxguQWza+36AkRGU2sUQ3fhpAAwBcGXda1nypDQWbixq
L3XXT/TFPJqdNTuquNUB+bqdS6hD+gzW497WOGm7MDd+c7r8hwnb0zFCmTCnILqRAfX3kzeP2D2O
xL+egt5yz1OC3zzMvsRh7T52jX4mQvSskhHNQGzMpA9JBnWcvwANkUd9UjSXKcEGFbpis033ntFT
J0DLSLOkVMe2ku8kkNQVDgXzNwc+E+benOee7jDKsjz2CD9ezsS/rHGCtEO2whoQ9zwyUYnGZNLG
720QyC9Zpj652ngih8B5SKbJx/qU0pPO2ztuVID/JdMpEpqM9RdjVqRf/DRaU30WqAfVsKbZKY5J
UFBXjF8DulXbji7f3sKEv2pKeg01bS3D+yDiHnm9oWXWWaR08m1k6icC3+7Lyqph33+BD55bDIze
YMJ1iqgh01s+W5l4HIh93KTqD+Ujet4MaUSnkCHzUFHBU/3o7bRPrigxpWQQPNFh8fexuhd8wrfM
ByKjcIMdigadlzT7j78Z0n6163g6czSjiCG4iM03U5he1SEedqaw1D14FHuuMK0qbKfon+D4iFXQ
ZCOFOFqCSWHBUqggXQ8hoojEK4O9Sn4zuhu/TKk2KEEuGyxEAACtt8dTRTWNSzVOJ77e/ujAJnMB
ng2Frq6RRSWheUyavFg7JbrHQS934YRSPXdovEVhUV/ayAg3v/mI5nH0b+Msh+RiHYQw6zFbvl1A
uZOJJpviIY7xSCAztVfU6GkY0m/A9U55hoBFupz6+EC9fyQpEM6Q3plnYTjiN9HOxi/r/flY0Bob
upgXr/LNmJ/hzilrIDUnGQATYo2QH+um2ke0AaHd8KX5pon0lb7nprE1Y+O0HJvWl7cgScGfVdmd
vr7Pz7TWpmK3y2Yyis+kh3/6zYf26+xks6CYNyWYm9ggvN2apSKMBrt0wFQpk6AQhR0pC/QL6ljQ
vbQdDxRge4aY2r/5vnfQvH1VcGl7URZetOhJTGDpe0e+CwMF0a2L2pVSbnYhRPgh3A0IfZ9KCEtr
hrtr4zUkHJp2dqZjieGoJxi+ZRgukrrcjEB8tlPhffRzWPwT8k9wUv5O05sMnVWZezAmEITL2KK4
OAurw8rPdp0rURba9V6g1LdqRx5lJQZywTJn25gVqRKYhc4ypLSNMm1nta6zb+t0VpE5ORxghpWW
VepuAva2gcQ23rimc6qS/YnaqI+8ESRrAUnhPAjawstN2YzNjvBBa79sQAoaeqhfRXOZcEviDsnt
20S826bbZq1jvjNGlvN49d9lZvkxrdni4tDfalZjHHFwflc6epBOgDeg9vIQhLJZ223r3ZZBNKZo
eNbd7nms2o96MeGN0LY9SqtLZGhPtUmqZ0DCYeZYwUNQvqfhH+M5AM5oq/Gw7KQjX30fchTssdfx
aTATrPOJtBMjjZjjMh8kjRx+s+b49eSXBjt9/MaeFGQizLuNv0wEUY5DBjVXfYoS8kkTtV7W0GVP
+K4QO62igdCP//3VLw0ue8sB5cAF+3a92QS62XQDoWcuMKcd0PyHtO28M/EdKaRqO9pMrtg3TTRz
1lz4odB/Fr2CbG338s8Xlflmg2OxTHdck5kQM5jUf7mmcqwfkDGkRWtae6kcoqC4iJiCJQVbZL97
7BvW0Q59kF7gU2a/xuRwJsrC8V7jRNuFqqdV5vYPUZR/YSFC4djUgAHr60HLWDt5tPKn8FHQ/iPI
NoLeVqidTOptMQzm70Z6EpD/PrBC+jRtYduCv8UECS3nuekv36eV0qm0EG2fwqGKNq4WGqcpk/oJ
gCt17eUxlkVyR+ebJE/XdTlGx570qVPc4IReLXddH8kTEK8s3Y1Cex2GZDotNxGreCTuAwtPJTfL
U4QJUzykdAE6uplOJnzzqiKEVSCEowlSCUInMFDc2vGoqolmSgyJKpKxlq3Ccvj3XR1lChEpdD1m
kEgcAj+Qdv0980btFMFkYH6vW+Jeal+uSWoNV8LvkC2l8BEsmRxieO6nLrb8EzRNkqSBOWSDS/ry
fHfELERD4pTPN8s9r47YUOq5zi3uZBarQn8EWYRZRsXPjW/hlvar4MBeND0MtrU3XR2ZzRA+Vy2T
FqMYirnqJWsyhMYwsGlZTeQUvQuzQEK2xM5GLwG9uGZHK1OFL4sz84f9Cr0gljuIjnLAD9SOtGXK
1KruWvTZaNTJh+hwnSwyZxoVDTuBTYu0+yI4ZH5CnjZaEpPmxlNsdMZLHrYb0JYwo3zIoWlKg9UY
LXX28ASBX+fhmLnuxcnEhtqzvystY7csz8a+vFsxUJoySFwifZrw0GAUW46SHvhDTu/92EZwCHWH
LI4mMUm5TTgb2L7QmUcitLFTrbloomgvMeInNhfw+zrTgsHVUGtq8u7u+5X+Ege6tydMCcmN5z/j
+V+TVcpfpFWCeakutU0IZAa1n/UQ5EF6q2IEs0WCAsvubfu42HWYtrQVUZkAyVSHmKLJsbeP2OVx
ax04BwFD5fB2cLbme7DD7BdqttOeDIpdXf+Bd/bQiN546a1EwP4LNDyglOTHQhLpkhuz2kleZILy
LMBHsW8Que5xbhmrqGH/5FU1vUfffkEwRmoV6hrQovghk7bAbhlp9H+CV2pEN6xWlKFIx3Ohcx3N
zDoEbPbRqBOWRgbeaYx6IHGrJK+MD3kmX608++CSgrEJ2xBfKa74o9mqndY5koQkAytfUBxtHYt/
GeLqU535HuEsa+c8tba9smB+htueN41bNdw5zFVjY4//UaHUE2SHrnoqYNf2GMmeFmPqOMtyh8p7
MdF30YShlilZ+l3yob0VxtSucy3Ot26PvKpLo/coYSvScjiNFnexj8L2ToAmxpfIjv5Q4Wc9mOy9
R1jxvg/R9416aq7zOCywtbJdx2XA+TqZjxPKmJcejfgqidIQcRIP06p9wMhjMNrqNroRqgtO2yNq
CcVwJ8maJkgXA6KOXPBalX7xpJYfRIfvOU4xLw4Y/rYW9Htc2L54Qi/A20/qmdw0Z6NLwJEaoRLW
HKASM/Ou3YSWZ3G0Rrt8hswQrEtVtTRPrHQtJjqseTrrj7DebhqufB3LKQKC9GAFhYdoiBTB2hoD
xLY6EkgVXiiWhEcrZhSqdS4I0h20nRJJvYHFo286GlgPtkmWH4nqZw8M6gOnwpzEIVDo4Sw49/sx
+VYmSEXR9pUXPYpmZQqGkxRh5cXLH9mpNBdKvemWAqS3rkC67dyC9OlUKwK4QzWrTDuoXljXrgs3
tx5ZMWFZ8eqHvGmNqye0GE/EE8YdsiRUyxhT11O66RqPgoo19Gf+/vBkg6mOdHe4xzIf7yioQs6A
adX1TrUjKNS9a0Ft3EouportLLzbJD5F+ODnAm5/6irtEs+k1oAmWat/KMqBmlzevyQmCTY9ZvpN
UwY3BMTuc5L8wcRAh7UW7qnJ2PWwk6wCE9smYl5r32Cy6PwOIdTdG4z6hbK8sdOrUaxJUEhPQxqc
gXeOSeRgLWk+p2Ou9hEo8XVQJu1GIUs6F4X7VOuD5CP9HLbB0cMnc0o8RHAj4vddRFsbuLgRrKTq
sndZ8q6tBVFeZnCOUJMfuq480WWMz5pkigOdRoRqXqJrdCyWlSVDypOWBOTPoP8wCu9WNLCJB6Wr
vZ/Ej1ZOqa8pufCLMrdmfnWF6Gbqj1GW68dgzN4x5TNQoVHl09Yp9Hl1iyEJfduaNbGHBYkAlJRm
8D5oyYALCAuau6lxiYrIcuE4Ip2OVq2316qSq1mXVy8W35PA3owipB9r0qXx5SC3EaqpPKDfjXC2
OI8Zy+XK39i59cmvRpM4RGnuGleybk6TG6p7voa41Dc1pAc6wD3OL20fpBgFcItNV1qSFNr0ydsY
uIl3IbblLa4YAjSmCq+EZyRnpT+YrS6ubFvQqsGnufVK4ORH1oo2yRRbl5r9fmjUpnBM94KArt0W
sgiJy8r0PZ/roWtSot2qZDhKUeE5n381TeFobcy0FqQ7sMad4blnFNo6DKHgldVzZQbxWgTtgHji
bkkhnyuGysyp8/s0Fvm+7xoA5MrGcNJBlIfuTgiXrxtbPsl4Kx2QuASkzJaR6NJEPaq8aYg/696r
nVytqHU+2vA2alml+LVIa4mHvntGpQYsnIpxkUS0WUL5OXNsVIVxGh49rSEgVbMestwat6pTd7aU
pHdUB7fzpiMYZ4ulFBuj4StyDtyHWf3oOGRtANGVB6t1rmkSXE1q3DezHj+OVulv0iC9mLXuHUyV
6etJILUljDRet0Fv7FmibVsw3Ica8wQpuXpELY5dR2hFa0Ljxaqpu5Bds33MksrYFJX1vLRl2kYk
R5toDo47/yTA9+P+tC9NXp2tWWw9BOh20uRSxJY6mglEw8YPMFp3DcHCXj8cBO9iZGV/tvNiHwWh
cZGdfZ7c9GvVxN7VRxYkKPDsm0ndq4EcOFJYiQr2p/YUGf4mnM45iXZX9GVIiq1SO9J5BvKiK4/A
ecJsgTRQCoIgMMZPheeGDxL7BLmz7qVS9sadBEkcfv95cZYT27ByyUMmXqu+VC4JetKDIOM1zXpp
hjSl0FZtR+gI8Y7ETDbxdoioERUUorf089G06v0xiUtigDPjsaQ6Erd/6HIH2/LRUr53jNCUrEK/
hICtY7gHek8mV4n1vZ8tjDhE8QkrQaMu/IK0eDiUjbijaM03Y6xKRACtf2KTh04ea/TaqFx18bFn
7iNTfo58IR7kVM9Gpfho6ukHf+itHf1QYh0zzAsOXp9Iz5uzcuxnLy3XiRVrJ38OELELdqBJ2T/n
otbPrRVsaKKO62a0corF9cHA9ksKWvFEbe8lG039nE7oVXpyq9MolbS3u247OiK8IifZ9RP2ZgAl
zsVomxkt2kUn6o/GFlNGeqIsmLFhlndbi14ZxtWJ6Ab9NjEZC+StR+GGDCBNQhyy9G6UTuwIAWVE
RxCBJW2/qu4+Uf0rH+3HBXASJM5wX9ahiKZ3qSfCC+t9wTCOpFuryJfQuPJJ15nI6nUCNIUtJ+dk
bSyraY+IPOpNINzuUfP6o46v+YGM1xolvIQyRErOPg+dW6xbaq9lKaaZCeEdzAKEKnX0xemS6Tj0
LY5VL3tSRsKElmnPemCVe5IrPYb7GPGJ7DGDR/7RG6ryKZ8AJRgAh5k5g4Nf8l5Dl7zvRP1cZcOr
bfT+E9Ui9FBlYt46TNaUhwDMjDHR7TFc0UOdsGvB24Q1r5vOJJRNN5OkmpXKeu3TKNIbTqQWRNt3
P4Tlh7bqM/thbaPMhlB2uqPVRBW0SYyjSnLWNxbnBgkUBaaWY11iOursur8I/KEHu3K/QAcwcY6d
q4Yu2eSP2SkpiJqzpCcwbkB3+iECroETIB6lnYq5aGVXY3+C4/OukuY29Mr8ETV2cYxCwPZN2D66
InM+91xg3oQtqE3r/BQgjnwqSc1TjCbHKHCxHw9tjEHdn+cMtlpDFp5i64NdaawHyVsZV2VdGpsG
ydqpLmdyXTbeg2oqdpY1+R/sELXNAGOa3LJ70Flcc3Etrs7ErKyQfo9RCBVUWDdPDnhAepFeRrzU
XpR6L67A44i876GtYFr2o3qUdVk/dh2KyI6otfW8f1jO2x5N+LpXMFzqFuVv6yxhJMq4xq3wXpl9
vK0c0cNj9NmNJUCCDn0soNtWbbx+PE4a+zx22K+W11tnLdMxWOpmvuebeT+oXNKjY7T1Y31dEsd4
JF4zeJyRMqWawxKSwQLQJIbnrAFa0CfdwU4xdlM2dJ9T96M/SQAohvfcg1/5wRXhslaktUdM63O7
oDWxPXG2YV4sfNqIOeCW2iJxc86Xp3CG5iofjpkOs9pVFoiarhvAAXTbomU9kFYCwEWaTHsv7aEb
EER2YaoZ4UOYCJDK/DulDG9LV8UEWJu1a80cxqNu4IrwyVPbxYj0HkQhdoh5knNGs+nYOM3FHEAw
DzRZXKnu/DrEvzHBKWOSlPvGQ6ox6I22V+PY7Atff87pAZxHCtJLeWuqwz/yjh6uh/N1lUHcv2Cx
Zmg27Rda8C99Pl6VhqvLYgU35nWM41FiFK1DdSgUXk9jr6VESDQzywj+8WsU4cGp6hRO9uxqwqpf
38qqq/d54OGzMtwzA0m3x1/t7kyKX5uorT+TaSZAknUT3QSUO6sumMewnKR5MgKMQLIzsEmpT13z
SrNs+JgSrxiPuyxNYf8Ow9b2e+TtQZmz38rra980yclo/FPWpMXZrYgObCptnwYDjg6LLlgh6Ict
iKQG/ewW2RZU+MRbR5SgrjBxdrms1aOIWUj6sfoyhh5pzz66LDfqCHAkxjox6bvY0ZBuAKQ05y5o
xCmLJAWzgsQblsPRRWbn0p+Ch6EKyTbuwMsrWiVIwMGc2DRZZchnmKOiWlO3wG429MfWUfYh8odr
gODyMJjmd0eN8iHT3cuSA1ZbeFIqsKeHEFnmRtfEJwvF8dZmR8GmqZvWHZ/fwVGvvcvQYAqm9bbv
nxYQFGsjnQsfJjRktgUzgdTcuPrk/nRVqB402b5UqBbXdaOybekSyZhUUbvtAoP8g2zn98Vw6eVw
ctlDnEoQYC3Kui2K3wSqlq3OTmzejN6tn9ifc3rOBtksupL4enITz7rhyz0XLQGMgLKCO/X7TRd7
1dYJAn3TOMgqRy2sLqoq23WqqptRtuP7doemfFXqgbrVCNEtXGtON9VXp5XnoAv55sFDkP9WfOoV
/3GxHsp+yjdDm98SrEIbI0B9WeGqWJEf/1q14qXDhozNiBhsaa2d2AcTBoMImrH6kmkhHrTUrB56
3vPo9fJVK7xPrFVWleWme2y1LHMpauzJYsdAk8YPVZ2RfMAuU+VgkWfGD8kw4pg7xq42aL1OkrlL
n6uWXpdeKzNkwdumz774ZgDjwh5eQeqe5EGvCvO963+GovglGPDMWE5P5ICZ4o802PYPpnC32CyN
jV83wQ5n2yHAHZNMot5C8D7WoRc+4Bz8arUs5BwKAyvbqOTKb3AEIZjGrWa+JIKSmGG09tdpbeef
tEkEDwWRr1PmGi9eahMMan8UnexuZpQele6k57jKngLFxssSFtwXf3jsR4sEV0dLtkTmgNaOSvcY
Nea5boNxW/dCfu6MSG61UR7tJCfdYBwvnPKFXQ9H+lTmRovwGC8ruILR1YjoXkSojvmTvE1qA2F0
uhxNSRPsJ935HhrUo3BlYvRukQX0xNasahSrocP+tegZdrxafKg511dhMDZHMXUDziot33r6uGWY
iHZR05/NkRZoZ1TXHyDIWUAG/GnYxL4uMDhQlRhiK92QBix2/si52bXojPMCO0tCsZLcLs+e7ZU1
wkHUvnu3srQN+rdyTQRww8rZtzHMxA+4xgiW9qcc9A4WoWkavjk2cL5Jjz0qgkM4ewXnAb3+WsaR
OsASwXreTV+0PVweHD/etTfb/mT3Zr8eRNhtFnwXVAHYSUT47AOzKU+9SbF2EU3SKE5ONsXLVSIB
usiApHFHUYVlW+fmRAZZPctuL2U7xRRkd+h5c4zlq6ZLtmZQ5CcyXj63jR09sJSvVsqe8fWsm45h
0Tz2jSeOonaYUkbCtSmaUsmbn9PVeDFIMdwImXe7oO8+9pZqdn2TEgKe2NQ+HYeATrdnozfMFpWm
R2gT1vphmfHbBpJEUXQ7xW6rEvjCOCexoQK1G4hg+mDX5jGycD07+hUTLfj18pgPtMxGgENAV9bA
TYc7Ek9n5Sg6pTpxKa0pjj6DbOva9XnS9cfJTYxrrwCEtErDsd33XDtsRN15s5M2/hfVQ01wVcvZ
XAHZcGVNiKnXxycL9Nd6cu19OjcTdbx5bKOI2TWLak//RBxL7EGrCWLGwZ8wVhl+9YnXML+YLbk0
kXGp++pq9oN91EYM4NTS7+SA3dYQW2yqRSXVKZwuxzgh5ak2Sndj2vVzSXLQU6pi65hZDaVELbur
q91L61EmwUW5xR+6m7rbsrOqvYs4gUIFrHYqvsZLxVR1zOl6FKq4k1G6BjaHm89nQsBgfkTSPD5F
KXiLZHRn/Ub0ED+llSvPdgshn+Hj7tgjuIC+CtYg1IcVCWv2hZVoN96oIW8EederGNrpI5pVmnQV
+VPS7muuxmS8CVxuGIdLMOtlJR41l8HWMmv34AOZIWcURyN7ZUkrYj5zK6gwWH3bPfBTAF0yD2iE
19acOwujoexD0n1NZ5cYLfOaZlKu9iL7Yz9+JQYFcl3ps8U0h/Sqq+yz7+WfWknRZExf6sw035nd
hNsU/SNYj/Jsyu4re/5wg2kqo2cxhTdmq41lm/mlBlSyIw6PnLAOvzgyyicl5XZi4HwuGIzG0D1J
Fk27cLC+lNUYvaI3+OASxg7mV32T1DuD5J2bu+LStnr4YDEgG2jKLmZL+8Cl3HIgyfRbHxUh1oaU
zhWxb6++/5Ed0UtGxeipCBKxicLk1rSpTicjGndTGGIw7aPkwIL+0ueU0zVyLp9VqXP5NKPE412R
9u33EuQdNanQDupHPF6vJkugB1FeNDPS90YOGPc0hklLN6gi3KitN1Wiqo/ubEXw+3K4VVWhP/ZG
/gE/XXkfi/p73kIjM/s43SeEpb2fCM+mDDxp12LE+5H0k7Uz2Xod6tYjxEJo9TUY7i0UpGLvpP5G
ODGiYEpsawgkjFX2DCqQJGteFOrpExmDFABH8zRhkcHPg0z2iJKTQpdHrl1o5s99PLz3C23YhSB0
L0TSn8VcGrHHrmO1zWYuK9R4RUc3Xk2Gso02DFR12/Fd0gbWvRv5xSuLQ6uqntVu2tCEbqvuOcSy
ebA7nYtjfjiWfvtMCotlp/otLcJ94RTGuyDst46pZx8V3ZV9CqZip4hXeudU2ZGF/6azcbuvtrDS
UX3pEGpARZJBXo4fe6Anr6GHDdz13C05eDJtCDuekJF5mTw6DfQpdvGu3ZyLkOxoj/fGAZKs5pZ0
jN8BfF1rb/dP/Pv27d6tuhX+d/4xX2/RWu7hhZzl1by7L+l7+yvVYJNMvX7VCwz+kFxoG22WrI9N
tLaw6Gw9RmHoAOMBvDEpa+4t6p/RsUO5j9UG1eze2my31+314xVn2eqzuzLW/mrYDltzJ0/VMbpH
9+7V/SC+g71h1UvoEK7kGarKBowx4Klqtq2k9bFNsp37ZaBdddCP6Xm893fzpf6oEK3jM8ET5cB+
WlO49usNTjCt2bX9nlo+7lWUIDhI9Gs4ZiNB5+FL2Ja7GiAabikalW3plgdAiN3ej1sLK77y1rEY
ie3o8yu2u+LqtuHHvsgGLlR7S99afElYCBC2ToEUs65DHF5xSZOu/1yUwADaQSseRiR397bXX6cg
39V9l77nTowyqQhYY0bpeyrJa6mQICQyrPCWW9Z70dlUzGKWm3F+Fhg+cg7i+b3a2is8NuPuTtQ4
jszTPQFc5T/fnUd8lVVJ0JCsx+q03FQWqTgVuM8fD50wpo5Y4vqJTfD0zhxq5Fe1Oi0Pl3tJzanR
ZtnFoJ12ovN10cjxpHK7W2D3b9j3Px+qOcZnkt0mdkV+KpZUoHCJoDHol+2G1H1aXpl8m6B2qagQ
LzFHsbg4NAh3y4tLiEI1xybMR9D3pvaX58vcoQiHByfvCaNYboI5PMmfYyt+PrfcA2szD/vM2Smu
ZWN+zzpnvvYnv5rWy18iIyIaLHq668AoseG0xIzUQbEfm1TVZ700230B3m2ShJ0sv7OeA1CWe2+e
iysAToZK1Zo+6bspJ+tPOSZGpjqMmg0TGkSoOddhCTaosXWmeTzt0TGaDD1miEOIRvUSUvDzZnku
cFRKSa84L2kFyw39WGqnkZdwO9gDuBsNiYTQGfU7GUHZIrX9R9RIT3v/h3bw/5P9f0f2x4iCNOz/
Jvtfv/X/7+HbEP1R/I3t/+PH/mT7ozH7F5YadBnerH1DxfVvtr+he//SpcASpCPSc0ybl/5k+wtn
/iHdcvgpAMGuiYrnfwODjX8JE7MmTH7P0U00fv8N29/13ghDdQ9BK+xsaUkSBDxpvdEuVmxAQBDk
8aWuEHVWcAxXooQ1h0uKZp9N+92bxwscYAQ22Wx7ViHqRU1DlUw9gApAKIH2hxrYhEvRq+FUw+r6
cSOsaDjhkbMgQY4gwQlkESVRKl5OrYZ34W7uep2xXe6yTFA/Xl8eJo4PmSLxfKyHjAxLSkspqnuV
tf2P4WEZO4y6Jp5puVt6Tk777as7Z7Isw8xy48wDzs+HLU3E7Whoc5obI8jPi7pArs4qcR5lmgku
GeGK9DPnK3jJNmnnceDnw+UeAl7MCuN0iOYUObqlxQm+Yv6XG9la4b615DkJzIIyDJfpchPND3tN
ali96svyVEk3DwaAG62xyEDr75A40HnQOtK4uqJ4Sg0Wj34nQJZaHXE3P+46rUk7Y3iSpWItLOYp
4MfoP08By8M4osVvRNp3pbltfyaquJkl7gj8pRYPZ8ctNinxxCvpk4RZdl/Rqt61VvQbeyKor/ay
B6rBN4V2m8S8bu+SsgMPmv2paqMGOk33Qg17b/hKPxhu9tKGWCTLUF17A3X06FRbvYyDO3pw6vzn
iaLl2ZrvoYghT8AwPvvEBzhAHreqt7qdSBK2W8mUEQU4pZFgzkpBDC5D/vLdxHb1Lp0aqisPuWm9
Lt9fME3RLsFhrOgMFkyFBrZDir9tjMTUGlnn6/a3hrBTinZRe+J8bk/LPXpQf977+Zwoe4sk+3+/
svyfnw9//tzynO75gHKqtNsCoCgJI/7fX/ibX/P25eXXBubMeV7u/nidZisZjX85Vrkc3JtjWB7+
989REJeYJCdyXedPZbnJlP7nvTfPdek8eUlvVzi7N2/14yN48zG9eQgtoUfoVeOBmd8r7I1yr2q0
W/PlArngz5v83w+TOgQK9vPx8n/oIBIBuvzM8sqP/7S8tDy2oomJ3AEpZJJf9p9+7Zvnfr49BSPe
783Ly8Of/+fn0eRN1RCRirpz+S/LC//p//38fVoAu00l3uXnUz9/9OdzP/+2n88ltXnDDQcwYvlM
TNt5RxU82IVzmJE2R6aVNQyvbWsMBE+ZWjut3941XcKOtP9h7zyWHEe2Lfsrz3ruZdDCrLsHJKiD
oSMyKyawlAAcwqHV1/cCou6NrOz71KBnPUgaQYJkJAnA3c/Ze+0Jmkin63vDqXDGA/nQt46IIhxL
vMfHu/22ub5XyjyXk2LZ0edkA4K7fPgUSuvYUu1f9/lXr1sfe3/xus/6h7y/w8f2x6t/e4zptnFK
a02daLb15zJ8QwiVk/LVOog36DmOZC4t20nm0Pn6/a49EeOUZctl9Penyu4IdvzQLhf1xF0uFlMx
UIsnt3bTLNf8NXaRzgFDwi87Reuu63PaMkP82HXd7LAA76fUprH0j9hRlN2QdJebRkdaiP2h7vbz
1Dysj637rffsZgQb9LG9ZpZ+bH68zUC7/P0NYw20il8YZC0u3w7yRCKwlnvrja38flsRBLn95Ym2
sQN6z4DVlogortC/3vyrx9qUMZL1Vbd8Jx9BlcZynq6PvadVrs9EOs1wq9eRfqRLK8WxqAegVwIf
k9z+vvP769ZH6etw6rUzRh4ji48yZ/6w3sDZ4K8vIxjLy1rGWQa39YbIPS6Ky+b6hJ6KCmWj+qTV
+Nc0ETfn9QYvJYl5haTRZfvR53H5qkzkve/tUJCCxG7DZdhYuonzf+DiZHdc/qgq/nqzPhYr+yv5
mfTHEwNl7KKe7Zebwub/WxCJ3URle/6If5V0RHtLlaep8+zzsNzoROAcnM45x1pO5yjsjXoP1v6x
DlGbwC2gw7scNevvOy0/chbOHDDrg9167NjLuie7zBmZrtvQNFh5FA6Sg3ZYnDbLV7R+MaHlHS29
IId31qwzuYjWeb0X2/Vf9yanI1a3U6Tc5gU8F3PJQiM5jJkGM0B1JjaM7VhRMbc0GXhT1RyNsQns
0ZqHJ74oIvxMYW/q0nWX4ANzhrItiRHJUcamMVmeI0QFQLWJf85yUBWJJygse6DbjWKG4i0GBDPM
6qx19rYmwK7bayTp+4Pr9kc2bDH7zPNKA8GhqcZw87798fx67/3B9U3W7SwTzt4w2uv7W87MDDFX
y2YzC/PJ04ecJOSWECDN5XLykeYKH5CqKc4znSg2OoEnY3l+vaGe9tc9UmpyJlzL9vrKj31aofHM
b7t/7FM7oFNwuxCOvqxF15uZRSsD/7L9ntK6BrT+y+cnJ0LNAjYj+G2fde//wmPrLu+fsr4kTIbv
yG8oMPzzz1nvffxX+3GwN4At8GksX8T6bX38d3/bXP+jqTjY80O7DEgfN2um58dmtIwga7onXVPQ
bKPDAbsMLWodzT52XO+Nbsa49vGaj6ff3zbJzOL424Nus3yrv33sus+/+5jDHH6LuHTvaJFCyM2R
vt604Ez4TZftX+6u24XQ/9rp96eR2BG4++8//8s7/b7rL9vvd39575Fsqq0tUA2ub/1/Pb/uOidK
nRr9+y+f8a/v/utP+vij00l/Rr0l97/8Bevdj11+eYv1md+31wd/efn787/8OSZE5IZ1Fxpe45eb
7J+buYJ3BUIO1T97fDz+8QLX0sgXn7O3j4dCqzXOhp3lSIKWu+sz8O7093vk/ZJsizGVqep5vVnz
U6kS1+dUWl22FIz/ilhdnwaAz2r4Y8/1Xoz2O1jTW3Hv/uNpOu0sltfnf3k7YwlDNoay1Lbr3fX5
909at2U9P8+ln+0bLEb67uPl671f3nP9O397mp/7Eex0u9cJUdj1tfG6nisfZ8S6aUWEsh3fzwun
RwYKGoazcN1LyyE+ARymo7IM9sOa9BuvM6A1x/fjxivaGO1Gp23dsQIpG/p6e5aq/esGxRPMu3U7
xyGrbde7/o+6s5PzCJKTQW05Z6xlejYu07ePzXxEJXqGSlAcJkEubuPFb8x9qCBMpiCjp/sxddb3
kIE8oy82pioKbP2JtNr6rLr+sxtvctRWcNta3XqLJ8vfrWvrlLdR/sVvzXxHmOuv+acfS/oZINnO
ihhmRIcsWOuMoE4jJrhxap4dk8HcaV3cDGCykfseBst5AYC1se3xgkZir2lMvThg9DrPdp6D7wce
lySI9GPtupYi1lVsDoYK9i+qd38gz2OtQv3/gt1/VrDT0en8RwW7a1IUPxrVfvlbve79Vf/I4vT/
gEKBrd224CP8rV7nu3+gdwDU4jkaXHa4Lf+s11n+H6YHWJt8PGMBKrgf9TrL/MMCSoTUz8QjTDnv
v5XFycf83e+l+TqIDGIqcQEAOjZWy+gvfi8zTv28tQoyhTSh4qrbli5y1IuiJmTupgbs3AX4kfkD
CN3MHIEsWs/c1HA63edKGnn009XNwf5O6ViJFytEPvg6lHXb/IwmK1NfZtfsxfeeiL16I2d6BLM5
wx8eyx6xdeV5jl5t6FcReKRKJ2ueatudDAwYTfOaGAX9fdmUcUc8Cl24pY2iq70Pxjr8ZsfdGG0z
x4iMSxn32V0qPLMMwkHAO+qVaPONpZHocdMBA0XKWNDS3mhePGG77YAhHpzMs42DwaIAbbI0oiTQ
uqx40zwPZhP56Sl4zQzU4paQVd/awFy1aEtiWtJ/GNOIOYS55jTiu46IX46rsV3Q1FCHmIZ1jXMD
STzt47uuwCeKjbPN/Kbh0+SkwVCLbBiGuczsRP/ixlwVTkyT5eLTyjQi2YY0lachzge8AbH1aA0Q
YaQ5k4UN81dvt6jbSvwiKky/EkZIYqmw/Cy+tlGfJ7ju3BAvimZZGWzZOQZ0b+J6Df9kuAAEqoXN
TPfNNhnGpkSfCMUeTRn0dPoWXKE7+fcdhKnhxRy8ynxiR7/87sRj/BIRnv1Nw5bcHJq0grYs67qE
LEopmLeyzfbNoVsb7kyyQ25zn26GYYTmc6HDVUx0euQktUHHQqpIRAkBI6NxTi3DeiicjPWSjnio
2pa6KtJtU4XuS+fC3dwXfdmOD35HIAtNCillYBjkZp7rmv8q60jqe12gNwYCRmtunfJ+Hhs72SXO
RH+urppy8TcYHRjohgCKPVapuZk2ieiLe1j2wvtpu4PZbIQ/D2TkLCtNAMQKnMrGTWqXZn2fRIm4
QGuHGZgbTOO2VlnOHvF2Tu+2W8h7g4tvzbW8g/QGxEolqwR7F2pNDk0U/ZdxlAl9/b2DPkK7Lcte
fwL+aEi0m/ZQXTNABdFVjNHovhY2iOcjuG7PO4dcUUwLpb7Tzeku0aihxwMB3M2AnqKj1TnhQnAM
dNbpHInPpZVPT71rmo86uOUdJDV6VaSx3WvuFN1wBiBtbm0bRZqGxmxss+R7Zhnps6ib4TAUINPh
GCRfq55silEY9gW9Xomc0QpRwOTFwSjHducCTdihKVHlZtaKehdnrXmxar26JkAosMGhlKLWCnEq
EeNzVjvGYUg8dcndyr0ZYy09+OGQE8juOjQMrfxU29Hw5FRRGCABIR9e6vIYdaZx0sLIftWmKow3
sZ/YQLTMH1Y+TF/wc9e3luitB9UN4cPA3AA+nl48lEUf8X00MTrdnnKIirqvfaaXp05LzKcYlQrW
uc6Nr15GdLsDmfnQjIP+OS+ahLBfiaVh4lSB/5/uWb/CtPZk3gCjLvBuJVGKGZ7mKSkV0U2kwsTb
4GxGgMIV8o6aavFWjJbcVZ0f3TtOje+8luHOtd0WYArsr3kaa8IljAajBspoH8sOjJK2vpocioee
eIm9xdzmvrdC8cVISCasOlW+9knZ3nudRCJTiInAAUm8BrbLkyO1jGuD025tO7HuIUMaxCnEVn6b
AgAJYim1n7kmi6e6y5tbffRiqLkwaxx8VrlxsppZfMKLDt23d0mQH6YJqqAWp+Q7mZn74PdoJYkx
jAID1TZieR9/e4/gWSocmsiXEOyZJJSCPeU0h144Ps5O1VHJhdTloJ2ASEK43jGMDG9rIBQ+pLmH
kaexyTLMUfpsko6l/oAC6FunG5IjBOogteL4CWuOc1uPdgPRPFa7kN/nCLnIPpH/MJ6MshVggKXY
l7FpnquEGlGaDTbmC2O8Cgo+jFYTcQct+Wlh7rtBEdruN1oBAghqldxo5qK5rUtcSIZZHgaPKFwz
8Suic5z6loI/Uv+pjF/CJpuucYeJ2DA0ucfbMx5acvl2PnBAJpR5u5VoZQlYcIwA46xx6GILzHs+
ea9MKyXBDdK+gMBBkZRCxMHvNj6EOcQMvgOXS3IhJSIVpQ6+thhvSFFDiITT0yfo+TDViMCUMZd7
RHtJUNRWvBeRXpwqQ0H+cML21p1KIEvZRPE7XXpnGbhmuhhgOSIXVa3q9ePs9CFJHVGPBxsEEQOC
Bw7VgiMZzeGhKkskfBbpxy2RL98Rh9W3qOVRnbvgYAtP5Qf8fMm2ZEkRiJz8E88bxpNIiYaQc4fk
XEIsM92OX3ya+lOMZeFY5B0Mc9Ok36+5wCXwbH5ycaa+pLVn3InQ7QIGTPcw+DLb5y3It1DAWOT0
5iLaTiGaNkYLzJHTvrJM72dsadFFT7R0L2ZRPxLrgBDVJtdHDsCqsTBj9clnHOKzFy3hZsi/CZA4
dzNsO9l3wx1BX+VOdHl/q3PlOMzkDu0y1wm389hHB2mZ2a5IXNCsGpGjtiCGCV1QMqJdMvttUkSS
ym3ZXFlGJUBnzG5JccmCkS5NYCpioP2ur9MNntn5EimHPvscE8KBb5fMi34JAXDmUydRwToz8aQu
OSgBphykfjpnRm4V017mdROMhc8xnNT1vpUSSnYxQFqXrAriIV8GkAEnHuMdSmDNJvNC5yjNZRRk
Y4jBUc7g40CDyp3sNcbQWstoC3TdoxCkaNr5XBxnXTmndgITKeyRn72aMWvXXGYa0xdHlLY2Jc1w
3CWF0x3m1Ol9CjRp80XVJfB9rbcOhRpNqLBjN4Akq8r4oXey8pR5XkxPzGvqT2RvzntzmMtbK5ND
ticLx3ADGaG/2Ddp04TXMYGDEWhJlHX7mI60fSTpfZhvPL4kFP7V7LTPVARLhA9hV7eBhZLuyqCe
UULRF12pY01o+KDJdsleWr5eGRvIGZMdlps66sSk3XRE2H+N5t4y0E//P1kFHX6o2y/5j+Z/Lsur
b6qcahxs7f/++2bzvh39UMGX9svfNnYFlrPpoftRT48/kHHw0ncM27Lnf/XJf/uxvst/tr4xHR32
3H8gSFB1G//b9kutsqT4+yLn/aV/LXJc+w8WKg5zHMcGZ+gsEJDhR9P+r/8hPAt5wbLuweIB0Ihz
9p+LHNP5g4U3ZjR4cabBy3jVP0QJ5h/sqntgsXxbI63L/O+IEkz9d84Wx4JlmKYPnsTwkFC4v1Et
XPDRCBibxQ1nWwdnLF9sbwoPCzOC+ITuQZpu/BDJ4VzkmNG1NtIDs9TMx6Jjcp+SA3W2c9xzQ+E8
IjMgqLMxin0yi+JmGS02CAsZu0P4dmV/D+52H6GAeFJ4jjZZMuQ3TVeWn8z6it11m4LKewu7oiAq
eVHYtkV5AUe8pOQxM20T3X2ofCJOOKzzJ5fZLR5daOso7R89g0lAa+jGhWw/HyF0S1AtEovAiCt7
j1kKUSOW1G+kP1xjTxf85eRnWkywj/MY5rTHp+GzVtfI75PxzwRLFWY5e1eiNDzQIVGfCJUZNwi9
+pOZLbWUqHsZKRBvYjGV166d25eGdI6NYirJUhBdnaPp8QvYhSC3s0OWE9pN3+l2mvEVQD3pveoL
iF0CetIU38HIJX+xl5ASFBPghGtw2K18OCKZPvklTgjXiYNqzvsbP7/pYXtfGgigIV/Wq4b9dzUl
SH9+Vk5u7oTd15C5rB9iwFSg+DitwdjHKO9uViRv1QdFXMZHXNREypMW6hpPA+NgEln5vtD0Zi+s
hng0dSPRg75qF/mg+XZxH3XjZ6apwx4WKhZHrBJkohFywiRmYCxthqZAdVYAjuj1e2vsH1d6D0Pd
uHHyLD74/BeA9ggPl2RJ8mSrBBHStZYfp9Yzzo1LPFhn1eQbwlylxVzcC48UE6vSFf2u75xH1TGV
4B/cydHuEtxPQajM5yYVYb1zG3pMcXPnGTlpaFz5Tn7Jxbq2jfFQGu24t/lx9mS5Hyxt6vcOxcjT
mpoVwZrZkJ+bBUKSjt6msAcEA+1FH8RP1WhfS6FNxwkr0YMmMLJjKdGNwidi0S9PI2+6Je/O3LWa
E51ZUCGwTyocBsxf9yKUmHUdD7RC75v3ZkmIM8EmDT2l7A08Q3pTLjfu3F7IGk2OcdGVFy3NOO7J
jUYCdAZNos6u/zhnrnH1khHwtWkTcgaQJEgs+ZQm+O85ss5eOHnBIKezZ4XyPjGhfFSe8zCaOAP1
mLh4Z5Ed1XkN+78sMuwTSbiLKsSmpJKO9zLK8yAXrnsWPU5Ra/GnqcRFIEkwSqum12IyBGthWtBu
MlcHrCL8psj+ZYhcwUBEtzGZKe/dDgl1KbvN8zAW3QXy5FczbLMTfBrI2szKC/jRAXw0NKeYtlYT
6zQ/Dkl7qarSvXe1nE4kIT1bbWLiXphYbkZRzUFrecRKLAdrCYcnIKLQChDXp5DWU49I3fSTFlv1
PTlHT06E9XQxABuR9xqLEG/eQOhPQ+IUizj1meSng1s3BXAJz75y7nyyYQBz5dLdvZ7ND/NoYMxz
yaStMQgUJA7sTWHGu7hQGY3L0Dl0bVpCYY9dFg39vNEmPFdhlnKiLeyrmoINcHwiRMEdVVdpxgdZ
F2+WVcEpguZzZirSjC+CcMkWP/xVGRBRSITzTn4nd0Iz23PsJVNg+/NrMRblnYtHEDKCtgUP3YOe
9D97PirSuXBBUNj5nzqCIuUwfa08of5MJOHsEBS6yiyvEWbIW8cfx8cy0SGIuWV8406zQ4Upbrdw
9lymVDaGdZxJd61bGw9Wqt0ZVVvceYP7MM9ka9YKj6wXOf1thUgs9yr369DHu0rZUMzlazRE887L
S29XEGIj5WkCJLT0vZNT77pYIMhi2GV1gt45BpoP7VYeZSm+2lINTzI07lRmk05gdldw7IiBs1rt
GIeI+q3Nh2LqPmkTV379h+bGxl3J0b+LtUS7bXxi+Yql0xmNfXeIfNa7EYloQcJS8Vw3TOsr90u0
RF6Z4RTesho/1ylqK8i6w7GTot0MJNzcOLkw9hMd/r0zyz3LrRGAp6fepD1Yd8ilXibNxO/mdC/K
3TVGaJngUfF06CA/tbb7KRO/g89mdJu0UfGNXUDVFNqcHPOUsO3KSz9nCYXzZBQXL4wDivLpcz19
K3u4TbHhvUghPududylLEiCZYMbn1CBJ3Ygh8hJeOO/yfHHoED9ya8T5OZp6NobpjTrD24RLgwzE
PCY0oiIfzC78LbnEDURvwuV9jvigDf36geAM0zK/k1Hhv1ZRZS8RbveJh72po2D/JCc8qcOUPI7k
AR+Kmn+FFNc8NgmKJslSL/3+YjUEeidV8TmM7WoLpBI1TBqj3vdmsiRmIQ99WLLQxZtxgEh6bGZb
PXcZGcBFQ4iVs5A9PLM/arrr7l3iOrd2b0Ofqcp2Q1HSO3izg05/zIl9KbQh8GLCHOoJA8kgfOua
KueNGi0rG8d4GXQ1nhMJapWp/xZMk/1ocQwxoyZATu/PbaiHmMIN+8BIXQZGJvxgqIyfxjR9ybtU
f530i9YX/uuUDY9MjL7MRVxsK8Jkd6DZX6IedMymRUV1M1diV6bel9jCww3E43O5JAqbRAdULBIb
v0yvhqUTV4lvPHJhDcSsBUl1chEwVAj16oYxsetagzkAU3xsGuUutpqcGltG/LDxxag0+yEdNP2U
AfS6MVKTGXzFSB1bsF9wsYIebDvQm3qsnlUiEQB4DOudgTMqx2F3zEitvNSGKU/EGujUwaazFoLH
5HQnqn345mSP6BvCC0ll8tDqHi74KtUf0ywK3BY0nFmhDsRIdSaLEcm6SREY73nb3o5NGV0sEolr
Yk1OIHUwJShx6ccQJGzsNJvVBd744cXnAnSjQrPbsuJOCdClyouo8uxU5G5I4k82bpb9qOaKWYEo
4m03PFQ5R/aKfom07qlthP1c68AxWqgiBAKSP4dBULiqvcnlW4YX++S10/das9Wu8MN2F7dUPSEY
XccZEXrb1Dg7MVLRzNJUt+m9LDzwO2/6NMrf6B/hRtbmbUnm0dZJDe02Wax9akFcx9OSCASwZudF
f3p+BP6nUpiTTOJxTwRaw1cnYapXXnfXOx2TRznchFOlH8MhJMoDvF1geZWHzwjzp2OrHyCjwr0a
dUycLVlXlgXzcvDqe1OIT4OKF1HmE4ZY9YSUc5lGpGQZbWf9UZITutfwTxGo3RWfe7CmI5c2Md/r
dvrNfXey4vQhFOZKXyUJyqisCVKtyMnw/yzsRxFbw50VWl/gC3Ust4+aR2SLpsvmQSe9bmyhGXgZ
mW2sYG60aNNaWXHJ+umnaYOJgETiQreZGRTchNzupI3I5czTSwucs0tC7BF6GTNbk+19zlRrhN20
i2R3z5w1v8n5FreOC9bYskj6IAw8xUMTEw0Nb4vqnPOKKYpicjoDKlL2jL4htTdjr7WXFJ57byoM
LhkotsmbXiwANQfTCJ9dUSfHttKSgy2HOxg1TAhqfP8l4bNzyzkPFmjrABeU3RkuVv3ZrUreISh7
Wd2VBDCa0fDgA4o5peVZ76Q6aqkVBr4+aWeQ3GohMFcS0y0TmTmgZo99yunHx9wqX2MLplZnlxCh
csbOcn5MdZyiSTxdVVLjzhvHexUV285M9FMzWuZJjLh6HK8PTMEkvB5Us+sbGPVxVhDQxJAbCjO5
SYsJxdZUqk3cutYtMTOkqcHyOrDqWiiCZsUyQ7j7xpvVVi4jSpP2n/LFOLhOhvh7EWCNuJGgiBJ1
Q2Mn7Iy7OUKeNMz+jZuSoNBlJOjURvnkjuHCqU6o08XZQ5pb8srzILg9PXBSRaRUauTYRUht1ofe
3ADYqd4DBQZ3QJYeo80gbaUCkSH9izbkb7SYYfxiy7mpOlmd+kIjt1qAirbJyCxYE+18CnC0ZasJ
TzJR491I+8ZZ+lVVxEeNmf1Um4QEr7QfjdESJES4Iz9KDY+mTyxE7bJ6WlBACc4m/ixK6nk5HYpQ
4HS18Sv7gnOXy3HsaO2JZGaFlZSSX8Vke99hy2OKUWXHafZPAjo9NhXm1AJbl5cQhgs3g66WsCCn
msYRleG18OFM8s64ybV+50EuBejw1i8WLpt1wMZZmGfW+NP1sHI2PmMqJrBvsICxlptlv3FL3Loy
jcW2sGCgRo05v8eXw4euA4Z71IECORmeOCOa5DZpWuNWlbqcNxRyw6Mp8JUyYlbYUOVnzLnRLiQn
jCGWywA/3a7JXqVTzXfNbNgB6r36RMtvO5PbxwpqGI5OrVs0f6JbfyiKZ70sPvs1M+DFXRMxYQzw
U0ZBOI3xxRqhY2gOgIZWw+VO8BmLK0a6kQWLlpXukazm57kh1i5Ja7W3XacCjDV6gftUOjAijRIN
F1iwnAEcf3bvkB/gCur0mZw+rcCTsCWdOGvCAfkXh2VtqI0+mGgm0/QKvOJTAgKew49AeK8wk0tZ
TH82+UI2WGydUoXO3mtAYJLEwg9Kqg7ZlNam9wGXpt3c7HvPudqGKM42CW/84mikM0dGZ2skAt2w
qhOm+O+6V/dwG4twqyL6g0WSkQwW0TKTFVgFyIYwFZtgXXAnHmHhxIs+weDnG+/1n4r5y66XsdzF
Uf9tskt+7gycA4SAGxB0+RYkCP+5vPKOHTCeG23gVEtyHJzDJKJ9XblaUKaQJdO09wIV5+Z+Io1q
G9fesSGN+GjpZM4mruYe0xK3X6o711RP1FVYaB9cZitWEsIStLpoyQv4BtBkG9IBxOEcUf4O2/oI
GFBvokOcMty3XLf3oVV9cezpWzOfWtadR8hi/rXsU+K3isK/ws46AZJsjvUosUsvUBbdGB1+w2m4
EGnFsrzlIlxiFSmMmWpk2L+xcmUH2snn2Ws/eW7vnErDbu9xIBfJcGAUb+9CbMAHi1JOUJV8LxSt
DsR3m3Pm38xDD7TN4Vy0yV7ba3VKeTMicWkJniZaFmBURTrXSO5hQb7hTWYIfclqNG8Sb84OiVtW
Wxp6G0aP4pGUipNpG+0dmm1FMRySpOMRaevlzakubkc6LzfG4GanpAgb7IwF7HHdbUC3TXOz030G
vzUZm/Ck5CAsDNBpkw+bySaHVcMWK6hJt3kcvsZ6c+i0Mt1H0qd3ajLbwcpgb/2ZvNEclhQpYawI
2kMHXY52ZqTtvGQuQUMt9DISf7b6MgSOtQG53ZcvTt2ON8A7x35Kj/NU3095O5GJDT1Nhs0zNuu8
gRLhxr59Zd1xkG3h3bcj5J+FyCz913Rk0qUhkzh1UaiYE+VcVEEmBOTsVZ9UuCl1su8YLudDFS7w
t2bg+lIb/dFlmZkX8XASs/dAvJ5+r7y3vulYsA7qvtRzomFgvikItoFgODjBJN7WnXWx4OIfp2Ia
tvR0x31KHl4Apw+uyJCcJv3asRy+JunwOWtF84rsmYJB8bUVInmysuRzKHsyvsP4bR2xZJbTXi7c
na5XxV7N4qWnEDMTtE3fkeuLWZvX1JixCHdQY7jIGScuK0zZH8yozV5pZMXB5AaDiQUXf3ALf5TO
fdIbd4NGVqlqwuigOMhxxYJXODuqOXq+rj/PMC9ZiGhHX3BQM1bfGsv/dhSmxqrZSk4+SOmDiZD3
lEwHd2S+Fw36dBzCFv1lxHQO3QO1Jj366czudA+J5qhhin4cmQIa0yN2zfJPKVTg0fmiSAG90Bsz
alMWlO1C/oTvpl3tmNZBHsMJosR7kjqCd2j7FDEaLb51dpbfeadqnDaNI7dNWB3yeIA5lczpJRnN
JbAds280Vu61UEocK697Uv7A31+n2qknXBuBTHHoY4CQMpUKBl6cXGn4GYdyEUtF0wixZLSsr10P
ZBKjsT00n3UwXBZWynbDlfzOAlhxzGTIFL9xA08J/6qp795I7B3gkm3dkKAVa/6fNLBakBgVQbzk
W8KLnet7YrIe4ZPjIu9YzTCzGe6rN8+CNzWYNTl1mFStMFRYW4X9GMdkmDXap7hvzTd68mEoukti
EgBLx+7kGMQ9Sy8jkMof7pzGOlHIrQ+W9LRjlnCdZxQXgaBncyly7UFIe4k5d3uMT6S1ZgPVXNNL
n4quOvhzgRraLsddH3LMqqVYaw7No53UFDM9ZIMShNkSH13AMy+4WGjFa5M+jM5EtrgNb8iMwW8K
t7gjqpJq5PBMh9u9s4YT2VX2DQob0kEHghsaaO6NM7G08QEdzw7M5T4fJU5xL6TeiH07L1w+RGbd
eQwRZZPrMG4xgYhjIphbFx3U0yINAWD28PkNxA57u+z1zVqx6OcOtcVASqNIEK3D/ycQMBL5vqrr
dE+Ij39wOdXhtZMmkMf3SkyPCpwIsh/rthu7/hVF5XxifL6Fcfmtx6PwBA7If1oC+6KR2gT5VoMj
pi2JOf5Scpb7Bkyu6JBxCC+sniCwbwSTu+sQpZ+ajGUvl0vC0qgzPFAf2apRpbthHvPTyFyPsj7t
QVD1xyIdAkGD4DyRTbIR5sLtqWiYDsafaKKoF+KHp7eTfHLc8uil9Wtlf+v7BeAzkz6Dk/+nk+Lz
15fyhxcxc45H/+Q6aXVWZXXrLHkTlO6yB3Kvn5y5dQ/MvsYTROZbpjrRKdLS+OjHsN5isALkZwjU
/gpgbFgZzqkXEF+7TiePAFQ4yVoWGY6yPop+U3tuwfyIsYKoUoQ2RfMVlJCzHUqijftJvx9zE0+8
KL54Al/xnEaABtWZEQfWnOCSvDo12tGdjhmu9DRjPHIcigqROxxk5N66hFece1A/HUiaRi6xedmj
mE2y3/3xrC832vdFEN/k6XRcVd9tYj8hver2bRi+iQq1lKW4THa62jC5B/JTU3EV7CQKqZ3xzR+B
UkP3qgaJl1O7YwZi7leThdtYNPI7Ae6sEepod9XOgXVC0byLF9upsUkkrf7Z6e66iFn1GHt7mzRw
ykbJbjTVsJAKh/O4oM/42qjd0tt16/ieZQVZy7Y4mLlFcK9v7zXp3AJgTQ/DXD1YCK4uLOxwNOFC
3K1/Z9o7M/9fmzV21mZbDV+78NWL26mrtHBKjZUTZD15j0ypubgqJKgQh1QAmiXeflvdF6sjRU7z
cMin9FSBLTyvNxHT9RTU4WmqKA4OAyz4PNohlAr3NlhBVWffS6UQFTTRTd447blIWDqadvbTVR1Z
jhEhrRSaXeo0xL3GbVqBxqEnP1bfRpvBmsaREumNrP0/YerFi0uEwEnorla4QbzQ4PjnJlp8P1GM
Wm+V6GvCa0gVHLsAmQFXxeWGkm+Lo4g0cOFP/dmyyUsNu/4G9zkS6ZFQDBUPX9vYx7lipE/Ewupb
pntQtKalL2HBW9Y80snzgUVDz4qQvJT9UKSPxVTjMkwKO2gSbbOYYKgOqj0WEASGeP4nbzRxHG9N
OLjnYtqlLLKW+NJhl8zMMEThf42q7LsCRNqW7vMssx+hJvaoJiKaNzQyGCUdjpUTOK/mrJtRvDdi
7TXEm3A2rBqKHFlCiBT6TekvsEsYr6O4b0ALnaZy2MwesQXbOBfnSRtBnRBiQ9mNH6IqXjQTDmWn
ac27oQl2MvYghkBlX1f3kmNJuFkNOOKhi7c6/N4D9QkOnih67a3eeFFzC90TQITNReCEsqrbR6UK
93M5vRAOYwZrj2RuVH0xi+Wzbm/0ZNJuceumf3oKlIBg9mG7jTiXuv0ci9HYa8I1cYpMrwvvZ6cl
rdiMWLxpY0SHVAxcs+GTfJ4cMAO6do6IXQ/MlCo3FasJwQjtE9YycLSs2G85CMpop9skgnYK/HFF
nX6xH70bkRoyYlhqPr4fl8bY/h/2zmS7cSTbsr9Sq+aoBQMMMGBQE7AnRZGiep9gyV3u6PseX/82
5JkVkfHyZfxATZSuyJCHRIFmtzlnH05Q00XAaD/LqD/Xk3rK3E+rfamj8Aae2/fmrvpQOKOZXLid
lxO44WSIIOYu+TXqEPBAyqxtTeMURmrrGdI5MBYGh9QgHAB417LXkeYe7INx1PhiMC3LwJHfsZ23
armMV2ZUUBR9IRFI1/S3NgBZ+wdlimubG2SbxElp8o4c4BsTx9+uKgSXH45RftOjnjdvfuoTCmD7
cWyuczB+Yx3NUaBKGpyhf9Py8rX54YT3mbA7lHl3eoPKpO+Wptp4rvXmkYyJozYwlpn6W+kQfA3T
K+RKQAkf8nR3a12QY11lLjKaEDCy84xLvD+qkGwNM0721uK3GrEY7YeZxDrQe1VlHthudMcM6+px
gt7MkK5jI9RR8c5MyKpqF+ZMtFkyr+wWNiSonpZ2sBJT5VlT8eAko1gZbJLAwRhAzWhYdS9LyPYJ
AmZ34ZKnGdwSo2IakYtulTVgj/FjzVzhU/QYMH6ifAnkyuXaCdCFrEOzZ3U8u/oy0tCPysq9crIz
IJrjZ7x43cmLC9u1U9eMDLScnz4M1uVkIhOcQajUFjkANER4sYe9OWESDRHTC+zjx3Rxv+uxPHaw
rZmiEeYOrG4VGOnWjt183w/c22VV0SaZ7idwgQZs2EzNnBl4thSjL+YDK82OaSpd9xzZ6o2COFiP
fnVxODCO4Fyw64yW2Ad1oO8iYTbY6YAs23y9iPHYW0SUrYWvxyd2KMGmKfSKSmmQR7esQGgjTUEc
7I3Uk8zwOrDVZgErIATvWFFWj2S6ePY4vmbCxbPuTC/l8mV+QDQ90dYcrNoDFULHhNm/6Jw/f3gK
y+VsJ4o938SWc6308DQaIT+fXzREJmDab8z0sbIsjlhYfQzVliQzGWw46yp6FYO+MO2PBRvq5but
fF73MFh4tXl2QbVQkXlM0Vd0wb2u81cQsVXK7lK2c7KzE97oSTF9OIT7BJDV5xaq+u9bevnOv/40
pB995BueakaiogvtjQVmsdLz7GV8gD2AWhqrZdlU24nCFyF3wXjW8XG0NLuUfM9S9l6cqRv3FR6/
trq5RSzJoAjmo6WTpKELETE5U2eo7+Oqj/tXgJwfqGbHVTQN80pLKX8zw5B0yOZ3d6lO4AtBYFqZ
OUs1AvXWGuUpgFuB5hZo36HGtysNYe46MbxYFncGx3nhzX7CPN6FkVqnEvF2WckN6id4O+kixHJ9
rq50IqJd6zEpCuNXJa2DtJhjjrO5+7q3GWB1B635MHXtCZTFJVyeFMf0T0Fg7yshbw06nJ1qlI9W
N5mZlrFFUODLEL2OgIS2ZMqynCzhH5nVy9THIBTj+j5px5PJROgk9XAzmbW8mXVWsZEAdZHZ4x2/
yRYhwPAU9MOFyvaBbs1ZQKv1JnNtDeRS/ssSHBD0ymvoHtZKzemrwzup6oC/kJJyHmS5b18TLCwH
5NNqlUPOJW+tzzdS/9kMFdVTAX6Sk87fRT3DvMH3H2taQPh+TX1hIlrjBOJMhqeGN8kDRT3iYh13
aVpxCi6DOVMBMUrwFGikSIThA+eEz1iRMYbFZhu/sygFJ6MIyBWp0dMhbvbiVjkAE4vsWmTAsTQb
aJZZ+TsradJ9ICLSDmJoDYambbvM0g86UYF50DAuyJz3KHWSgy4oYtR06VmJnOrIYZqA4qaLhksb
IAKgMEnr7sOP8+86v2LPdiZoTwIUGfoN04Ps/S23jW9kjKZma4H7ARaux99zgYSlmFrUAo42HEYL
ugUNO0hgOmtQWuFK628FoA06HsEt6cWu3m8ldIoN92NOUsqocRnA1KByfoESPO1F96kLbd8Iwz+Y
JVqYKl3lrrCuccyL16qk3olMLRE68ZNiYbtvpm6f9L44DtZPv/A1Nm3BwaKXXNVLGJpb/MI/kL65
OeOVJjsgnE6+EfflpgH+qjrdA6GV29m0frplY+PCaJTXTh7Te/8UwX/y7Hl0iCMpD2Yjig0/QLDV
bQZkZOkssVjGmgVosmphqIB8JGzTl/YLD8FKzgyEwqY06I8QBoD+spbNvO9mUL7SYG+0N71HuqPV
OfjfiAJPBrypVrkefJgUrMs65YftJu5a55MBRNccBdMubR0OXL9j1KiTtK4FA2/w7OBC+GNDJNAo
TkPApOmxxlh8QIJF+EAim3vAfteARE7A217mik/G9xaKa5XRSp3bWbTrPig1ZOyM6zqMK6zULoIG
28pse41yf8cBFe+dorTQ1yK66A5lqn/6NUbxwCSMIXKB9bH8KsHt5zufwRCnFVUKNuh0PjuwTXxX
9Rs1T6dxxHYtFSjlGmT3CN0NUj6yMUMW66L287UFD3fVoinfG6b62Z9nUPTM/+rM771JSrEq7Jhl
OQDijc4CbevH8ptRP5nKJAxyQKMQgQdd9lcof1B/bPQGip1gyFWYyFyS/AFxhbNVCTrZMUPCkDn7
RGpcR8mG4SMdlEXCC1sZ2nhYYch1B/aNIE2TXJ5GfenWUOgQrhsr0jZsvXhTo70m/d31OAVVRaAb
NXVI12GYzCw4NDRs5V6TZN/doZ4AzPKNWSDnvAraqpH7ch81VbWC2f3pMA+u9BPi1Zz0+OQpLStx
IoBnZVYa/V0PDLTSKJK55hSSGeRgtQdkdRWTXbLOg+pGl8clrafIY6N5IyRRohGcNpmiA6obsbGg
w2K4yVfRnD1gMYdnGvXfVW09zm3drxjzr8syPvgXQEoZQ1PWRswdCbDoDnodbh054hhsjA2I52Tf
diTY+amxjX1y/2KrJIjXbAjI47ULxHDT6oAUdJ6OMrGOLEZTgiWgx0uNUAZE3hYZiit0lsk6UGQ9
BY34weqXgMsSZXcTZwxijPGqE3+xHm90OPVxYXahMSG/1Jm/VVHfe4VftQy9xje7OAOtrtnfyO/p
YFZrZwCS30W8z7Oif0f8Q4xWq3y4OO6JRTCIacjJDl+yTZ3xRgp4R6U3IkNa/pbB1uW2wv9RSVRO
bZEqRkGH2NRg82f5NU5b98j+xl5Lf/pVQB3dm7l9xgWXk0LKOoJedW0aIRdvUsBiDMJLMuDN8VsJ
VNUg3qm/C3LSC0xJaELO00qIyAAjumDRzN5iHczcvwxSvHLINoEWvNfGQ97m8zOJIsj7N4BiA28w
DLElvLlcNYq7yMp0Zr1q0L1Rd+/QjZl4zepxk5GK2uf2W46IfokLQegyYv2Mae4tI1yNTcR2N1ue
hkaxhYcUYPko7YZ23uh6/NTZ4tVhfQTolPkKMlFHkEnix8+gxOctEg3adJ4PRGRm80DESnhiTXUe
EB6C97GjrWuIE3zq19At/DUw2W0MMhmJM27hzAr3yxS/bWyEMV1grmLqfwTw61mwMcom4LujDJMN
uqxrVaYXX5HiLQSPjUPmBOK+SttWWXTM6iG8r0E8xvdjJ3+YKW/Xqcyfy7Ziy9u73yJS7LehW3lZ
mE7I4HDjcWwS9UBrkROA4i1qsN5rad6OgRlvyurUsoqPDO5ll1UY9Xz0Ahs2pvAwsOMFzDkxoxyH
fHknjtTQnH2Y1r/4VJXe9e2ptJ9JD20PgOfLo1qq668Pvz9VNE72JIEPRrALAM8mDDkW3EpG1tgf
LKwvBt4fn3796T//s4wphtfSeM5uKteEReSwAuB69TEhU/pInwnEQkDSdR51WsKk8CfURu3OrxPo
IXE7HL/+FP6/P319+u/+2de/8sdX/Lt/RcqF5xpZhK9JkXDSIGQn4Tu8hG7sbAJBWJ1etCjzJn9e
aw3jGbyXmzysn+UgPwH71pcIT8DGtxPlyco55Q7kvtLW861EjowDR37KHplpCwiZWgkNUXl0DAKa
Yf5u/K5lWjj08R1P3o4j1tiOEzVJR4TQZdAq0B8Z8a0WJh4UpWwqGXNYrGo92UWngP9/CtEdo2Mh
aGfPsM3/9k0kwj3L9Bdn5ggci2OuayZrA6JrZ5Fy4BniI4gxT0ywEdf5wBQJoxe8fEUJ1XkM38Wx
8I13h6Pj4NvrfDS/lYZ/nQJf7RQt/LLE1rrhu1Ha4uSDQxQtS1BbMReaBrD24aV2Y5OZoYn4sUdR
ZNgOxAwqStvXXrrslw537HEQ762YfjJcJVFR95+JGyQFy5x2ZtOWxwLTpdeN6Grm2pCr2tklZSch
xtPZE/vwOU/xmdqFa1BvXtBDM5eeOQomJ72nXNg4dEReKBRePdHdMn/l9NoNFZG55od6Hmp7R5cO
7FboNb7I6EfDgMID7D1usbBne6N2nnItJHRnIC5TgEJb0S9fzDkDeDs8jhmFg24RaDlkboqmRzJs
CYKTE3bmjrQC62ialXXsFzCMLOCsaqKj5qWjGzPAkYyLxrUaJ2c71vV92nXasXJVt/I7e2Ax/FlZ
vHHbir+waEztWIwxg6yHgAlshUntVIwXg121x6HZ1ZuUi2YdZUnoTYWbb8Ixe5in7jF0nYb1utGv
617hEROjOtoZnlVnIu4ORrI8xKxbkohx6uBC6OUU5Ltjlp5l086tdQ4U1zjgVIPE6haA2bNhj4V3
OvZFiRumbxfLCloJt+C1EEFmnKSaX2kUvbmFb4A9NdyXfn0sywTN9yj2Xz+/qC+mje1IH/V7tuVM
Miebzjt7VUlytUbzCgn/IwxfJP6yk6ODMPBZL6LDt25ExCIGYPz09Re5hM/a/EzawMg5tDXcVuWq
Dwk7QLcxeenMLNZVxIPVxBxA9jN22egO+4qcnD0elZ1p6RNLK4OtOhnFkcVxdh/nMZDTjv9uz0wf
aFCg7JVm+UdVaTw41MNoXOn+E3dLkfdeh/SCUi2uxKFfTSXlW5qQRQD33BKv7WjB8HT9j6YUd2Zs
79pUvc95+jbWPZrGsdhD4383fcICQxF3j70Zevqsh8eOEJUV7CeJ4RTJc1oxKvLfRNXpW2XiRqqi
6T0py4mNP/OoHu7Fxo/hOmIP08HXVj/1TO3qMIlvgCYcT6/sFQYg/K0yuuUhm61uTl9woLtnLaVe
p30glE4ny8Ry4kuWxHtd8/G3FTI8x63tHsYco7WbMXUZ5F0xYlAiSZKNIwxdH6MDGu/wIvC1HawP
2yBoKp8/cvRFU6VuI6OcgI1jiahj20zhQ7p0UYMqgK/M6BYcNg/sHWN4qsOTQ6IRhk/i4Jtl61CU
7neCcthwmR2EQyclp3N5/FqLUb3b8LIH5I6sWC+fQgOSUgDMYQXWHc4/dcbOJ7QjDGz2VmX8GpeE
X4Nhz9df2NxZtdxi2RTMnH4G55+ws1UcoAPubLYO+LBSzCsr4B4kRsdWwPHPLRv2w3vvwrw0u3H4
/cEtZyb+BnODMqrPuej7nWAT4ZiIgtLqkKdzfPRbQ2eNUD70wjq0y0Lj60NXIlCxdE1HN+i/jAkx
OfgOYC9a5GOY/fhJEI1aOS5S56qbT5RMRbLcIAlGLCN4gi+ceTgnBjhUC5Owg2wllw9zsRCjWzaL
X0hLYUQvc8m/mzULINg2upORL01P/WlESc5wla9BAUBjtZxptm78wu7croZIvsh69CIejb1LDghB
vvXZQd/0XpZs8EqEZrk/vtbLBrsg93etD8kncqnw0Dulfukb1O+qkwwDI+0FvWI2+9EVkXG7GjUJ
LFAlcjs0Npku9sgeQI+LVenk3ZpxXHiatV8T83o6CXmym8i+uC0r7XwW9U+n3OSr1Ooxfg+CW8V8
GzoWxTqObM8anOiSyOqO+Xm6Q5GRU5d154zvvnbz4uYr6/vYmI+BDOd3rSDmQQ3jz8yMzu4V82v4
XmfstAF7RGxwStTJTgwVKyheDEJC4hlLZx8zwZ+wDMwwNVeuUUZvRue+g1yoP6fmVYXFKs31a9BK
QleawSI1wvzlK8SocRFoXlw78QY0GL1hjmDLxIuyFiGRHmbk/0xmiY66JVQesIkXFHN+nhQS0VrM
7qNaJOBuUTvfxHBoy+ba6tbNrqJubdUBGcVw2JysemZGxeIqXdwC2bxFGfdhxVc5RuFTji98bUcA
4ljq887gZFNV/GGkdXCyfNSUbWt2W6rs8mAFiEqSongs0MiVWOfRFzc67Wx1G5CNQtbofxDNNnCV
uPVTGZbw3GreRfnNnroWzvq8qSaRH2Pi4dAKIOyaKmJWpU5aLcFCnh2q8hA4zGCN6adL6BO+zl2R
DPKXUYUHp0byTfNub6OBF8rtTOvSOUIcOAq7nURh8Yjniz4XT9NPK9iLWSv3MxXuWgVzdwpCC8dM
J661hVR7rFkrKtsGoQ8EusDg34fmfO3sLtwlRsgImHHb2bH1hxa5NPLlJj8HVcJ2NWaY2tc6kP+0
E++NAYKUECV1VMua4utDRk94TF6HsC3PeRKX56yO7I1TMl39/SmD/F3TkuJmUqtMsNWuThu+hRMe
r8xhw9OVBvhs31rj50ZPVZGvkGrVYhNxAbaH7crXLMV5NyYba2zBwfl2SzxT86YWEH5gLa95yeRG
JkLeVYn2bHWGu2EOkG/a8Beu/uWKnF5YB/X0qMDyYYiQuME6uPNZN1GyQp4oE0Su6QzS1/Lve/QA
Zkr+ejglV+dxsBMkRBaRVE7RIZBwx5RsbLFphgXnoWWUxIZkllRimik4jPdaljsbx9fS1Z98jlfG
aqSC/C/Me9cCPG3zf/+3tWCKf//jwyefsqGR0FccA9ugoTAPLrHnf8KikKib4r2P4j1IAUw8c2Oc
STAFiNe6D7xcW/JmIS9IE/gtc5uNLaeGW5zN/5xjSqGUQsyeTlGKoiV+6RsgUUWWGoSkR9oe+Qox
946dgZQtzX9Yocw0NFZFrVLI6s3eHkngnijhUQyk9tNCD8H70YmTmaDDL4ShM0jQ5w3zpHBvlP57
mpvDuXErYgA78/KV2fTHB2cx0adB9xSIir2WpE7qUcDpkyJgae6aclPq4tYp1/+bl1H+hS6zvIyO
KZb/UY7JSyn/9WUcQgwRs9EG+3ZQnyUpTO+AEfpVYpL7iunGZsLRR2/zWzk1aH5Uaq4Z45s31I4W
cpC0OHQyNW/sX5uLkvMWzQIGFplhf2HY/cgbFzNOp570qSGpya099CXBdUxiqB8R8V2Fbf9IAWKQ
GxmFDwY2RCQX4be0TtEUjXP2IkjSWcuC0DOOaLVC/unfK9EdnHGqTkhCr62BT0821aFl70x91ogX
B8jLbyT6b+Puv3ncTGy3f33cXNOhBDQABkilQAH9+XEj/9cvQnQBe4LOMYNnPWThZkfIDj9ubEyU
kmQTojgipUtHyhr225hnYDeYHdnrcrr3c1e/C9lQqCmt918Gtpjgir0VWO6G6PZg9WmVWXAhom2c
p+dsjO5HPRvXfoKWUfOzd9Aq/aO25NENf/MM8N/9tz+czQ9oIxeGMvGXH27CxZr3M7J3O00PyEsZ
n24HbPbfSKrCAhkUFW8lfhFsr+TWrJrRK7VI++5UgruroAgm+3EvYwuvPrjoE/vT3sMypT+Tsjus
FTFz+4THCkBkgXiFje0lMFX6pz8Rh3AP76G9n7o4B7SbtD96jkhbn/JXm2ztrbND/DMeceWK+7lo
8jWBXurdLzNybNjG5aP+orfxewRv5ZnqptulOGD2Elr2LUUITkxHjxCTXCck6torUx/7EatE4pEP
KDc1PceqKFyxqtib7KfUPtjmmneOOBnhFTACYXOBcB659GCisiEYqjS8K107vKeZ5UDw8VLW8eif
yPh57Ru7/9mz7AJC963opgmNO1JQw7q1PTqGRFmVJ6xWPsIsYDydjfnRoaFeawIjKaGgBVVSb79V
Y3ER9Wz95GjdM/0E82SPGGoj3/fazgmeYl+mMIAt+x6bHY4LLdtjuoy4J5hBhlvu7Xo7a1hUhi1E
oeYd2xvC8ebAexf/7uAS6keEYS57rqOhLt9yZYOXRaSAFkse49DK9q1ZTzurRYrZx4ZCWdWam5Qy
I/QL8f6fD3Tzv59EllLCUuC0dF2Jv77DWPBEmoknd/+Vb6YjXTYZbZ5V/5r2xjVSIGNlUNsbhonG
KRVgG8MoCfZI6On4naHd1MvOMdKN75nFnFeyu9uRF/jg6JPFppes6tnF3mE0OAW6RVU/E3Wp2iYD
S8EMsqmdjVm4zO/98B1hG6INpqMrmc1nveXfTB3oGZB1/+bNt9jr/3KwoKbA9WabwP+FvvDM/nyw
aFalzZ2hwv2siguoXuNiTFGwskmFug+s7pTlRrbPg/ypMFxk8r3ePdHRXLSho8Gsm+7aSDyWvSL4
ebKCs+an9jKsNJHJ4Fkue9TfQdajHFyEkPP4IXD/eaaGAzCI42feROXaZSeW1M29bYZHo7D2jKOT
LeQK9tOqstapkVnbyto17L/WM+usv3kJhP3ff/UQCaTl2vg9mD4KOAN/fg1INi5xBBNt1Rtlf5nS
wDl3tcm+zHizVds+zIEdHqsg+qEk2g0Zla9DBJFIBePWVjoDucwt3wm7bnvxmIJjPqvMMJ8Ill2o
YClz32g8WVXdv7rRu49M4doP/fdq1PW9QebSNtak/mLGao0ihXdaE+NXmYpLa/rI91ljh0X6krN4
uwAMfNUCwuYjclxgQdfdo6uOvp+XTx0ToTVZseW+60jHKvXhUrNCvhuD6ZujNz0y02xLVAfqcMt+
aabYurSGlBfOy7cUbtnaNgSPKeiJG/oh8w7WwL1RdRatYYY9ZNDOHa6i1RxIAsBheFwaVjXrdjLO
X9oSzuxDQwaK1+sjZP+pmm+lJW4EPBanrqpvptk6dyOCqFtGM1i6M4pj9JKEcw8nrSjxnCxhpU5n
4aaYnV03u6dWr1gVDDoIx8l5sESX7DSbqJ2wDYByawhSsSkGpUSBrkrnzrAaDdES8pcRadmW+ccn
qDJQKyVEbSxg+WroUv+aZuLCxCHdxX1ab0oHJXGTw6KNaN8hlGdkszkK8Z3Qkm1kJPmVtOg9klPk
exF9uT8z7LZEANElHOITmm5CoDSG5lbo+BtRCYPomISj4IXiivovZaKnhRifm++WKJl8zRNSrrl/
15XZ7OYQEQrOSGq/DoNjmUNS6GP6hnoOf1UpSbSpdhZIti5DxnBU4jB1EOZ4FW3XtU47d2Mry9yM
EwOXaBIJq/UcLaBCbTFF+hM+8+IhDUdSZ2y+MvRtavXZeUEp5pmKvg+FqX2XdRMLntLXnv/zgSqM
vyR9UNTZCq6ZLRwppO0SHPIvb6tQaAyGeoLL2KaOq8VEeAE9569QdBveNMvPnib6lpexv56A72xK
JcGAhuJbn6sAegKDOy2GK1G47nhtNCM8gCkdV1noPlmuE+1rkAXbXg1ib5r2a7tEw5VTdrYIWbu0
k4Z0r+obzwRCdu/62sq1nIIG7zqGSXhd1n0PFKR4K4ShwNqg+vVZzjs64DWnb1sva3u+LmCcMqo8
5RYyk7NdIH7oraGDAaVbZ0tmrM0LIdgMFx+szZlUO8W5C8MSdT/PY2QJdW+kbbUy7ajZhkMde5PA
up1N7Ws2GOo6JNHGxG22+PS2ZBlnQEh/qKk5kL2zQmh5NYzvjC/6vVawLS/i7UwRca+ocLlJhmEP
PAT9iR2vBw7kDanaDUpJYoj0zJ/3ph1c2zxGckMLxmpuOsC9sNZfPnhLnUybsV7ql/M+Y2Ljpfbg
vmCjPSdTBZ0C7t6M5orC2zyGlosdsFXVHvs8yNPANTcSGzaxWRDdkpzSHGHSHTrMldBKig2MXnWK
MmbAmkSKe6BvkbEvorZFCYG4Gr2L9RTjvDnOysnWpB2mqzgp5r3rJKRXogeZwVYAR8WMh0oyDuLs
h5sgDHBjwxO1b5wMhVfx64n9/xjTv8H8YGy16bv+Z8zPS1ST0hL9C+DnH1/0B+DHwF5u2oYll/Sg
pYz4J+DH/D+2UpLUIRinDkDSPwF+YJ9alhS6rps2F4zOCfJPwA/sH2oSR1e2cn6zf/7JOfpHuwQi
6X9snzBU/rXOQailTKX4O/k2dAKQ/vUwcnq7QJgfiH2LHtsGDeVJ7GkbRXwf8rk2YIztdvlOoXtM
0T+2wypZogXszEL4lAHvOJJI3B0ZLprg2e8XITDusWH/lV/GujjZ9wlwtkUAnJXac1NHIDm053kR
ZlodEeJMxlMzHVcdmtTU7te+GG8KzRPT6GOFxtM2nmenoUfJwVaq4pwKxKAqvE9+wSp7LX2YMwrB
qLlIRyc0pENzjV5qq4EOMJzmRWaq0Jsi6f5OhmiFrhOHQ2nfIkgzziJRddCq9tph+hU19RpBqb8N
mhyHjEJAtlcOWRTLMGkAQ44uEgmsjxa2WESxzSKPddiQJJbPESdDtEf0JodZShyqivI3KOeJ4DxW
kXn+Sy3i24wvrhY5Lq/0sJ5YkcRjSkIBK4Baf0ndT/i1TywDz2AjnsdF4IuktT2mixidX98t8nv0
iKZBwsDyIUN1rqGnYpgOT3mRD6M37DzZajgwFnGx8aUzNhbJsaYjPh7dI110iCQ4l2/xIlCel3X5
7Ev2S3z/BjfGpuaxf2Zh8FZYa8YI+Ynh5q/RVeUdjgeCzPmxs2UTBpoPjZmMrkZHeqfl58WpB4fO
pIAhWe4GiE2D6JLp7WfJtnKHbgMt6wLcmOQEY2EWh5IeDMJB6CEnFftp8Ll7Z4SzMrHF3okfzIT6
OXOHLTgSeekRrx/QkzY09Ci/E/c6gawk/gIOKXRcuV4W9Ita3F1043Yo+FZkcOrB4tBBMhGqF515
jeB8WpTnhbsmUhoFUCC+dT5isq+Nc9YYL6wLw629SB6jsWatwoRY8et3Uj1YZyi7J9pFa3CfuJN3
Q8CG09G+hyzkt2TKDhsd1A4K0k2csolvytWUW+aOevKuFhAUDJEXJB47rJV1L5rJAckWTX6POJ8L
09wmi15fy1DugzFe6YuWf0TUn9QSlEcNzBWG0yPLjGZbiOn7uHgBvtID4endwWBJ6K14qxEQMazz
xUXwx7K/XjwG8+I2MBYFgRbgQAhgJ3n9Ej/SLh9kp2Eriq29u2R1jel7hJVB6tkd1TlsXzZdWfsj
cZxdsHgfoNa0LOLxQ2T12OC9Z65mYJbIFmXt1yMbYaTgeIl4oYvPVGWvdab7Wz/dQBIGErC4MOLF
jzFAhLEXb8TXB6aS+O5wb3xlKDbY8I6gwGfsHWPm04Vr3ONxiPkDA8u4d6GlE1FLFFoGTCern5O4
3cc1A1B9MZHEi53EXwww/mIxIVaVYANq5FOhNw/1YkSZlz2QjZ+1JTCG+1fb2S6wpzK+qsXG0lgh
nE+cLV/LoGExuxi4XvCmYKdlzIRPpj0wfLiEi0WmZDDq9QzPvWnI9E061Jt6sdSoxVxjLzabry1Q
vFhvajw4BJbC9LTxbyj8Ob+/Txw7oPFYYWA6Qb5HFqeJr8dfVm3hEH5AseqYIliPYgmBqBc70MB2
bv7UF5OQsXzwZ9NzhlsytOyHFkMRmoN8scFQ3t6Xi+XIwnuUFDH2rJRSe8SW9CUDqRarUraYljoC
GVGX0avjZ1L4mii1M6a34hoQL+x1i/mpxgU1KdRTZUFEW9MZdEqioifhpNEYarMATRjBm8wEDCOe
bsh+76DyErmYLVUo5ny7vjJCNu8dnel9quaTgM3Lw4tfslbHuQye6nDMd6lb9ETXQhwyE2cdD5Mg
XA0cXdjwy7CSTwON4sa2A6R+A0bxtgE6WdmwFbD/fF1EYy3PTRCX6ynIh7txxA6Y+P7Ox9uXFGz2
R6EXt9pFKC/q+mWqC86tqnn/+owZasw+N1q2QK8Qf8XZEI28nzENrqpUw2KKioP2kgCn3A941X1g
bIGra2tjGfeLyvjZ9lSwdVE/JLgFaJSh4rTzB8Eu9zCsS9CbJkv8AZylX7nmKy+t53RTe5r0ErUc
xFQcOC3lc2RuGbJ0Xu2WJdI4M2IN6IvA8FBvVavAxWwwGeXOiXuJv7zlqYPvsM6lNmz1VAPHa2aw
RApbHXnwm63b6BjB5iK4BuF3hhDWqahkup3qUiBO6K71PDsc+ajDQji3nsV76lyMwffSjxFRjMmA
A9Y5WFahjoar2Uc7jO5q6TqsRYYCLQrGwFbqd5ZfWFvNzs27omXWiE8/WTsOebVaocmNzwqM5PkW
5X0Tv9gMGTx0X+N6sPwO/2darVFYOUe3Cl9tK8vvgg4yUxnBeEnKwd7TAxvHtmAQNNI1PVoTArq0
udD6owmCS9PBx90lrcHoHJHWyhcYPrL0Mze5RVqX32kFHowVancQmfsUDULfD1RknBNdcZodYe1T
DWm9ANV3BswKuGv5P3gJ840qIX7iB0XVlVzDyLiieugfc3R7u6IJbt2SDB/F7QRfK8/PZc1nLE9v
lPnR1tfdpyAACqKZL2QU+98ai8T3CDfMuRarvo8TVAbY4JTsj8444zYfiXZwVNR+MPlDjaYd4XFn
G5PhAvpHBy9/xs6N4buPmz4+tb0ks7gv7fE2mM1BKQ25RuE+yAEIfdtX9ak5uWYAi5ZFEo2c2eyL
id/qzHwHe627H5z2CahNtukzdN3OlH5onXszNTu7JDZrKauv7gJHTXd5CSheEMNu+caxU+NZEdy8
DmtXbotAXmbVDKzjLt1oBgdHgppG5DKiB6IuA7T13sGfvTLk2OUYYjZW66zykkeWTMVHfkXHObTR
gwctjqZy3tpCe+sjSHTCzbNnUrvPKTDgIInrOx9nzYpbaD7pmMfnWiN6bkjvpR/q6ykTxclo5KMF
gw91bq1dQn0Kz5rN0ep8gyEVXCki2KQm/rhfgiLBpf8Xe2fS3LhyZeG/0uE9HEACiWHRGxKcSVHU
XNogpCoVEvM8/vr+IL+Itp/DdvS+N4r3alBRZCLz5r3nfAcTTgLdpNSc7rm3omzN/KU4GiBVnjs3
gRE+DgIhUwXShqdtcovqOTPe5s6ooWrw8WDLzVTtXIxCSvQCEx8HPYHRTxGY7GM5P35HxbdJlOxa
vRCvkdi5ZmcTjUFSGJwAeWaKdgJrzuHbtdk5judLkPd4zxqxyGe8eQvfvObB4CXQNywRVEfmeeiV
3Acj4IlRx2vG7fy5Yn2tPU9OGwLDP8g5JxY6ZvLo1aXcx2GB8cwc8t1QRMUBh4Z7G/v66sXTrZ8Z
Gs9KjJvKAb+WOFp4VNu41tJTGU8E0ZSx81yb4p2tD2pg1D5HY7s1Q/ommWLFUYVlm3kk2jlDBXom
T/tnHBOvheiVIVbcybdkC5TpnXZSf1WUiMQm6AoPsYVOjRPyOnXmgzd5JE6DeNtoRUOOglT2Fo0j
HvQUuojWOMjq6L4dw1G2a82Cf2GEYQIpzYSPRgDJI5Kv1k/yJriNRfvaNqpY6aFTPuti5IX1lvol
+5JHr3Sf6xm2TJastdGpn/PYqLGEkZXAyVn+wJILK8TQwhPETtDpDvhqZiyfTlb3UNdApdhFLrd5
Uz0D4ndLQ33GQ32VRUY0IRu9VQgbykqZol9kDNa5tsPpUYKDYGhwjO3uRWU49wOsPb6UJRj1Wd/Z
7HZsU7VYMdufL1H3hTGFQJsBWnWFwdJsEwri3mZ18L5qmvKIs6ZIDurXKTDqsxUCgaH06Le9ZpsH
mU3Wnp6HL2Jln+qFVRNmWIk86L9vajEopLa8waTO1qZbn5MCkXzsZUjOnGq8K7z4g+8SnPIKx6Lj
FPKD4YC44itvNgxcwx33vs0cjMYb7KhVNYcP4YiPce7zfF9kquGHQKFgGLzvMb3Ksl3QCTmqRi1v
QigaKvMxgvTbVDnGTqbtb5zF6jFJRmttOsMrtNDBz0yKQx1xoMXjf5hnc7ECtNussljGSLFmOtD3
fRrcOiUlT472Oy9hn9kayeJLeim9wW9XKNFp85aFBqsaxdk6Cwdr704lOrhGu0CLPcNn3zds9lfQ
WiW5tmry84KVryJ6oQ3vaKTb2oXq6xomipuRwFZTu82BQ6I6EroWHXIpP9UwG9smtp2V7qF8Qsnt
0IwcojVk7eIypvYt6tqnAU7cnvLX3Yyw4rkFh2fk267fClHwnWceidCDmMd3dirztwycblcJnVB2
K4+vbDfUG6XRPDDqKhGZ4vPPYngW7JJEX6M4O+Ym4wRCGfq1RoVB9Gd4N8KjvQt+0IJgUu419T6j
ibHCq4h6JwNX1U7OLWq0duk3OquwR0Hp2CWmJwiFZ5FeZllFOLQ6nDddoQ6Bct4mSJYZg/jnPNCv
GhmyeaayMwiyjs8n2Vm0DJXHpxaXMT+bBD1UDHm1kQkjJKfWxTEHVa2FPY/6wJE/ZMnZmy116pKZ
Nzlw6Hom3U1zWJixQWtSFwQWt19zZ1UnZoa8+tz+QGOTrQdU8D7SD6x0MyrOwR28g9HH6zAOCLdo
7O6WjOUPQwn6fHgtqfrItzUKK91pcLfxYaL7y6DQQs4w91Mg8QaX/Yhx2I3wWGT3kerdDVZxsYXG
3R6JtfjZIr08SbKSiOkQp0AaSCGrZDg7wXC18nYzOLN389K4uwAYetKyB2kC7bfdMLpUlnGvawzJ
yp7sqBquxN9Ac7VmXUYMUZDsR1xIzrlQtndVEmlo3m9hDEWErFpMnp1fqJ6nk0jCduXEFZ8l+YV6
8TjArTsmPb8ViHDT2Wl4yLQ0Orhi4NotwlMTkstHIzN4sqATKwf16DiX7y1jUyIl7vPaUT8Qo9HF
qbajEndND9fVIPT0ThQ6c3W9zraeTGrfXU5cJzBsdsxs3Ldg9tC0d7fRaVi9A6iV0EViYwHAUraD
O7HuwMlZ4gQ5rz3FDLCMwqBAdBsyzqZ+E7YapjHEG77eK7ERKHg3eZKV25Y5cONgjGll/M5RLTaZ
kU+o6jA7qLA7gF+CvJrVBzrvzyHA3B1ue21lY57za10TR7KitPU4FlQuFbS70QNNmzRorLxEvdh1
Slmz4GBRHDlbjoBV+Tkk4XgbUb6u577/ZYz9k0Jjs4sTuTeHSjJSsL4q3fuSIF13mZH9lHZSH9Tc
bklrsy9chvNVZRPhXNW2eDGtgzI871l4+UcyBC7G2Zni1ShhxICpm23cU7lZc9Nu8lNnkPGMbrL8
UEbzyDvxBhsS91t0ohRUNKL3RcPxQyshfVPtXSXy6TUIZ3ngmQNlRVLIQ2bCjS3C6aA58bnvuxec
1Sk+Ho/jQBVXpkPtSdMGsaprI98we3VvBZncDYriUDbtT774MzLihIHRo8ICAvVpqw2K+tepWfH9
wIgde/tIuXSNokb4DK6jbYi93daaXWLxjk4DbcPArn/YTsZMJcFFq2Dih048P+Ra9DgSc8TQVAPK
+DahUeD63m2HGrIgvwbgrLC+LZK47cF5RcM2TCT9wRYyaNtiStKSYq9E32JXNXI/yBANgE6ATVN0
2Xq0afj1xgf61GJzL5zxtR8K9pux4CjsRL3vZn3NRz7ddYNr3bP1S4Zhdr8y0sUf35W3oClcXFmo
voXmUpHJ0a/qMvohFLRvOOHvyFM3lqMB14wqdck8M6JSbxhTjFW4BsBI7FNNJ6aBI3Q1dPovLj+W
b6vgF+btdD3XaFot8EXHScviQx+3t9ydTSY7MJcqV8OsZNL2gPfc7WfAIJjBNN0f5YQ/LjfUvmbJ
VUWNUNNaDWb5lYXc+o2wQijR9H5Fg/Ueae+wG9K65fRntKN7kbx4tlGieumcDXDtj3TGoVOFlzTH
MTtxoHeSXdll2m+LrLgTSXCOUh0GG4FwjdllT3Luef6x43Sd9RgRB7KqWoETtNv0nnwqyEnws+OY
8P5X6qFfvig7f0cVn91kxgLl1ofRZ5sOY4vi3+NsbIyrp6GxODYxTLyxIl4Kx9q6n8KLaAALT8mw
am1DXzUF/CMNOYWwPQyydemsIcTCeyqjT60fUGRXr0Zn3VXd9DFG4p2Ig10dyAbyVn6tkf745cyO
5WGPSHvzmXcZod3QXaUof4yBtYd5v0uz6DZzDlLn5BEcYfMiZ2TmZvIpnRVn5/Myri5d9WSLwVzh
RaT7HNrNbyuyI/QYaoOmjSs6FQ+CG3EdbZgvQu66oTvRtq5XLitxleutz3P8HA7TJU+rZ5VaoV9E
2nOe9h5lJxwLkZRogBUq76H7YU5m6Pfy4kQUTUU0IMI2bblF6pysxjh7HQSFNUyLV0lvRKPekEO2
q6b+3OXKXRkjf6ss5h8iuleKSqFM31iT71aGy7TPzXCLiutHq6xoJ4zghXzWn8mYWHAs9FM5dcOe
M349cABAtF1pDULiWUwkqMbGgwS3mNGjWCGFGTAfgz1aFi9Oq1uiPTgGyis5mM6J5ttLONnFKlU5
QVBIfv06YzQ8lcho3fjZKpqDSNNmaWhzySy02bd4I31Dw0DRaBVcR4Glk48PHcqPjv7gKrFsUBe9
ucb/ke3abP6dau45QTCOqZKCfUTnebbdDUQZPhiLvGmHPJMV/cvPzh0/Ha2kbUz7ICnZaqcJJC9E
qpOBdNIIbRC4jbeu6CbXY/WFxOd9thtQoGPC54R9JXadTThaGNQ2woOO61V75JEnYWUxft3k3EFn
YerPBDYznPsioUvT1xbzBkgM6FZw0xTNe5C4N8dIiBGaub0bXnOaGIdgiNlb3rEaQGNisadXRtvI
iwuxbqJTXZY/Q4dCbo6ibV31+cVwTt4wY7bONNy1rQdnpztJgqlCa2gOCdBh+nf3MaxsGIguUWmo
FKyOPQp5K4xr8960DSiQqiAWpWy+gkoO15mpLL7xn4Ow+jcqFWLWnPwiI4g3wfDiUHPDBQ8VDW8q
u8Lkra1LODhD2VXvSaCja9ccxB8TLQfENGgP+NlWHnCrVtLxnjyeAD44AJRlfRjnQqxkbFUrILzm
GlD6HWAtLArMOzSze0HSdrR7qC1d9q6buEwz7TepRR2JNay4dOkuSBNjuUbqj95mExsVnN05x+o8
OQbahL57VnDOdxWKbM9xvq145xZh01GkPbbPnsosXQRFjDeqJ0lJi9aBkyPnNosQ497qC0AFTd9h
q+X2mVvVK1ey+kdsl9xbx17bB3I2fWQqWJCDineOlhc6n7Hbg7WF7Za1cHlBhOXlzUMNue7utTnw
fKEN1Q4cIbDgJWCMCLMJ2XV1aBQXz7HP7/JyerDHlsmAqMi2wAeTN9bNHhagVvakzzW3bab+nGEW
+sbB1TYCsdGmKrR7syC8h41XgJNF/nLFF/MwgzTcxATlreO7DNzBCk4cvj4bmyXqtGtYhfah6Qna
EPpnJ8qBlc8liXvMJ9sNAcHkPugp6oDmEyReuu2h/fXdcqj309YJJdDrBplF2lSk1gVmvUWM5+wa
1l+chujH9TQ/5NQHbtd4W2t4VRMs0JTgtb6b44M5YDaGhcFyz3tSfoPfQTT/nkjEuZF20jHlHm9J
x00ShdlFLF0ry144BBF7gA65D4m99uRU7yNm6LWcwzeFJcRukBlW482YXOxUQnzYdShPWaTd50lz
aEdQiKmOX93Kmd8FlXnnifKTFZHBU4JZXl4sDW+LqxsJLFgqCgZL8NmI9EBVwMixm9uzSaLP0AIR
b11tTcd09glCfYm9FuE/OnwXVTO6CYDbEpKIY6cfeYoLjM78y1SgJB5BX8NOmMS2ryf77JStP7fO
c1NheU2Cot3gCQfPGYmTqaO/12iXmZr36RUZnEX9vcAphfpTNfupyrttNWlEWM0g+GnABPvq0OFV
S0s854nzalbZk0PPeRN4zfg6AIkbiUyJAmR3mXgfikCuy1k9Gz02GjzNyb52MPlHkQjfDZR49phl
VycL94wlV3wQrj/VBIVEbz1l5SX24vWk0YOdSU+hBw8LgDbCnOkHcLaYMIBiZGDAN5XJlHBwsU4b
4kFjj+R+aKCbDDiPyvwYBvZxUpXBTHest+VIL8HiXyq7yV6XY/GVS6vbFvavocQ8nJWW8osEdaaB
1zqugK9UvGMgF8wQ2fg4URYyS9p3BTZbiSebRIaRl1FqTG+6Byw/7xMvbhv0zgIRGH5ltqqPWqZP
N1JmbyjQt241Vlurxo0u7W4ZhgxYAUlGcKeTrkR3m0RBq6o+BjF/riYPj9Hr3srdAy312bcHsQuZ
va2HMJsOsim3JRDMozF0r2S1u+AfX5qmJ8BmdJ76uXiGEfBox0hvULOHib0PsyE7hL2e3Je9ltzH
lIW4kbzHsOz1E5LqC566/o6ICrZgW7sy+7JLDA4tmh4ScnzdiQ6OWsynkAhO6BHyt5xw+NJg804a
F25ddU+pXfmDMg8uWWl3WkLeYFRyVmXRSyJNgRTK29Qy0LGphxTA1eICTeEbWiXVBfA27H3LhX6C
ckb6lCgzdEA6vXJZ3rn5cMUBiWl6X0/leCA/8NYTaoLdp3rrfkLG7fEc2u/Sk9Eu1xHeQLR7nCAZ
4zYlV5N7+kZbxJIdbUi3oEVhgCkY500yoBWoJo/bz4yxP0MyG8hJ3GoD4WAehT75xkwpsn5H6MV1
whkQeE+IpbsL6t4VOSf6FtYKfYcUh2+iQRPB1Qe5TJEzw9g/BrdcMh6plEV+J0qxsmPPSMxT7FB6
6dMZ75EGBhRYEJWczxAy3bUGW52Sy6UD3M2FuDy29VuLtH7VRGre6WTazZ6ofWPCEo9NhTEdVIec
hanazxhIm+8oOKgjjvvZYIcuDEIrB++zh4RPdNz0ZBcslNAc8JJxqbQS8ZVOlLHJzHhSafaLjH8T
LvcFgPNcgnPYjHgxNmAS4eyUNPXISeMSS9xONRCZgWfyMOEOz2Y6tF71Qn8tO7Zm++KUZCSMZF5G
3EqZtWTm1cvmjTkEvxJHtCuLuM1DhXPLH4cEj2dSbCr5YBjso80QPLuz+zAGcCmmUBfn0h0PAl81
N+Oe3mdd/CQCj6sDhMR977jGOod5Wg7g6bCTrRsPFE/UjR+9YftGX6KJdD5Gp6Pfnn5AxtqPboXT
T83Z2in00e87s4LgTTArcXrmGu699AstvuszgrFFMzNtuLp6cOMdxNEc3Eslql2ftPu+Q6g6zC2M
OQOi2QgfC4jmPfgTJlfSnSiqSb/wErI/6uFgzObdNBV4qt3uS0teMUnRAXbLbW2bd3MyRptuLnw0
H8xczBu9X0ygQFsdLpfYwtwxItkztflX5T0GPvU2zvWwsXuMcC2WCqqdBh0ioJZ1JsdtG5V38Tj/
0gok9/o0/OIHkivd7LSdqh8KPX8AsTmHwzMDr6203fJit/JOMkJEYtsDMuBCK4PgIckcMle49S6j
vZWKK5o+5HewfC52VV+Z1lZ+gNDQiMKLW2nNyjDHck228rFVKGGyON6IyEsPXdS8Bq67Yc4xwHLh
A5qpSZi0eru2p4GtcubzCtdSEcy7DEb1lpzhlTc5IRd/zJJxxu5aYCox7Mrd0ANaxY7t0h2rh702
zBTdorr2hXpj5Gdvougd+yQUn9y5poG8IR0lEtF86Cpc5nToLjJExmAIekFdFj55408QB4QtTgJd
BuQhI+UGaOt9i1fLzv3S4Hkjx+uEE7JrzfItUZM8LdomateUsqgZ+k3RB/FKm+ptx4rY1bre+SYI
J1+hoSSPEhyurQgLc5wBooOC1A9ta0vTxPW57SXnQE1v5D1finxIT1UG0DVsiVZv7WMYGXvIvgMk
nxEJSlqcDLttgIhgCDMMUKwZ2nFkgOF6jOHUq7x57xSXJ+UB0U8ZriBNRe8NJn7iZHE7Ts3RW+ll
/rH8bgQWw6qda6V5iwdhQ2sPc9NLzCu3AdOUNh2Jwd5aFuIcNdzGtnnRGW2irn0q2n44p6V40vdg
ZDjJ6ws8a4KjiPE9dHFDtID94EXZ+ITUdmNgUfYRPxETUKlt6GaA6cKiImJiQdP0JEMQ7qz5ecwL
xNRxmbHdklmMdgmOBbM88pjKCFaUjY0vCz8qLtc47UCLwm1PO+lu27F/HA2KpNCzdNBYOKkN3SYY
rZH12khiUp0sJE1NEkKnyZrlY9MBkw2RtqGpMt8nYXdxBpqiQaQiX4hHiewDETTHWhHkl0A1inmR
MA4RZVe2mFGRauCsgb6YFFccrh5HysTVI53PIhhPCZ/JWrrD1g3pYJv58AG9vV1JnHR+444Fztni
QO/bT0zcCQQ9by2tEoQt5vsGeadPW0lzE8ePvBnA248gGV87AqA2JqgaaqLWg816TFVnc8qd4LZc
1OSBKXBUsFue2rXltEiCRh02XRxc21x+6A0fg4w03IFcGiaYQOtabou+QTirQ1+vN0lSd3dEdygC
0xCR1x+jkehALMZ0k1hJfRJ6eO1I5l27QfplTYQZWfr4SxH/3HNVM0kg26Uhd2Sz7Lubre1LRFL7
QmAsjY10HzOE6Yu6A10D6gea3jrRTPJ4bB3V0bRmMuk8QEDbRVRcvuqimD+NrhuCVLSeZXtFzBgd
RBBRfLuT39bX3KQvxpP/iLuI1o3K92bbnjrTxVDEUKEfFc+JKEES5Sn5nAWvzBFagopnJhWqqXZ2
9dzN+eRjxltx8hIKOzUXvYHlmclnAM7ldorbHYICv3doGpFkgj3f+SABDD/DZzvZb9gvqxV+uPYw
RMZDmsU2WRP0RbzI/lRuCr0yAqzfFdVvxESjtgxvFz8Q2eb4jriNOEX23IwcsvFFuJvKNZjVhY2+
77z5kGIwzRkvU2nls/xI4nHaaBwSx5iJF96f0aL9lV9gsHO95Hki8S1/S5JyXebxr1wiEx7CRYnM
1Al9737kuGrog264Ex8KysWXqbo09dQDU5UDSicdmeWBWszjv8lLGGVxqYiOs+jJ02F+zL3iZnai
OYu2AMjCD4B5LFl7ocnl0xsBxzqOuy86lhNlV01YW4lwW4uqVVELPK2jcdCihd//G7myddJ/5txP
fb3T5EGWCDftDPBPhASBTQAtF9D2bahkfVYVjgDD+B2NQbQMPp8MHTLJYDtvndWRi2Ab98ZiAaY7
BxgrpDFsMhZmtDevA0ZyO/rrRL4OcNfGXr4BDYWhtNKxi24mlXNIDfJHZgCdS8Vt9O6iNhevnBP8
3LGNI96EAgF6i56KKzYhwmhEjsWwsdpqlcKUgCpFrAHpgOSgd9yWPDYydGfzKo3Nl7YnaxKXxqzX
6W4auxuriCBIsuWcJjinGtgNy1matQyamvI+6mccxXXbA/5Y8Kl19OqUiL7b7Lkes2tLn3ibD8GW
NGrivxeMVWi3mBPiCx9B9Ygy6n4iN2hNHD3Vafow2e6lr/IfreMCDASpnEgo1W0CxotoqY0mbMZR
E4rYtiTZtYFeG5QIrrLASXyn/tmQogd/cE0ZfpSNlGwMik7qrN36Ec90WHoMu1Xij4W5lS3ydKBp
eLCgh5L31+DITzwKrIyY26ByOFPB5jHloRTy1hg4LnOGXFO3UsWTR5CLprPvTRJWFOlcJCVQrApJ
c7ljT+0RHK5bp/jsOfBJi8CxpZG628W0dy2Rvybsi/S2gytqFPCcupr2dA2aOtunqsr39sI5Smz6
GbbnUtjHB6NA++K1Vx3WBmkSRIVAc2a0RvA2yqvPTPUVhnEIOTXB22B96o1Z024SXNSJrtEav1S2
QkAcO3ceBRQOZTBB6Kn8yS1psCgewcmzLnlcHgrHk37YkwAUSe3SVNlXgNsTRJUY9R+1mpnOzSNa
2gfZTf2pdrCwa6mxr4ue+j6b7TV72yYy0xltlmvtU4QxEw3cuIdLJ4FyEUaz7u1Y3qm2R8RIH40j
lQsc/L2RZbciNFhtsjbdMALiNoaR7DQzN5vG+KHMM+5dTfAsmg+j1v7QA6cplsoZzw70PyagyqJY
mUoJqRCCgF8umr88ig6RlXYbPTa+5ilLNqG5SJUXWDXeE8abNpjHspWHrFZ36NvsLQJunKe1Xj+l
HmRYEDliTVQycZHLQK1HQBiOQXLUq9EHnAgIC+XKFkClOkivXVdWWR1RRhWkH9OcGyHGRI+OYRDv
XAYPZpdW22+JJ1E/mC4asZfuWHE9FPTkF7ElJ8GV3AC5xQJxJEWD1PcF7cETdqH1THOlLZ8aANbH
fmqNvdIb5BPD1bEJ6wgCGuCrph30Yy0n2uhBePh+OYHt0JPkf/0kfhxqHU3YFEK+cKYWatyi/p7H
ujxGfftAs7vaaqUNVEsA/dD7QPcXIP28hvLANJVJRuJrsruRfIEnkyKAdLd1VbmwWr3l0cRw4kM/
itY2IFWQDAjQwlxIWPHVlRQXdLx69LN0i/0w8HDYIC3WqYrAf09NtfG8X30Db3aC9mQvSedxRGOy
AaGUsBCbLCOgVTPTVYtRBYIguluyCT4Kouo3gatkCnMEzrbbx5sQ6u6ixGBMA7db71xUh6g510Yd
WjtHFntgNiCFZ+3doAPBeCW/tQbEg6Ejn4PH9oIOPWYsKt7zhUTMvIgv1VAcIhhcpSoge4bUMJ6Y
DZCVCYWXdH1bPCR66W5i4Gwug8O/fakSdeSBG3fzgorB6fNGxuRjZOh3dpuchom+dheOC5RiC5mH
Wd1CeuWXNgger4CMnmfnw3TDHlUHkuHUs3bmgostLXlI4MeGC0g2XpCyyQKXJVSbj3kBzqYl6Nlq
gdCG3M9BcmL7Rj5YrEBvDpvWGF5IZAY5yyYHWjI/xN9o2wVyi4nDF9/YWxMALj2pRUurJvszFQBy
gwWVqxZobhuCzxVt+cEV99VdwLoThF0OwGhl6d10xJI9H90FxFtB5EU6DU8FRq+38CG4kWRDu8sW
iG+a09WcpvRE57lC7sTTB6nBeCTJ9WVeMMADPGC7AQxM9Bp64/TjWzmMyx6Z86J1nhagsBV7Ny4O
FE/ARRbkcLHAhwsoxJoHjnjWtzl0YtTaRBDOeLEwGl3DBWFcLjBjBs3WEaBEsGCOkZ1uMYhW244j
mvGWAZh+gSJLaHW1mT5+P1XGgk4eBBDlEpqyZgX35oJX/l6W36rn7y8zFGYbGjNxP1x/tZuzYJrp
iOtLgkO2FbjG0wXmTNHxOix4Z46ecDstyGcNWjUcP+z7Cw66gwvNwObMto0weXm19QKPrpaVogcA
pa0FLa0vkOlxwU0nPAHKAECtVaCoB5jU7Ted+puiN0Cslgu6uiqCt9zULsECtTbZk2wo1yn+hK3x
Tb5OFwg2QIYvLx8454CiriYEzqhGs21v01RbINoQrljdcLWTb8D2IrdvF+i2gL6t2wx/Bgv2LOyw
XTUTDzCB6vaop2jMAbALunlFhqHv7aMF7l1D+aZBzrkP9ztcAODfD2BosiVo0MV8V6NZvQDDw37Z
5MgDwPS6wbOXQhbvDNmtm2lEGAZ1vF/w415P3peotoClUR0v+U7oINFekfVt/CcL8eKS/gcaiG5K
F+uNSVfOwPfyJ6sjaLGOi/lYo1CPv2ZJuh6w7WSFoZN7i5KQiHvWr3AlvLW5FLRQmJpN9odHG2/3
d9asP7xPf08m4S/904uxTMOVwjIdriJC/snSnap+wvPdEPOnI592pAWpc4IpRsPzIsrqkRuJT5gU
CDbUV7SCQKEarZn7jeHO6JaL8AXSTsKjdXYAMmEh/ixpNT+UKknubDpled/4MTk7dJ/GYDMol2gk
kJ1Xi3IydhLa4lFkHluSPn2MBaSPWA4iypZJpxEBjWndmHjmnMJpSEiTMqzkoW0B6nnzXRkE0W8m
9596r7t7Q5QKXS5SI46cjgeeeayekWfWap31PMktloBwjSZYv2llxO4+9PKQJkwNJMnK7HbUP2HK
sRla5KwPsbFlOWo/CjS8ZnUAJUTUWaXdiZFhYYZNFvGTHr3OHqWlnUKu9kwcKio8xKQZwhlpD4Fe
2lfs32+iJrM9VFqBrZqLzRTkD1pZu0faENgK6t64A7gIm76O2Cbl2Gx6grvoBbrmVV/mi/kYnL1Y
C19ooqQhM3Nu3ebWlfHd4Dh0YRqmEkhuTfDXAYK2InYPRH4CNeXisxNspRsaP+0O8YOxLTT9LZVz
9qBJF0w90OCCZrTflpbYVFHZQ7iJGyCJw9KLrj+TIA9PI2pfPBKAtg2Ramc6h784KoxjMvEyAQeF
28HI3JMVwA50INk6OZsgvOoFT4pSM7PkVR+q4hMrLZHIN04J8mBmyl2p1J6ppfzwED36rihfomBM
zhpTSlRtFus+SM4KUAtRheG6gLv+JDR8TmDJfgAi2ztl6m5QtbUoBK35FVttvY5KuJGlEDs9YzHh
R5nQTyf1i+e070ZqQH3vaYUNU6pfYDFlB0B9993yf7Hdw378/o2cBXUxBRlsblnoq8Ct0or14kBY
hr8G37PDkBc6xCp8/83vvwMYiI7RlKu//UGdUBPf7qdpTzhmvEZ+lhyttqTEx8u2ICEpSSGlMdWR
5kEthtkGluLeMpC5jSSOEcJtxegHcgbRynUsUvmcGc1sCtSqqDA527qvJ7HOU0kvdaaSQgUCF5xn
Mn/EJo92KLsHpBfuS9tcM5Kfzh4UDWy7iMdUCzLEqOqt0OqvSoMU5DkNJ0BBF6NOSI4QRW09UG+i
qg6uacXS77oA3a8SFtEi0L8z3thrOwQpBo3EvcDOjqnELQfz4jA/oD8vgAp6AI4tINddgGuvz0mr
LOPymsjfVdgPzy5KGmm0hBskdOlQZspTFOvbNMD4kriEkthEAjEWjOkFTs6nC5h4D3TUOgdh99ho
YXkZe5s5pjFuo9Ictm1ZY1vsZlp5AMd93rOajL+ZUS6NHA1NBVaieROMNrh46mKVm3exrQPCK4pN
mhTdKTbJV6fH1HJHzKDzFcpat+MwnBwPUSnD6XqLYBSivj1/0uKtIZPG6U6fir2bupEvoQv8zWL8
L42ohvNPe7MjbctyXbZ6HVvsnw6KpIbPbjd6sUdRsKb0rdcgrolCF1lMdKgIuKAkXzXrGMdMimTA
jQr07yMxf1KPzqLXrkbFRSnPMZEwa/lNN/E/vMRv5NI/nmW8RM+2cPHCZgKEyo/wd2Qrt7Zp8qGB
2o9GbG6aEKPG4DLAQ+slTnrasOKzLP4K2MqthByBNhVUp9LU7vt48A399o2aUrQP17Ac2l1fj87F
RqwWFa5co0syaHQzr6JnCO2Lgp5WZyH+wylo/BN8QHd10/U827V0z/Tkn5geEAENR59gWiL3qy4W
0HYMeCuby4cvDZlfmuxYFj0waQxZkV3t4DxZTDQR5LH7DOjby2eLsHbfGz8YJ6GaK4jA1oYMT9i/
P68t85+WhIvMQ3fhOS/wmT+/39gQNfj7NUr4GCC5qELMhqVu74U7LGRyHDLN8HMM61vVuvVba/8c
J0bxjt3Uu5aYN9cNspNNxBJpJL22KzLvNa8cuC3TeCbqtdrUCUe9rMlhkZEQqzHIuLDkpTz2S9io
ZAC6Ipva3PVDvbBHs53gTvEKBPGrn68aSUk3ssXQQKfWPow8G7csUn+9pb2TwFDq6exHdJP2tc4k
7/ut+X9D/n8w5Avh2qznf23Iv/v6rD+a5B8M+X/8pT8M+Z78KyAty5IWS1+X1vL9/jDkG7r1V13y
jGOCZMXh1v/Lf+VF3ar//otl/hUrvnB1m6GR5VqLi/4PQz5Qrj8Z7v+dAR9mxp8eSBz3kpuTBaZU
R6zHS/vHbSVlrqcDSOyROlktVl+Q9gBKqTOOQURP5vu//vfL//3Xvjs7CITAvfz7b1NbSsOzVXS1
Baf/f9g7j+XW0S1Lv0pFz3ED3kzh6ElRXpogpCMJ3ns8fX9gZt7MOFVRN3reEwYoQwv8Zu+1vpUn
NFN4/rLW9T//EyhhYg9GjFyPaKEguwbZSMSIBezXkMdNbTZ22o3NYzQ+l2Yp7xDhGqzw+HegkG+5
IO94LLwUGpmHRdG85HvVgN5e1bSUPzCUs1VEC6PhflT0ftiAebIXZVg22CMeqWa8Vn2SUtWbWecq
Tx3d4ryt+zutQl/WlGbojE05sxoecIUNz2bR7LKs0U9W0pCDayXavhqNnaw0gh8FAurHUvQgZsBY
ok+ND+bZsPSPcSR1Sw0mwPIUyzCTG2gtRpxhsvCWE56BiseSdj0aWrxJX1KHXYieYMHzsNxBx6JO
QuGACjhZAgUgUP00mE2jv4hlMNDYXRhpl8hRZ6gKiYT3u/WNxOzZeSN866riWU7Cbatr/U4Vhp9R
jVQ3HIuHVGRpACK4BzuX5RRsbWYRKrUKakq+KM8ghocoPbdURnM7FQNZT1v8ZpUmYEgakZANRBQj
fvMK8rU3xfwVRKPlD6ZF6SPB8blo4dHQzGcLYBP+cmRSQ/NY6PpXh43VUUWxO8HNQcFSZndNVEcb
3PeILlhhKtbLkEgPi059TkUO0howrSvzbSjrtcGa4l8OIeY3/UBpCDeBLQztbkqFk5koO6WGk6tY
yq8hpog8TpwH7HreEwtpKfRwCjb6s0gN0C8LAspUEQdlb6BCiwyiz/sEi3G4WrLOQSMeCfrBGAwJ
iFousDAq6Sk7c9REHtL8D0q4vPkqkv2AwkpD4B/z8a9yGAr2ox+CQa8pE/OKdq5lz5gdjkSBQiHg
giTmAwlhn6V8e2V1qQj+cQszAYgjRbUX6zgcp0IHxNAfDAVxe94pNMzBdQ5Ior1QL5+LkiRLOlnU
TliPk8Ak7NBbelSTPbWuE0detHt2Wgh3QdLKGS1SRZu5BMjFqGr0Grox0p5h94keNqAKrIuJJ8qE
ooVU1yWyqyU96R1eKmT82vgkhOIzqnu3VAkIGlTjPumyb1Gk/R1pu76odOoIM+5/9aMgrYh0qVjz
oLsCntN2BCJ/JaDXPaW7qgMGOgHI7pRm5pWwE1sOs3fqB54oTZ/gnt6iCaeJli6YJDu2ORXZ5S2J
Dgh/n0Crak4/8l0JMg6JBIuB9YnH4WEdX4HRqhZfmupQZDtZ9YhfpKeOG8iDDUhR3LALrA4dO149
zSkQC95irdjZHvt+TG1O0EnQGCPqdrRyeuWRVt9jkxbBVgCwka4BBX/cYFe0c/UlzufeTVZ7bqNf
006w3AS2haO1S2FLvSnudXmTBEJ8Z6TDZiTWAYWRCDjE6h1Ko/uJhYNjJKw0m8LUyGU9JUr62OX9
r4SrC2mgzwCgwPQSAOAjjF9NCOqBNZGyxC/aQkNo6dgZoL7InLnNDlmeNW68D/Fx+xo0YlvEzn5M
oB3wXr6WcFBPCkF0Uxxwasj1tkdlG3bTXQ2eecVoIk4Cg+wY6dMssE7EyajQZtZOoWF+GrU4HhsN
kczKBgeuDUbavC9jM/NDaHH2WBue1lPg09hvxxPmPuAIXpiatHDQXtjq0s5X7GnFBf2vgzi9EuGD
6XLypqKzyisld0IBJ7jIpgFjs+ZEajWy/Qn81lwiW1q+q1zb6gNmA5AChQdI7R1ACwnUp2b22Bkq
bqWmCK7XEkOUa3cqa2apMZy4kUgug9QEsV3Lz0oT30vgHGukw8SSNiv4S/jsVdxXC4IOR1ZZbGcB
q1B5AO9WmdZdEbCXwZ+alQSddApKWsy2tiTMugdnnzZLj7wvEn15iVCG9Aj75yTw10sLDxtSCE0n
7DL5ktEqBhSjmoV+pqQXwypC/0aE/cqAxE8pugOTxYhVflUlWVeWdGxCEh6SiEE3UrOrJWadF5ZU
MeYSgdEPK0ti0/Pmm6YTORrByFTZ/dDqw+aQRo9J11ZokaiWU130O737SaaOHGATPR37umOswX/U
JNq+cca0B0Ra1yXO8iRD7hGYP0uXK3YRIbpOSbdtO6wzNyYM3jwJRR0DFxUJgBlnRdNyZ56i8hSp
0uc4yfcNWUFdOGKZGuaCkD1AFiGFWDl7ljpV2hepMrCORpWSxPOdGRRPtYhANkhQTmgsjbVFRxtF
N97WKyo9Y3DqaM22JkkqKHqVVJsoN0+GF+TfVlxgVakF1g6y5IiLerCwVoMknd66MRWJClE+gjpw
1J7Hpk37g3rXwGUQAwzQyVZv4+ucP5tyCA8uuwNnu+YyZyTozfoPpivDh6SL0poAhYDNodNpxj0P
ual7eNbRKCZ3sVhwdsrhkcwc4TiALRfJLbdrWEBbFIYoJ+UNf0w2V13PB7O7R1kKeBTdzVBBl88z
kiNErie77smWjsvh3M9Y0xDsfdeD5VkqjuxRr17zmuYNoLofa5CcdhTrTceSDv0DZSt079uhbcFk
5MN4mOPYERu8y2qD9yQlxIJece6mLa1Ws24HR2dgC/P4EIelgH+eZiAOOHmFFynpcMc6srW1Ca2L
VUQoXRmOvTYet505fQQdFg2zbA1/UMbvcC9IpbGlp2W5BKy/yQm8n6k1+gNrBR35mVox2UOOqCSF
suREbyHDGiFl6xLP7LaBoFOmEnPyLczL3AEpWBRCLUkBRvshoFrOaY2o1rKZw7zbKlOOJVHsnJYv
C6pRi9FFRYM6JyuuImL+1iJKRGb93YMBsRWlNDHAGJrLWIY2eJboOLJhtoe6nmyVgtmmM/DJdlGF
XAobaq+LnEBTQpiCkn8bFN6PQJ0Yi7biGH8VfJM1nhTWV5jkjDnGRJZZHWWmYD6ORrNWEjHlaILM
ZSTI5B6QLjHCv3BAoqC0wUGa8bz4KAhwpfvmiyJxbJiAqdXTNCqJl7oKrVKRHIPluNGlZjMkK6iv
SY+aUMl+2bJgUHUsngmdXZiS9SKmXh0GnJ4F3MU2/VoS8bNtjIcgWrUH6sSSue/f62gxvbkng6RJ
8OzOzO+eps1PlG8BaRf5dGoC5dFaxoqELpp2JKtowfClTpYnEDrjMqijVc+4aeZowxyGujAuD9CR
f8ldqF0sA04+DZsNDt7HPDerK1TkONB22Crgg+OS8OlQn2oQAG4iMZEvqItdBUkiX3fYH1tj8vVE
rJ26NdYIvVg4ZDP4+2zML1ohgpOhesUgEGHHWljTh4DMH4VJu6xslRRJw1ZSVOrumWrZ1M9kEVYS
IdwFA2IXn5OSvgn+D/IThQibh4BPWawkLt6y7le8euQqekSWU1FZDMpxdRSTEEt7SoCGldb4FpT6
cDvq5fGi4BTYycLEstHAmjUZIzKISKNJXY4vwpyTSZfOR1XrabsbXNha3G3nZO53I9MmRm8I14k4
kKU9k/2E4ndnmOuy3UCTyM6x2splRGJiGJxmqZ/cZKhAMq8cI3VGaz8Ox6Y1ugMZp/G2DZbrTINj
O63m5VE09pPRKTb2smVPw/8+GyoiC2M13QVJLT7nJgYdZNmTRJp7SsSXJyMDnyGyDbOoHPpqSk51
YJ5Q3w9kfB/bchHvwAAgO5ujY6/ob2SvhLaoBgEWtvKxbhfzQNzmg2ZV7iIWxlbO71vRXO4WcYk9
DJG1bxZ5QJO5LDaxrJM+gjrHH02yMHpdeBBzjOoBOwu/GKBXYJJ46VBmsXKzkQqjTJaL8gJOJwzw
gC6kwpOVULNOWG+Wlcx1u/ntZ2aa/YpDVhzByqmqzIFpMeyDMLcFCrL7209FkE45/rZtVRXTXp+C
cY9vBJ3i3/eHHB2DLq/7B8yvNhzhmuJf+JOIoFGdBVrk/nZT5uGMUGKQD2GtfMQdWH0yfXtIjHUL
PMPK10MR79Yf97v6I6wUEkTbud5LKfU+dkjZRCcOZtoKorr94nYTEwknDGEPMGSKhgMDubbVktQx
ppxO8C1ZNyczDRXH2gMc6OsChW5forWnB4kV7O+/b0ZoBH/cnQXhWqs0Vfs2EJ0e5bZzU8DcHuN2
IzKwswExEOvxsH/fDA2CS2mIBJcy2J8PHgiiAJ15fZ6/f2ipMbI+5E9DGxd7kXXBnrVWgPB+PWwg
e+5C6ZiXpHwiGqYCAJX0r8NgxYLVkOL8mb5Wd1NdqJ2weF076ZuJ+kG6kuqsPsBtHQk0ZpRBEh2J
2h07fpH9Rh1WHZFVGuq5PupdrNDN/naDDaTc68e01vB0pwsrRhg5eJ6SFXHCV3U7mnKFqjcqSIVZ
e9+ssYnKKqi4HVWihvJNndCWMYKTHo+sQ9cIQC0rhHfb2USGE1jilnmh3kcrPi/FdImDZ70vrxoa
1ifAQWHP3rIBO7RnSHnLZq82ab/VIP31EgS3dr25HWGoVb1Ont6G9U8RhnQdqNJ47THfTr7bUWzG
vO9hKmZHSjLgIuvZFrLWAbK0vnu+pPVErPDbYC/14vUdd+up1uM0rrYj+I0InQuYm6gmO54bbVCr
fbXKasY2WMmENPbWHy2gql1oj+yBiydNANQAqpvW8y2J+Zb3fLtbqBWaOqX/0kwRj/rcUUBV8AHc
oqSTW+rcH4frmToTWeqmVo6UWKgLyHroWm2cmAXYvb9ubncXIQDo2BRWcSTQJLfjdSMmLv2RTRzI
t/XEgTyieVGQv0aRjmukWd/B7Q3d3st0T8x2uq+VBGUT3aUMNPsKOGOYILYEZN1G7/X9LQ+YjlO7
b9Cm0yehd+QF8r1Gxgwe4hmIXVJ2EBPXm5QLxW2ARdjFeq7fbrim/zyCFMh7+fv+7dd05/kh3pHR
s2b2yP/+Px2N5eLd7ne9nDevvz0aQv9814rfEw6l1bDEeffHoQqhmlG8Z22y/jAZiMwjf4Rx/u+/
HFqADdN6czu6/eEwMQ9TvZmdUOSUkJPeqzQ9397uiTRq9rcjS2lea8Di3u1ek1Jq88SQkChg1Jpb
CUXsJujRQMhxEd3+RluPfrurS8XGwnW0GU02qRjE/3p4RWkFN1UriPzrZ3v7WC06Hvvb3dvNuP7i
77u//UlULtp2KBjRAQ+RW7jeKCWB354ANX5rUPBkm63mF2Ic6MRKNWrWMIxIXV9HF0PrOTNvh/Us
n2IDTB/Q43LWhp25xhCS2bR+X+vpZd4OKePW7lIzJwB5BozNb/v1S/zH4bIOdGbDTjqOaLfcBkmm
cIZKYtmwf6uJkyJL2yv6SvkQxBemvgr85l8v/3Y3Xv/idnS7iar6bRl7BR8w49FNL/aHbO7v+wFs
5I2Ji+OPt7O+vdtRwfg5DXK8pUzcuLIm9n+84dsv4d+j5KcG5Y5EEFKhofa3ji9cQFGzvR1OglIC
yDE758ZcvAFDke//SQ2lQcIO9IZk7LKPiBzj3d9aHIVZf9WIIR4bJTr+kf37Sbiek1CIanh7vH2N
+psvjerdP87v2yF8dBIBR7hAt7uVEqWbTJIO//i725ktdtJZ0gTF/8fJf/ubv5+jlirSD/I1jXF9
3jgKuZ6KiRVsrJp/vsDbv7R6RazvpBskiIroYJI2otGarLNfvF7k0Xr0293bL5DrGP+/I/Nd8KXN
/6kjo4gWrdz/rSMz/tf2I6/aKG6+/89//fGga1KQ/Md//sVJFv+lS5KJSkgElfzvlowh/4vLiqKg
JuuEDUrmP1oyNHJEah0WExoNHW1NhvmrJSP/S7c0w7QUxZA04CfK/0uLRvu9D2kaBo9Ev9QEj0wL
6Le+ryroIMxMAwZ3CM8k1qnPgXeIPeGpPmZbyDFo42riBmQPS0z/2H2ov8LH7nkV/xfubG0IRJ0W
tjYvXXXog42k2wy27GS0JsYVaa1WdheVY/QEP6Eudohis03uyn7xQbtFUTxIQnng4sn9IlnHNXaW
y3bjH9/J/6CNkn5Pmrm9R4vumqYxUujWb9IowOEzlipz2YqL8dxL0n3ULzR02JCM6q++6X8E7E6M
Q/GbFkv3//uTQ4D8rdO7PrvKN4XkCjyWpvz27GUeTHUSKsvWfLLGg/gDivOiRo74Dtjrh+mSqPX+
x3hQ7wn8VQ/UQNIHwTdP1oNJ9N8FObx6lTAwHRmQP/LzsoM6QULsOSZ2+doTZuzF5/nDRC3ICuXB
SFDmuXTxf5XP0VG5EzeV+R1quu4J1vKcfjPz63fqG5HLSDBLBCy2dkLwshi2TUGZvfpT/jTAo1HA
qdkojsAwKIstIfYnaZj6FUjNY36EuPkFVUPZdoZt1m5huEwvpts81GcpdaRDuzH3ipu/l094U6Jf
ySNvx59eip9lI9yvCWanYKv3GCns4SM0t+Oxv1D2RwH/PW9zF47v7MUBvQ77Rz7QaukssJnCTsRp
+gmVGZG44OafFIDxRAu75h0DLZLg5smkqw+yA6ISku9Hwh2tJ+KSsuQ63y2GE55CoK7mY3lNv8no
mNiTncpHbbPcmzRaXvLxEVhYSbwFW7bj/Fp86D7qqYB68k9CTe6k67sBsVTosccP2aWa/jjygbjU
ZdDjp1he5tch55xGEsu+iKRk8aqK/sxm4Nq8jwf9s7zD7gRu5oGdO229odySuRJ1jnUfb4Rzvh/P
4X5YtuGdDjnKwXeSOa3iVB/ZvjZxsdnRtXTxqHihT3k9h4lD0fuzgyo9+BFzA5ZkJ3iVEXCWd/Fj
F53Qcs2uMToFe1+v84rDslH9yIM3ZCUQxmztTfoKTpVs66flFR+v5eYX5Lnv0Uk+wWIRdm0F3NtB
80zZNaDMvzGOE8vNZEMd8cVC0aa6FIKz7+ZK8PN0lhECX8Q3efC0+3BnNPSybKr5UD1GAvQekXQa
CU1UqDNHumHyNvnod6iRLvK9xCz3FH7q5749dCQovGC0vVLK59QGB9m5PbmoO/2cX8ad2Hm5cjSu
rYol0Ku2xSe6jcpJtvU2e7VAK9rWNqLpSJai9YxsqOw3eFUmD6c8V4edfQ9nlU/zICePZD3Wl3Kn
X9q1S2izNCHf3kj34ysYWuOqti41exmXmZt53QecbIpDtuRZkbN4reCUvnXV9vj6ohMgbFJXNby0
HlV//VfjsJSRt7oPSAobjQ2wBfOJNG4I4NsGpFZh4HCaM3lvVKhPaeJIUCqeqFEClhoGqgcO7jlw
oqFoS1/ZU+RlW+UNVXe2IUNjO92x+dE3LC61XfLUvc/udt5GTyqVm8pmUx1ejM6FlqY9kvr6I7Cc
bWz5NAy7+YV1OxJH20LQT0KdLWzmZici89hAgmxl27wo/ZN1HU7dWwS20Tbe5nvxRXRzyv+2eC8B
GPoPg/PvslWT1ADSA4jAlSSmud8VO3K2mNqo0wqC64IbbNnIufFixu1/0Df9t0F4fRrNQqCADsGU
9d/CxppGIBgskIg+k8bH9SmsecIfPn1Tf6fAD4UYPg1T/L/XAv/DvCPL/312RU2FyAclhmqYqiWu
AW//UFUpYa3qE8ljW+rfL8ocBx4xSsm2Yt2KTFjBjqC1NgV4P6ieE+yhrmR+0OeG8wVLjhAVfadW
82MZBMN2MWUuNTpAfo9UuosV8Zj202UipcZBnEDQu0LPKhZJFjMn2fQbWSKPZCkBINbtuZsYMrIl
c60Sg5uSJZdiUeqjOs6mqyQGJiSCH9v2WYYEQFMWa9wg9hZS/ZJen7ncdzn7XM5y2o7zVoYHChP2
iV5E/wBCTYY6UBzqhKpqDkeVvW9Y7ayuPdImg+IHSddBRPtmDTAqtUsW5oafab/6cHQgemTUmgE4
TOi9iWkr626P4lPaKOKyM/oCLC7K1LWIuxH0gAy0BryeJYAsGDOujWK4iwveAl97x3Bg2oXV+nUj
QagVEamRGv0Cf0dwoYFW2PPjn77p0rM8NkBWSvEh1QMVwkutQjzRBwYquaIQLtBinbda3VyxjaWO
OOf+BPsMaXGh8CLNH/kxkgLG1CKCjSAbyPeyrkQ4CChYFhZ1o9aYwvG3+kTK0QcgS/7UtcaJBj6a
aXFk4jPUy9wQMa4L6udoTerZ6jx1bWIGdPK2wyAj3Og00EathEEwgXUj/LJkXlmhLY+a/EHksG6X
Zv7VlGqw1Sqd+WyRL8nQnSKBXlhXQs6SY/25j7XFU2ndj8FMFIXOImFoWaM1KhGPuv4ARuZBRAOZ
pNJZNKPtCoiTpq960u6XSlA2aji/THr1DKfkI7pgj8dFM7X3U1TgUw0f5bj9QuVb2wsn8LIil7T2
ZT1WRw8Ds+ktsZD4Wq644bRgCRMF3mKqbrGQjeBmPPpsCg1PsHpy3nuY8hUHz8E5qrSnWF5OgiD2
mIr4pk15X0KB3QiZKmBBa7xkoCyrpMRgN/34XFS5I5pjSdkhNH1h+p451UUhe5wq+Ssw8OHMRcPA
R5UV/IeQ9mCIwp4tZq/fiYaJy4GZoTsPfANzgCmDTwdJtTTTzUUW3Y8PFHGcjiqWKaegWjIXITxA
j95dvzMxEPwp+0aO6htq7ygRviJsRc1Ct86st+qdDlw3Ry5MALpTlMhxMRCZORGoUoDlnT52s+sb
GNdrQVp61wZgkxgwUxZehfadRB/L9LAMxLNOw5PZjkdLIZ3WIFynWjvlC5BzjFgs0YaJAIvcaPSD
EmJ7ioHZ4EJAwhsGhuyZxjppNL1yDITeRJlsnCE64Z4Zd1oHVhxBzeDOhVTvZL2Y6bT2mOcDqEua
NPVQcRs0AFg61DIMUU0kyGY12hlhu0hU6yyRYqjZuuYgk+c4DHupb6G0IzVyqGp7pkSg11zGvkGg
0/52o8+yvM/ihjWbTCDUBpnjXdANhVMIMBmRDyHlnxXcApGYHiZ1TPeG/pHgckEYsf4oNl+KgbpI
iS/3cPuJFln4q9bfDfIvrojkQGQsXZeQGi00L7CbeHnsqMsYPicrC/ZRL3/XoSz4MvmN3h3ONJr/
l+W+pQ1oOCwBqi3RhafyCq8g3gwGAQ128EZgy1Z+SyqvdZtTdppO0kdG0fAAElG3XOtuoZPSOunb
/MC1Xx8nch1+mo3k0fXEbH823+zyGhGH/ibQBLxEH+1R9adTjzz9XH7mB5bsoo21TX7lO9JfzUP7
QAwxwaa2gfHOvBjVhvQxRvpccnOQQHQMO3dU3aZ1jLN4h4hLYnmKnkPfs5wdQptik2nspKvpssAX
aW68Sa0zG0daY/wben3DobulfZp35pe5q7/j4S1acA66akfPmn8cfmrF055HsotpHNpgw4qUVY9D
Anh2tjbGc/nIQj68M+3pGYbIRrygrW4cg0msYKGh/GTvS7Ihu/dzeU8W29gQjgEOrVxbaiybXVgo
3aHbSjVbFX84yNO+ROkwMIBajpmcqfo22kaXDiNmTpryIwIQH2MCXUClPUjqjmbfzNXWHcipFU8N
cI7O00RoGjbe1woZEyUmCHhod7xRv9OIeePtXYF1LIfcw6Jm+hEpOiMDAvMJqQ/OBAKZzxC2wUsG
vQXQj22eTV65wiK0SuzmVa42ioT4zClnnCh2pjlARbWLvDfBAOzNU8HbI8YMYtDKV7Lh6r/yGadc
X/OmE+1G2cp8Hvpx6n16zjR8SXadiSBBIubF15JPi9XltxY4SnNoPkv0CJ88DG58ERQiw/jF0vdE
lLAL0Yv7cdhN1ptwZgizzpq2198Eut5bTouc4J8RWY2dhw/GmeS1jtHPY0vW0VQYVnuzA01FMB+N
c9HYbXI244P+pXnCdXkOLuyfWpLI2bXfd49kgPLc4TtL39fiWO2GL/ZkBSq4b8WPz/op/+ixhELf
fxnhpDvEZ1hnLpvU65DVgywpnPIJoMxDxFaLnvUbV4DymbNZS1zUBD2IHrLXOMGfIKsBOjunTxpL
VTCH0kFPPAuil9u8DKCaaZvx+ve8XrHHIrtu41hCQcoAPSbaSKVwp9pGvamfJFJKwh1vk4ceMMRI
r2XpFCjaTTKr3Tj1qMjyIRpsJM8pEBGyLDzjEOxNdqCQv0q+KZ/HqFOXL6hwxeC5T5/DFQLjkKuS
9QfhUy28+J50KczXmrWpWYidrcucezgV6GpPu+GYtnYZ+py5qo0Ys9408J79aU/1/oRxcxUOfM2W
k7yK1jE7BsWWva0eEI9qi8Wu/Gxqm+Tz0oZ5XRIP9cp5RWN6gsODfKu0ha3MmNF/Jp66JTavPQIr
m2zDdNNXeE26w2KADdjoTc/o12EVboLcESBYKpRg8TihwILdj8yfUwTDvjceMbsiGlxOpAlxsjM0
L1723gCOG2EuONGVHTn6s/RxIDfFth5Ny+lfSlY408Z0lF3rSK+SL2+AEG8o5rzlgJ6YPnbZKfaV
p4K6AsFbhxJjx8OYe4i+RLu+y67sZ946P9khGlFPKcMYFiqMD47xhRkm3OZnlccdXtWN+c57uLLT
NYtttMcpvWD1510jZlw8a1ei5rsQNTM3Dlnb5BCJ5+AeGEKHjdRmC4hLgbL5fXsR3uqD9kBrtHs1
r6hE36NdewgopLBMuAaTh3MT+S3QlmT2TchxdrCzfOsTGPMzU2h3t8ptjpNfnsNz82uB84Gc50RG
hXWhuaay3HqqPntXO63ig0flHD+lh3CryvtQ2au0c2bc+oggtllKCMKuEu/0q3oyHspndGcsMOMC
/T9SWLSb2+aLrQFSrUOzk15pSywXtnRnZhhKIewR48/OsklVtCAOc7EaWGOcTHWIkKiCPZ87Is/X
+gDhtSJt+FVSgLlwGpjg1JxG8olopHsfCTg+fL6nIPJ5L2V6Fadjqe5kGJ+GPVBR6P3iRFkFdFRS
HtlVSl9t/cmqwkLX1R3Va/RIx9K0Jd+8yhvrQYpc2o6lbocifFcbrmfs4fZodpGMNM2ejvE2ZkVg
neszUbEiIFvdQR9q/gyNixxBscOX5Vd+vg1zqhfu83eqKyPd33ekASyLLG++yzdgE65hvFekz0hA
cnMNx1P8PrLwyg7L2mFENXMwIVBl+onBH3NymB6CkcBUznThBwnOBrhpmdwx/lho/jLoafvhgRCJ
X9ILIkp2BOMpe6MCobxKFwogAylDF+zwfn2VOhttR34N35mXGAwU5QNDL7KYS3mP2Vf7RdYnbucX
UXRM3KeiY/EBjHbCVMb4iFiEeViXvOxpqp5Ck1U49IuNxdxS+kwqRARZb8l7ZzjpRWZdeiUBLnhA
7ww9pdspnLGJ7GqN23tLbwfvZFOQXl5IXvVZP5XvZXBUn6v4Prkzq4NFy36bvK0LT1RWHwBjCS4A
V4RiPN0nl0XZwu8ZXqQtIIlNj5mbVEun3opkF7E97U8xor8GFL/ff5ua2+HPhRdRI+m0+zfzQVzO
wUOxRQP31n93KM5ZBTwSJrOSG0A6AQw+i17+ZECuuyuvyDzvqyNSxfQDxXz9o/j9O57t8Gfe5x+y
coWZ1LKpW/jYh8M4ckrb2QNzXny1nPluEDdavOv2pOu94wCrnxjVkWsWPCq1sXN6aB5oozKLEFn3
rFOmzG3rQkHpQ/HFb+5IKKFCWFMYYF112sDDSmqPUK3gkXZacdDu4U5rkR9l1/xbwXM8ePm3BsI9
vS7WIZV8wTMLXzHO8OKGO3hEAdPiLL6rlFsy9XNYcHdj4VPD10VHGpAyQaleCfuASy9mY4vs164J
VEl75EUsgWqylWIkZshL2wRO5EYi5Og0s0F/XS3pp0b5aZtfDaKMO94TZB9jcIJd+M0aprigEyfD
tADt5sB6p4lIBnXjkRtavdFE5YtTvwO+xmKvpWw/7P5pBFKDrPxxOCLS+jW+I4VNIXd/gvwF3Nq6
mC2Dn1anacXSmj3znlqy9hJONnOWSFrLhqiq0+zmx3yTs7p0R90ez8Aq3poKCBDATl8aXCTNwGHO
sYeaaJZ89UvcsUSMN0i8w4N6qrcU/Bheai88Z2/ABzYRwtnPvgJVwkurEeA5cFeZKS7mpj6b5kHc
4ET6Ns+clXjm8sflFJ2KX+QKXbpTntjqp7UjCPEI94/6ef08zf5c/EjLHbHbZH6w9ZqTHT6puPGn
X4a5qWhTWGxlMGRyosNJmQD/EVQVymgqZhTRMnGs9lRrkAPYxUaaIR4AZkmH6fYLCZPAkHfCBgRT
43UZsy2tW+lwu7n93e3o9m/GiNK0SNOWQbmXDtYUI3K6/bo0lmofEAsSdigfkujaipIbalCXiMS0
MfZh5ahB/JsiWCLUGgqbqnDa5BWMlmTKWcuTTKKRiRFNXNg5Qsq8knAsGuk1tqIDchBeG1JMV4B6
7Q84csn3Fi1oc7XqdiltbnlIoQloMoOHTlAfEiw7FIwO44DotcZqcQF94geWRp0ziEKvS7o3KcVR
XYOSe5AQHsdEqvi1TIVdtFhwdzS23Bo2KDvh5qFtFRMmmfkhoxZmWV25ZMfA1G9CN2xg+8qW0XiQ
2imayxBtIF5EzzCetVpVUeMbkh+H+AsHJWh8xKYIDRA9ueVqQ69ZHZnwJC0LT2IzwcTLJpXtGhZZ
tWder1IQvgSyH6IkuxIDgiZalIJT1CpvurogU19lFn0ageelkqkKMGagr5iVcTCYnJDMH+B2utIC
i6muWSHDir1mELFVJW33nVxQrJ/YPieMf+2i+TgmiEZEt2CUuzQ8sL++6yoxc2WVoMZZhjszx/mK
CWRRgZ92F47WU5QbEXLj3o8GEwxneAyq6RWvr7wbADu7eaffBclH1jeoZizpW60ytmVkAHrDnCQb
EcTUWgBJejV7U002K0EKRn0xK1y8C748IZjul/CaFwWIqf6VWD6SkcXurQA97BDHGSfBY639kNQL
ACvMnocIkPlYpxhfGuunLoyD1CLYFMArwx/nNSBY9ZDMeqMM9heV+YvQmcO2mxRSQsToZ4GEJcHQ
bswwc8k3It+PWl7dL081Bthtn+DwrgWT2rdO/oIeji/z+mSyzO4U9aMM0ogKNDEkzUKiNZJTPNOC
EycyCPxI3ooV5elYsTZLimo3LZDXNvKhX14QOb8MRXRGKu4NFnLaZihfuo7N2O1/80T7EU1QKSvc
E9tnSz0tNvATTZl5yXQQGs0sPnai+kqEG/4DDyW+oLK8r5l15sWCDzpGdm+GvALjlxS0L6U27kkv
gjAEXchRyu6pqOGVFOr/Ze9MluNGsm37L2+ONLjD0Q3eJBA9g6SCnUROYKREoe8d7dffBVaWVWa9
Z7fszm+ZFS1FiU0gAHc/5+y9tsVZG35pO8H+Cj+Uw9EYWvSNW3FghhKLRh/JhXr1c/Gj7ek4ZuA+
Op2QMYsnohr6fYQFJpAxI5S0SWDi5vlBtEV0eojtVbY9U9GhiCKBL6GY6cyNbNwr5MkXIx0pm9yW
87T5SlDcRzqx03hleJh9+kGFPiH7RDbWk26bDjYiv+dm1SSlFksKbDB3F3d5RVop0rbCmneIT/TR
Sxos1WXinAfBBuBGT/1EWNhqEaUuTfWA0s0wrxPbVNdBPjKSpzBO3wn6Lek+udnO0/okcys7WB3W
jVz6qLkH+hZGZJWnrqGjlzBBZIncWTOY0zbst6bFvC3q63vPL6/J2D7D21rbZESMzp1AC6If/LFD
mW6Oz4XSZElKLHaZi4NIdowtQh0Q/MY42VwN8lA7I8fY1wIaHJeWu1OWx1ZxpLVbFOVD1n9Pq5zz
SM4shjW8uMCFtTxKNMzYr66GZKAAd92psgjSyHsaxvSy4LMPpcrQkpqHqqKWntbIFtsw5m2akX1Q
Mwc0zGrYO4D1NrkLYd5fohXt+4gSnJZC7r83OZUrEJLniRxW0to5VSJsgnSlUfSRfF3TZtA6xEVB
qNnQf6+rFLfRrMBPYsHfQf9klq4mBDVnr5Nv8cRBttavpnMTifqOucaxhjOz8XT36U8M7gvYAAi8
ybW8hb5Cb6aIboMHfNinAhqb6Xt3U426e3SYtGlzhIXV/qrzsz+b71FUsJ2Ce9gg7AMb2hFXMLv5
a2bs4VPytNvxbb4qrpglcOChxJlf3x1SbQISk45Jh/eoHOiTWoa86J6uSGustSpxnYlXcvBIk6vZ
Qp/M7QL+DGPfqepRR/uPUZsW+7yf2Viz+th1xI86A9Dp1rypWgOfhpk/TIN+HVbncgOZbBNJiHYO
Z6KiHEh1Md6nNWMttu6jobxBOnEPTTTi3ejJz00pJQGeewZS77yLnUDZ/BGuX3sM8WjELjUxoNKO
c1Tubiu/eIZTzKdq2mrtONwg8n42ISF3FdylzhYHDE85o9WR7u8gDx2r2cbxMtodg3UnFvkCkNE5
IH7uN0uOuKpc3knUvMEGY5xSU1xxFa0N5/p5nIAa9o5+nCw6uCEZoD33aTArFnjpHyy1xkn2OXUT
s9ZIUVYNrn3ownqfNVDxkvpoWQY8axp9Vu6LIBHlycrrm8FLHg1e/0tC8zyrsh+gFWN24pjTIhuZ
KK2MadtonhScbdM3qo20ClrIpFNyBlDJPq4p7N2upcAk8XOTEPp1SlPqjiVZPaApfOdyGO6RYp9h
VMDIGCO4qdLfxssI25y5TjDTAFKJpDR05neV+WkwTkVOkEl2WkxxLCrvpFLd7zxDGJu4x0heVjBD
F+IxUWyA7J6DbIEL2Jm8/0647K2YukwgYgnClJhjpQv4jAoRpAcnj8gx8Iku+vZR/h6bgTYuKZjj
04Bxbuch/27mlNIBt1YnsZb0A6RfVSKc1Y9dQSyBodtT2HvH3IVV5bb2dSzYcuulPyWTfwe0t8JT
4F5qJzTg2LHZMLTK8+SxmYlvaTr7u5xqbGVZ8Uo6xPPYxvDSHJtBnf/dBem4l8O0WuLCIPG74jRE
zg+FdDXoUmNrC6SxqsACIshl4u0e95WQP1AgExxMtOjGW3vWtiTfwDBu4np5bDMmECzsNpzYmse4
UOOTV1Z2EHniV1/07a0C/0Ifn9AEhKj7IdQPUXeqcvfDkYm5JUvsDLD9d1pF8d5DCbgJuUKVUrt+
or8mDE5sCflTxAvMQTPxVLvNT7fB5SQcbom4QwKtp87ZZntRZE0gh3JlXYvn0OwjPEgUCgp1RBX2
Q5CnyWNWpP2eAQ0hBx6qIHCLdEORQCz7JIf4OjHRgDBmEHvk3kqLkwEL261rTvOm968hGUWBBl15
SIhSHKy94WGmlHFvHZa2VOcvltfXf/3bH6e8mk9xReHaZB8Jk6GdsBr7PMKO+8uHr8957ezvEjN6
+zKUf31ooDavC5bYFTWntlDIV7OvrHPnlD9BDZEwm/lyO5iGuTFXCbgdD3T4AGEFkaCQTZEIb0nO
2CGqoqeZU7mt6vABtvBJ0XWycwS/WZP/+aGf66tRWO5+WcNmu3TGmCu/wmdjyznL9UNZoj/Rr76Y
XHxP//yQIC9QmLBO/1JFfokkbXSze9c2H4rRoytm2eU3M4TWP/R2doE6pv7B3vhfbMN/FAkK8R9F
gufPtvuc/64Q/PqyfyoErT98U2KzUcoCHGS5f1EJ2qgE+bzHGFQgIvsXtkH8YTkCcq1cdQ2utbIV
/tQIWt4fPt/NNPkbUwlTOP8TjSAYhxXT8Hc6jG0iXgYlS3STYon9u45BNm1ZwK5tj900BSxtxi2+
X54rn/FW2rZj0EWc9MoWIii+wyejBShuMIDk2US8k4XNU0RcSB815jbVEGxLYlSCZORgifkPl6pH
EFGaV+m+m3B/eb3zpqCM3YSJeddWk70X82KdQ9s5CbPLTo3vMID5kY5Fe+N31QxjWIV8wC0r9FDs
sR8UW0uuA5HEmh+b91CkHy1kQkRDkpWWhn9ZLOOlarMXSXkZjMQ+3OTk/4EhhoyfpwYYhdGgK5bX
37xS6zss809eTR/EHroD9Wd3wnOMt8Z8Qd1JcnlGikI8zb8TuL0DZvYGRbxE5kFMnDprxSSq6dGi
RdByh8QPn/pS/TTG9K2x/OpQmd7wrUmZLDe6Oumc5Zi8tQXV+dnNWP5NmaQBaZzVppJWektGbbLt
TAK1PVxSOK7QTcxVhBJOlU/pItx9A6JnZ3PEDBVpLfjLi0Mbjc/EeBTHcjzgYS0PcuQ71w5dF5yY
SDkTkJJVZZ7xGf+Iarre7P1PrcOMIHZJPEtxMI7JpWDpPzNhMco4wW/X7oteMbZJBOjcatGM5cMn
m8AfvO4oF8ueLHsh+VOLPiPG2zfgBdmVXMRtO9AazqOSnAvOtCohjM0k+ayf06MeFf/RcN7vNLRO
j328SseNdqdi79Z88zzMbggHe9V+T1iMFVSjrh4qM+G6FQOJ7+2gd0PEHlSYDPrXrwDKbOwwwuPP
TxGb+SmfKya4nqgsvmk9H03J5SB63A+6CXnJQFbZ0r6YxsSbwuak+T2/DJ2Tr45Lv7yU8ZpAtuQ7
3ErsY7PbPmosyQS03orFdS5epi/jKCoYveRRzjaqAktQsGfYwGSGvxltDFF0XN6heCZkA0xm6+zT
uWYCkJ1nz199XULvlpFHo+amw25zwdSU7CwMcEtDZoh9JorlRU7cau0a7uk3017mMgyIC9KLd9bk
pO6ipTlZMUPGiejyiKSLPUUYY/41DobekcT5ytigDZzRMu7nJPtRLveV8twbfJBT4Oocc/UyIeug
WTBxZs58nFjNCJs+HsYPx/lRp2J47I3vtkB4ypu6nFVv8KY69CpIgLlQ5MBoX+If4LeNszVCoG5n
YpgUtd+ukBX+H1m9NG62x/+PzSoZy+NU8RY4TWmfKtE+IpTXFw8FEaNuby+oCa6S6UfRiuHgFPpa
tb08hDIc0IOC+HYLvdzmeeZtYuBqKL9qPNiMq6wJEmEGIjSsrIPP1GGsuXngVAwDnnQpgBkV9WU1
+sQDjbbcmmg942XZwW/Y1pV/xIi8RVv2JrR9beGh7JKWMJdxiS78Km4QfaOx2Ae1V3aPHnBud24x
dLrkUYb9XO093lLKsv7TqTjxpB7l62jzz3Ad2/vMcJBSM6Qi7+uJKCkO3NMANz2P0WomPstix2xG
DEirVX2dXNS7UwktYijyj2Sgninm9FdFVnigouYp65BzhDa9rMXk7U3bkY70Ar4cjy79lnIyOIkG
gyH6o/odeegyQtLE4Wotx3kS58VlQmBjQLrMetWfujHlrzs85jnRULlVL3iqFaT4ynsxnJFb1BPL
NSt342h8kq7zDLrDI9RuzY9k4hx3nbkr3UPUVJ9eVZJBXNrg+mmpx8mHMZFu48T5ke6kPDmdoA6p
so+WPIBkjIBPkJ2Kw5/0OC2GwK55gFqZ3Ve6YVgYhzynU4Hyqvf22PZu8tYtds76jyZiHLhC5TFa
QAjA/fMPmQ1WrgQ5b4+p2qXY1Tflm7SoLyJOkptpprZAmvbkraKz0ZqR2XArlNXOOJXhSnrGoLFp
3YZIIuHfeQW1/TiGyCSqOtz3pUv+XkLgVF51iKuT6DM1AKNAzg6q5FcUD7d0JAgoNsxhi2d913nY
YEujoMxx8Hh3kzroQXFYjHqWLQPcZVlFd5mJBgh8sL13Eu934lJUOxWM6KV0Xlda2KURndznBWNQ
UjRNuBoNJWPR7drCyjazk4sLEWNx0FtDvi+kbr7JmUFLCVclausrMrT63h2M5FLm0SHuCoseUweb
dXGvU28Op5G/vHhRcy5Em13brkarxK5iVEaDMswgeUbPd76VMk8FGgqE1fuFX+ccGRIDsY7Jo+vl
70WmZFUXvIhS0tKUSdPdNh0dxiVjadI8nqVUlDfgQ3eN19901fRqRv68zxZ7vQ2ORaxpZTIoKQbC
x9W6b/XMY/y0u1P0UOh88u/mhrWOc7GBsiCunLvY6fEXTIhpwviD3X4I0vXbTcXwOLXvA9m+NIRo
1HjDxJjabLJ9304CLHzy4C96Fbjc9nPUHjia8YKT+Llr2nhPzFmPY82gtFkfxgVR9lBrCQsj3E0V
ckDbi3Z1pkjIAkW/IegmcCbxmsvIPzi5f+eGDCr89kV2BmmTPuo1yAJB1bLUYGvDYErW5ZJMdz12
0qNwwp+eYnaEwpHG4xopBpWXaZZyj8RA2AgmUvNIj+1BG8DdrP7RndwDrHsZ6DFBvePb74v0ntiG
hm0JYBXR5kjl28NK8hRKAZ0Nw4quoCwuRxRinfjNxqyEmO/SfjYQZvZ3JCUf5w7hVAKudSOK9tWy
NDcGq20W1pdOZPNeee0QLLP4KMLse4VBn9CY4Gsrs+JSnyUKHKPmgGSDaNlO7OauWLsnpjyUlhOe
BcznzajRC80+UpuEYWX62iUmnueU2TQsrCdfdXfIZ+P9iKMzUFzc4EsKtlT04fJafa8NyqDRqGys
mbZ9mrz7lqb4bSVszLzybMYxiUVjztmEVgcLwy72Zb8j2E6A5VUoRGOGQOyFSZA6tJXq2qku4FV4
Q/sRarGDBAoR83hiU0SFDUngvoWpSRds9h9oIfz0FvXo1OHwTdjpvu1S76EoH4mtXsOZk44ZYjLe
jPTF/N6+VOzNBXvjAxJcxr6Z9plr59Yh0sSupz4idDf5VqsGqmi2sKJCu1VtvZUOA+wWHjE2YutX
GpbLY1Zd5qkzH/vpnHbR8PT1AbbU84y9EqpsNzwpAE4BG+5wDKMm3znmGl6xhPhCWuTvpD1ubYfv
pFVdXg2Djb5CjYl6FGyulXAhmtI6hbW2cYuYbNp2+MSWWN1hwzf30QAlil61+2RG0j1lys1RbJFQ
Tn6ge7JCibekWV6dySauvZyNXdeP4oGzMmz5wn4y7Rk5Q5btzVJ0iOzWT/kxroLRLG9mWhd2rNUT
+dScyZqKuJa4pHMxNvKAkXzGAt0zmo719CwMHl+Rh6vSlJcQT+qnPZP/EI+8uRI/Qd387GrSDuQk
y9vSrFHs1k6CQEmCzocT5C4Idc7Jgt/DmVByjGYGBAQ19UDCR2mitqwIYuZ921waL/Ye4PuTeuQM
z3nOEKWy2jmwanjuUl1nQkHdnjaPsRgw2VpcrpEAewaCJ1hG/YQbLPBXpbUzJS6U1pNT+sNuhK3K
gb+G81MmL3k0twhGGNwWRhMf2eKSPXpngWZZfB9NRrwxsZoM3OhN9xUzJBIxDWvtmA3yqOWhhSMb
RFgr057pgX9TFs1hYtc6Cb98HjfGdMhoL0Z1fLR7BwkDVwgYfn4sGRncUXBcS/pVZLqy6fmDiRqq
QEWDb1YxGE/r3t3Hiaf2qaKRCOnhqZgYCY4JpKNFV83BLqI99uX53EjxkbNQoFMEA1tYJBvljrrp
eW40eJwNIuZ6T9axIjyxgftDhyf9kfQMyNuqx15Ua8bFiWlsJpyXhJTobYobd2NOw6/0rXOW4spZ
BI0KN7OXtRfbenJsv7txGZFu9XpCGYz60kr3qSz85r5ZMJLH9geHc7TWAP55q/tz5o8fXVZbV5ab
m7YBxZnJ0QrIvUe7KKL2QjU1gczi3COt42BIbCRI+Xw3+13EKJAn0kzJLMkezVQepD3j20Vy5Pkr
zdzyPm2HZ8OkmizA2W+7BkWpwbygGK9TYhbHSfLoMptKYou8kB+RrfDdJN1hcJxqqztUP9G8gIda
Yx/K9BHB7Q+v5h0pssyBkY24y1uFZUN0Wy4Tx8UhfwzBmxpt+OY50GeSqXscyrDd4qz9FbHvLiP5
S7rALwMN4AfRjzTIa9pTy1SjIY7j7JgM7ttco8UZcAycaEEuO1vhSDJ0T8obWSqezhz0fVQRZu6Z
F8lBglcXMaSRaX9JlgGon+GeSJbMo8h6AImwboMI10aiUvwo+V1H1V52y3BokrDeEBtGZskv1x3t
g85R6OWenEh5VMPR5TdGHcrWHWYxJC5dmptgyinTFDJ0emPubvTHIgDI8JytJoOBZHqi7Mm5yUb/
pp1S/gq4jmSTIHzSO4QYH7arFeUIGXg71j4amYj8ZFHo+7FSr560CO2K5Z1i0nPMquh+zgHadZ2+
pa+JgBeA8VatPCTtu3iRFuceoXzCjVK9czz4SX4gAgnqBx/r91QtR+b9N6bbPUUZUz+OcC1K3VUz
kvU6iGwY0YsyXmwCBw8jDxfyA5aLRMbs+AWOFNXiSUgbgVBRsEh2DNCNCJlxWSfZQWQI5sm9YVTl
0jRdpLztFuLa7PbDcXt9o+L+1mq8c5Li9CmlE9+Vskcyq4rm5CesD32zeKd+hPJCawlwV8iRmqA8
6Bmc8jJ9iynjNmY/OnFHhtyh4jZcQxFd4Zx6EeK0EKDhIBvxjPb+MwhQjOm28UmyzMdiTMQ1xdwn
kid2Gw+cwkadkOeQDri1ffPJbn56LfOtcOnLI0Mpuv74DY2aX86EhVB1DvOpHpoJhYxaGNdFC76y
UvjnyUeXao+W3GeQ2IGrcGpUobJuStV9i2RPEF2bv1YJig+HUJa2qvYOgQDew9x3zlGZLpToFml1
HU8Q0xATwh3Eird0GtEO5+wlAosx7OoGdcHc3ZB3FgacwoRJmzCKSe3dgpCDJcUs1807xtNEG3BO
KZnXduKWfq643pFIwNC2fWHn+j1Ag9vQKb42Fmb0FI8ZfdoK7HhPi2qkTzWhZuwq39rpsUCMa6rH
okXb4yqO5IsZi0BO3/PYNMFSTgch6KC1mrGmuXwqiUyYjL43ADs3pCsQcbbM74NGS2NbbOzXtApx
E2C89UpEUFZOMWF3HqvGon4O1OF92pMf5NRdYMYfSoDBkN5kbHuDI5qH3mFndcl+0RwNKf12wGYI
gejvV9OPbqsbJ5/So/iCKqkOU56wvy0TQjBwn7gaG0jVHbVMz9Fg05cZgsSMqUDlviFJaV+z+1IB
NAwrVE65sxI3jZ+xpi3VEcVr8Q18zvnIoAm+HdGJ+dbyzS3xeQ6oD/BCsEJLh+IgShcE1gxOUtpZ
u7WHX0622lNRIkZdODRZncnUyTB2UZ5+LIBBVzwTsroqvSkd7QcFMJe1v0YbrQ6fyNNSAcqN719V
XNqgAzasu5DN7LBEgBZtJO+K6/xVSnhdyHflxBg3z7o1p/1Uuf5uJNslXq6jpG0DNNEg2pNhNqzI
omNiGqUgBzlNEF8CUqBez/11unAXNeEN5Zm9DzWPb8OpcO2hEX9tEejHI+OW9bEilAhNVjzuumYE
q144A0w89ZEaA+U9KUAqpkYuZUWcc3Fy80dD2D8gZqHLdimJywZ7gyO30dqqnIcWhSsoiuNSOI++
zsBgjEx1o7wRx0g1T7PnRjcE6n0LZ8B3hFUh6exWhmgNSJ7C6Xao5vIQheSn5318Drv8UQHRx1WZ
XrWDoZcpObAoNGCawntHlwQzy0TTxSei8gHG4/cegid5M/Nd3tU3HbzGm8pBdgsVf9z3guCHsF4x
iiiwVT09JiDEGBD97FIQLNEMdNUT9s2XX+9/Jxj/YYJBVx/O87+sjdt3/f4ny+Duvfj8v//n9j0p
8T7+C2/w51f8ObxwnD8IxcDjaEnbIeXdZ3rwJ3XaFX9AZPdgH7g8kP4Xx+Cf1Gn3D4UpXnp48yTE
eRMywT8RBwCpbY5p2OWFbypUYf+j8cUKff/r8OLL/g/UBWs+AFYoDH8fXmiqZENPxnLE9WVT2m1S
FjpNvt9G/hTn9q1/Mk50e1Fbncid/8uF+v94QMXq8Pz7D/eEA+ZBgHIwhS3+7YdXpQ1j2qSzZqFn
MomLBJ823jGrdvRhNd4iuHQ+xX9y1f7HH8vY6K/G016F9sAhnJ7mD8LVYnLDjcNuncnLTdiBf99j
V/7vX+n/47CFK/7XF/pv6P3M8dvQG/iJmpyK5So4hXXkcgGg2ur05b//WcpdmeR/v66gfjzluhJt
Dx0J+W/XtcuNGkwejN6I+Ipz7OA8Utb9pH20J6XX3CYASHcQGFF5+DiLgSniCC8oqWKXk0Yls1u3
KJddCmd0z53L+jgjCGVoUQVLW9hb4SFWZ/fo9+xX30N3EDiWBHZ+VPp9ipcGCdPE9cBf4ZbHMsqs
bWsV+oCeD2VeE+7idLwPjUZui3QkogRferJ06ZZcmHLrNDid+B9TnFOsK1QYlWQ6VgEKNDHST3OE
e9CeNpZT3MEQZH2tyPlV7ffM7zK6UdOzRR0QGLP7OJFW+njbJ3Ji3pQQs7aYuxDBwTbCMYJqTBwd
oPLzxJ1nvQONYR0v52cbDQWhLpwxc/vcOXjbwO4QMgujGQdRGcMLlPqnVfl3MlwgEJXWp12gCK+b
N0sOzyPGyK7rbg0bVZ8cXeYEq8o4pQveMfnLRAsf2YCI0FFgLPawy50PgpYxyc+I5pYBHrjXj89E
vZFHWLdvJgP6DczjoKT5M89YU4oKfCjB1dPWqo5N9lOU8tMy+LqRqchGZgmFPd9KRsjiPa8IRLlc
K1Ed6pGgmJb6e8dlOxoNHAcDnBDjMK0XZwsvQxQU0mUicIVVyU6p6s2NVgxstnP7+TNbpufYsVCS
YWJqp2d27pjgvvowlM6E8mz5tKziOap/lUX33ndNTrAiMnV6kUbAZj9nabFzx/otpKozXGcvSypl
UEvPdl18miOMZ63z7fp9Cmt6Nmf7fq6+OQ3nwKwj6KhbCL4hWs7TRDw48UNks1xxTNgu9Iq3GREn
ipjTJQnLwC3ykaMaOreCngX1qUWh3XHVPJKmRsf83UleI52wijZCpT4NBskHoembFzi5MuNbKDlF
uGnyu8t4BUVH4Fhs6EtmrX5Ja8Fhl7c/UkvRRqi6X37lwRKM3WmHUOdc4AzdGIv1yZmEegZeaigx
MgDZAmVa1UHj8YvgfQ+DpSTN3ARlkFIh3+a+e2wolzkz8Tu7XXn1RfugFm4TgEqXKkWxNRggxSwT
vWJuxExDmR5IofZjw/3TgODH0VgijjS3SWg6mzhrWm4ZvgBPx9cb7dMnnZvw3fO9b3wvAoc0a3zI
xRhle6gNMAlxo7ciHunJSxo2uGjX27eUGMXCpvopUmfgWJ5fozklEgCLK6WB95ARCkD5yasLDUaI
1YJwkNlYQbZNdlrvm2kunzLIkbO0I8KNyClqCLbpDCK4K6RBaoVsGj7R8YNkCjAx7Snt/hMxIlko
sQn2sqDLs9y40k1PPaRH1N9U+VmLxX0Sh67vbr1aPxvl2rLquXxfdx75G1vWXaYoUf0m155RnjTF
gWRlxlNhtLPXJ44QFG6Yg0m+NQ2dmGEHz2yjJFMQm7hpWTN3QL7laWR1S4bqqDXMz0LoRzmmdxlY
40XxpIr1g2VjvOh61njVtnvfIajd5Rp3dvvmrsNv1++v7Ux7KeXQTN2Bf8FAyDW8hAOi9t4eXQp5
lGYR0uKA9TMQxFLTxipO6+3kVYwOcQbTHFqzaOvkObde2oa4ItNDvm4XztXGcJAy/x9iZllzNb/o
Gh9FiPAK+h7TzZIl/+v9zEyQ5OBoEGDf9vZaipBJDWyIF+U3G0hN3NiR+tQdCxUM0mGbkxIVTMSv
yPCBWT9/zZuqFvnZ5iNrse8fF8t5oFXD4Dt5JlJoAjdQXROVXNthPPRt+Yzhn8jABNiyn7RfXz8t
xNi71Xeotc/NMD+3PupMI7w3HW5nMOXMDdPpuadnFrnJY780wMrXm3FUn7Li9+zHdY1pi7c2sZ+b
krE25bnfWp9VOj8jEOImSsTJnKwrMWdXYRZXml2/meBsB5vzvFyfY3JwiPzkcnUGIQ5D1W9MDwS0
3RRRgDn+QPD3OVw6TMhcimLi3enTSxdzWad1cZ/WPAnXq7iscbSxVx5DNDp4c9h/aC2D780Rxy0+
3hPZyk/GVKydafKU6/uhJwNQv8zZcRpYPw1SpnBgpCg+jPnU+e3beknmhi1GKhr4TOs2RZaj+xuW
rxcoDATiDQXG1w1v1/qt6dJz6eOC9mGw8DODWbCPJpWNLVq/siNjFoEv3CL23/gh+d5mV1xd1d2y
tb/FVvSjzWIaqa46/CONj228d7ud8JPwgJoFGLK0dn2bfyzCgSqzrmp2aDKfgJdKbwegTM5gYZOM
yS5cFW7jmF29sZ2PhFlCKqoB29N3v6YzdPXKbwWxyc5BxPalrem6iZhWsRiLawvZmsp+/EY44R3K
kFuG3cZmhISdrzsfLvVbKyWngBKSTlf8yB59w1tIwuBAaCL83MAbn+vJRexiS4rXlMgvTbtBR+Wh
aNkB4sKEeEHHDHg9TtAY9nFM+J4BbiUweGKxKiNzdjSJ4qstwcGPxCprHOq6kFsPLh0hZeGeDkg7
Pi0Rllb62loiC8wdJCXe5P1oG4QPvcS5BqEdaTqmKUF7h7F3siaF5zvT5luxqf7qYFDUhfqWphK+
qZ4uGf+vdAkJM9THWg7y+wja1bOLQz5wrAnT/mZEGXqT4uWyqYqHspCXxaCBgrYgI3lINQHh2I7L
rdxUIz9qkm+jGM8dsd8oM9CLtAg3B6fZVWPk3y/tdI0XrI5Dr94nMAObDOVJAEIC3BGR5dCYeFFx
6XE5c6IuCemgYYjvWsKnDbI8/zAqpLyes7BXgDZErYrqb46JTmoUUR4VQ+ZpiZAiSn4j+kMn6nwr
8I3RAfl+7R3sATN0VAIa3gxNkzA2Zq7GPGBNwNnb0EdGpUdgvHwwBu/U+pqpvbQ3XldjZzImclQ4
wPFS6m3Rkm5n9ot3NFR7kUtzb41OedMteJMNFh/atms6A6pxGJz2YB498JF7R0CyKBOSh11mvE4H
RB02NppoVMnHwRt/Lm4NTpDZrjdQrg82DXc9PHm6VyAvjC27AxLM2GS2anrn2WJPb9VIdkX3i9UO
ttUwXUCciZ2e8NWi83xKBYbwxA7fq4YN6B+/BBCVYCBJW833cFIuOKPeROEnW+T9UaCsfOT5IMIz
ruhgWYkvGZ1H+xREJUBqHSS6PjpMdHEt6jzwTaAaE1Zcmer2UFGE4pVQT7OVPFixS94nrWssEDg7
Wg001PLDcisqjj/1YLWHafLuFJ3kMrHOLXtv2oRk/aZxvbPdE32cj5Bgo21uFJI5Gbag6dfg8lCF
MbLUJM1PLMAcCuB77z2dYK6LapPBS/VQ5hgfgS3/7Hg0d1X9Kym4IdCT/ER4VuIvcedNCm9z45Kb
7HPi3aazZnRcb4kU+LWYA7iXMl/N2RXr9oLEZF1ymzVTPLf45b/uKBaKxCWpzrPD26RycLBO+9Bl
BItjitHRhY4Z/ogeK6FHi/DIlaCf5NDdiwUJrWkUJpfJCL/l9q8o582mHZnu7LK8Je0kJ3OEO62b
gHZWMPlnuNcEEycfmUbHMhUJFUiKqtun+ebb+KoobjnZeFmIyQz699I47arjYacXnbU1pPmcYNHp
I9QyDA+IZ80b95CN9ntREGjQVKeF2fG3IplZBuDWrKGxIVv4niYpp6tR/55aNuJxyj6oioZArCot
erOchQuIQBaIIgAt7OjY4rmNmftYUMcj8npKU77YUhJUJ3LIdBF9OlHdoVIwALTQJ0tC5gqEmz7U
JqOeVbZGdmB88EWDVxmhIkKIptoPKeuRJlcxzlgViwG0nm1dVJJ9xMBr2dtOvSuBeOVyCCal7kgK
+tVTsCKXRnLS2lLjHGXTV+6vIpK/S7VkTBw52mLxwEYFPnXjKLrIk9OcHJvefmdi/TBxquTO8OCu
yjVRuVyXMD5FHkhF5F36igAT+w8ZmLGb3hlR/9tuibWxa7QB1Zw+W2Yegx4axxNn1Dub4ZwkLjKA
WVzthRxAynO00LhaTUyZEyyXHWdKZxPWnQjSjoHAQpMV/QShpma2d2YGUpEb7q12QszdeT90Jsgs
UcZjUrsPsh6wdRgFnD0LJtHoRnvFzGWI0Io1bcchdq7JKk+P/mAnt5YdPoa3OYqWhy7DeArTNN6W
wzlNVaBM9OuY2vhaRoBpRXACCTPliT99uMsaAERa++gPmMJ9Tfz7DNNuGtC7fMf3p98xUhDAM+sT
Jys6lpMDfSOMnW3quyzho33hIFwchonn2h99hje4WRJaBnEPQp9YPdLjLc/ba1MCWFL3hjd9qDYH
j0IkS59HdymzplOJ8D7MnRFP5vSB0MBnUeQ5E2Q77kZypVcla4yoTnO76xGDOVA+V0X+ieY+FZ3C
BaadiSruv3g6r+W2lSWKfhGqkMMrCQIkmINESS8oBQs5Z3z9XdCpug/HZcs+Mk0OZqa79167af8T
xqmIs7agn+05Q/UpY0Bbqk2Wp4WWC0qYMxhMh/phWWmpikNRE12lQquBnGYg7GRVSxbqRnbL9bzY
DyLkN93Y72YGx05YmZPDRxUWgU0HYpubtNx1g95DQ78hTzZCX7DXxMaa0RoEUDPZF0N5bFM6xZY+
ubLPnS8ql+yXGf5H6ODJE20MCe+5VG6Q3+GZR4BmCOHHAIUw+mYq4ancamAJVZ+FinG3QU+WSKpX
if6hkzO0YqMr9JVBjyS7Lsi1ZJp2iONxqtU5ZoVYXIIRWL/0C7d6k7+TXxZC3pd2U1Fei0j4LMGH
EbxE8ZUR2dBPpFlAYcd9w+prdOvWhmhYzlKhT6zY+kckbhgfD3xCxke5C9nMmRMDdEFH770obp1G
Jeu3BTQMhGexwiBTzJmHTWo5owpM7jkpSAguwfb5m940SbPtyLL0DXNfYwnrtdc/Jees4x+HA36S
FxVdNLE+fRI7s5wAKoHogC6a4TV1/7KmvPVZeDdy/zWPg3itp6hpzRBvVJCyqRrCXhE18JahWu8i
rXgivZDtNMet65sbTG9ceAZiWhhAIx4w5305K6hojdzl3T2MtXJtIobIOkkxtQhIJkaW0CFl3Kkq
rybVza2qqQdr1uZtEcRHwaeTgsdqwV0pl1JIeZUBohV1zFBpIoBWqVDIzs6cLK1exJz+yYhCwx+Z
uyRNjyWpzC56o7Iz003aTCXlHRAny6a7z7SBgBLXLwUG5P2lVYiCbnQ28U7UX3UuSY7E/CrDGsmw
q9P3eKB30UVAC72dUHWssIz86qFe2WAn84IGXcnbJTcBdySDwQzgwMXzBIuyXhI1Ksn3Uh8KTAet
MUvyrc4Md033+aWcEFAu9V2iVTU6sae8WI30OFyHOdtbHC+DYSAsTExRr+OnM3gcwykNDylm29Wk
LjA5+ZYOzZuRtyLGGwy1RDKcEqO22FA6Mp4jaIyguJxQU20As/l6aAjDmSK2sEWlmDCctKFGY1cb
++PYIqLPo7BaJbQEt1M2Dc4kFeNWUOq1pfCrIi2VZxcbhw5XKqOxOndVdS72BcJhnXnRShFLYddr
8c0IhGxHuMhVqRRmoFyCFnJglBDHscSQCGPc8MxB6wgNn9Seic4vcLAMZ26gbRVxbGyU9V9hUz+G
pjzLRmjYyB4tQmqnPSnLRAsTZ8vjbB2HbAZTNqQ7NMtkCRfanqm+jdx0cMuM0zUDXQlUiIZTtWfD
obBfzmq9I4RkoEyLQ6omy+LA1hokepNvWLTTxNAe5upZzLAFOpW7ZsjOPs6U8BKpemtZB8ZjGP7F
Ugo7GxCjZiIPUimnhxqCfjHO05lk36cfo4PXZRHV7hR65cIHLAyl3qFTXvbF+KVfXrwl0SnWG7qu
dRG4g9+3617O0k2t0mqttKdfzBDOQZbVOn7ITHhnTo+BOBlTpIqcCikypmF5A2UNZQZzPS6UplPi
awuSSbUHhLpubkBG69l7pdDXnCa3Xk2tEVaaynuaJ02zISDeyRACxKPqpVONaT+7hgJdw8bixBxG
8HAt7Bc6bbwzufOnW2fVrKQpgaFkIQNWRUFfh7Bppr5Drbesr7ZTIhcFAZF5GSKvgZWTCkJD+fYN
4ZB2nSa/WigaIwLOcWqEdlIHlEbvei0NhwBYBwPrsa53RSaJXouYHh5izLMipb8EJWJ5DLFvaRrX
cr9r200jseZZ3OOeju+P1lU0BVNeWS2oxxQZeR/Xjj6OhzyXMhTNcnJRS+ErT+woSAzMuuWnVYv9
aoAJgAy3gCL3oQu/8lxCE0vZgAPkKog4Q8vV4mVwDRMX0DAlkOym0xQeJWwMf1o9/incsrrhGin5
QVApIKwZIVFlJT/5yP4+IVZ385diHjeZUfrrXkM8VRk4PqqRG1uCjGHstJGMGQakjZEdNCukPaex
/kxixbRlEks4g/D4mz1HBNqtW6SEm9lHsWjUaJdrnU6QhSsUC9hAl1Zd/X1nhOqPP4nvWPH2ysn3
MIwETUzZNZo+58aKXbooSCzIHAuxTvzJuAULKUuOPAuk3irrwLbIxtIEnOmNF0N1xodfciUmHjAb
ipehVbHL1YwDfIlTQgJaYaWy7tSSfh4EGtCtuEvJN8v67CH8aL6/nxHlrbMUtN0Uatdqipy2VIbl
Q3O0PnSqsiTuvvqstN1UAwgJK0ryRvO/dB99eGyeuFw5iGHJK1zyTXB84Ow3n8qooATAXW1MTHhb
Up512thVgyaI533gX2EW9WdSA4yILbZTeqPInTdFDUFMpqUcSelJTyDZJgEX97iZNsVt1A+KPgm0
+Edh02oZV0SDM6+tfafUm0NQAjgxO+khwNKXzSawkYnzRhLYJWrhNcjDnVYXEp2BZfadKE8/wSJX
VZ+mjLt87IQrN9TPEnjY1E1PnN4H5gTXJRdcHtDsRWTpzXL9OSawh4ey2OoEHcOcKD5pDD6jUXnM
gvoYktSJ2uEoMHNcJQp2jYBUdJsV/4k07Y6E+12t+UIiLB6lTsQCgoxdwP2iC+UtLUPYzhyWfxpn
RPctfay3drG8lJF1yFgLyAqLb0UQYYLU7Ge1wg/TayZJHwQH8rao8oapJlVigrfdKNjJSSYBXkHm
U44U7+/cqSNq4NRYp9RXoq9yilQxrqFswGA5hsfe8jcSZW3KfMjOUihgGhRyXbXuit+uAvAA1IkR
gBVIXWNjJm5dcufWGLPoxE2u+1YGJrSbeCTXFohaVxRrczWYcNzKOB6uRV9tDWP8kGPfptA+N/SX
NjEBxOtSHy8UkihRtG3uZ/SaZB30V4G/qjGes6a/iTqgIhn54zoMC5Iw8xPqkJ4zGkVEH1O5Y6nl
0okHB4IGHahF7f1X5KVQZSUVLVwrxhBIoq86mcZTo7HtRwLq6iyIeQ3UfvOEuqw1DMhXVnGXesW8
agkdPaDAsY1PoNxBg60c3W8trMCumP0beusrN5WLIPOYa1b1Dgpg4tOh2jGxvI38fah6YUlhPNMC
nChcjGY60ymMtYhVr8QTPeWlsG2VrbYwhCQeq1SRFDwrVzNt+QhjNkhyDD0z0an2CeJDK208eim4
1RWaSKEfQnsCIrNcWKqKFhEqrHSvCdcmx5wtVMZljPPiMDBxuOriDqjJazZIkdPUou5pY/REEhrg
Hk0bJ5lw0hZiuC+Y1a3EWn/RqkHdpuqFtkDk1r7u7zPuLviHV1VVythjkltv9NVJN7td0aa1OzdE
l6qSG5uzcEwK5RFO4w+BOcyGaPrvuezVe6RIa2welp0LjGB8qvlunDlNkPmvqoAPQvZ1direM3Qx
SJgI5621l0yIgp2iasFWeFa1PUkY4+ba9PyS/hX4jdn5OwsDgW8QyzcQ/NE6GPVTgBfENrvkpAg0
gDOaqptUO1aKiR9Ry5HzlMZDUzG512MIstGynMgHPIX+cQ11B/PQIjJCsQDTYvCvrQbuscKn8rd0
Bdw16klMNRz1izQoDWn7DcJvKiGZJgL7IGbmRZRywItJf4rmwIHE0DIO9CF5lv0H4U34CEUaCstz
Tr3yq9R87jLexAURlFblb0cuGsnuClymJUqwLPD4Q5r9Ww09kDJreY3Fct2qktluF5VqVSw3IvqI
VQwBr8BCvwonGqGIm/SScS/Cje0YFXzLktMsjEvoqgoQaclExilpsifH1qc1MCaNfHVTpqCP44Qb
QGxA+xGlbtmIYrT5ix4r7f1rp94VGosekmgadFi7FvFXlHYzzX9KNdHcWDOn8tx0jL7rgZJd+I37
YfIkoqjsPJ9t3TB4BhWsaBMiKV2m3pDnQdi26PysivKJ2oub42IRGsXfSCoX5LpleL3hSa3+Mzeh
5SnNgkaXEfmGRjue/n7WNb1ks1BhECKudiw/StEu50hKuQpEIkdEG/TDVlVUmO7cjtcga3NbmMoX
rU2SnZQg2rzKAs9s3GYaicUNuMNxIibKZLcOpKcc+Xvmlakn9cBb45A2hQzz+1yKSrArBnyf9Brs
EJC363M+bmthvGimSHqRlUXnVkz/pSqnzAiFl5YClg1fTt+qWHFrEdRDqr4XSTheZ7TrpJNfQjoz
SPXjn1wE+yLBUUBoo9hqt4j6BJiDvPx1mX1MAyqrfki5NRrHPLTnubNWgt7GJ4u8VjIjYWQFUfVE
g0c3imJK8MQIk1IoxW8Tr3wRYcZ7raa2KwMLMCZFK4f2oUBMTV9faTddVYJ0LfTvgQE8GAKe2TIq
1nhdYKDG6btRVJdhOdBm7ayUEDushnjqUIn7DWMwuPfR9Nu1/T5ulZAVOFx66ggMP817nlcurf8f
v4yOQptLdqqItN5CRLWZxVwjCmaqw8B/Bq0gfBi9Y8DIpwLCkEqawGgAPGEub4MaMlX6vWVrADdS
aLWocc8FmdGqrcaR7rSG9iFDlPbEBCW/FVHu57TOpag6lHnIECnrm11VJqesxF6QyyQzagkAN2gs
ruT3n8KQ54/FaMnVErhl3byAVih2A5pWmRvrelQSZS1azD/hsqOGg8ZCY+xkJLhZMflNLrebpQs+
9ge1VMMNSty8VP0XmfKs7FUNVmz4kNTatzn4kMPnk7rz+a+o8xPTcc/XIT4ORmx5QW6SzYiKqMwA
D7cdHTzEme7AagTBxV3OT5BsF0Zfu5nA8FPNk4OSTL8yAxGgF9OMHcdKXDXJ38CXD/DLR5pDTPmd
cAQToQ97ubJ2TVD4rq613I5k2R1jgcU3zw1zoiJlYgttJBY6EbUJxuQyWLQTEjJxg0bplA/3UgRp
pBPEveNig2OPWR8JM9XNUDdhV+luV1iXAaUg6X+4NXJT3+aCQgZ5DE9EHeBJz5m5puO6yWefZgr1
UFBB0pVS41yCc6bssMLG+/uh4BT3FCmHyYPS4P8/lUUWmERgqUh/WNWdKm9O//2vzA/5rb8/W7X1
rLz9fYdIfMQ+UBvEClQWBGq1KqGQNZ8j/Xi+bZy1MExj/0UMSm0358cHXrf6nA7EZEh5oLhUNtna
70G2lMNsXS2egMUSMoHrLa2tRNafQDDDGAdnK6yFz5s+FxB3G8s/TQu6J5e/8tb4l1ynQJB2UZtm
DjHS5xK8WRJaM24gPfLEsmNdaxvDxDFYir11FuWyXFtYzqZAjq45fKUNaswEAcw/TWMfy0TVQNiW
MN/n77tLHOizKdz9AddRah3II9/lWls4cVm+E37e0kkY3uNMWmO+74+iToDYYKoZ6oAI6rClHINa
bZ0p5TNUohmA5QAXo6d1qnRRss+y0cVwH9hZmVG8ZFpP5mqco2gZt2VBrSdzZcri3IksZV9HfsLN
OrllWVE7QlK8jDLCjCWScUb3xd68YGqy7tnCtNST8j4lAmNaub3oNYrmQR/QnDT1np4UXvGZ0Ax8
85onyDCHQilRcRYa8VoTx6XCQjIOzToxil9ai1zStfRpgY3CaOUMmg8ZjmjIoKNTWmGyjfdi9pdn
hzwP03B0y5Xi1A+GsQrpHG6koLEIksx2lch0eZALpyVdgIE9ON8sY+SOtMrUIVSFFlKwIRpMB3hD
c+pmblBB054UUc7cebZw54+x5TaM1eg+aN0LKh3MT/OEvUYudzQAo3MoWlui1VsqUg8Xw78pN5Mn
ggoU3ZLXh8G4yxu0H1HItLnKp3E9afTy8r7tN8QgdU6Ss9hRa2GzyKp914SMvkoibHRfR5Ut8Pwn
Zfkzh3BHSnxNJYYlmxgHTo2J0XS8yJB6EPJ7FQZDmsEUn2QIl1Ez/KLsJz0c2KfF7M6Yi99Y0V61
YfruwgpZUaQeNEPbM3uzaQzRjISysnSWnsjyQhwD+YNFrOHfBIHf1kQdtuHioLuYpIBfu0ik7A5o
WIpSbJMEkQNe8kEDSYOxy0GuCkaWbVKmWx5+OI1HpTeOPopxVzNSmmYU5Nu6zcx9TLtoFzaC5fW9
b+0qpQm9QeOfwfLPdoGlK/tCLBpqEDyLxITO2KRk5Rj7kMhJCNdOhc+EPQ6PTaX6J/RQpAzJsXgx
JD/f5JWSgwIQDRQuNYnmRRPcJPqQtiZp/Y0ObGcPgibcMG7iROI6bwbZiNGO0XottNGjUgWoh3Ul
PjqrIgdRNbIXJDtApI2CC3BI+o/FoHwn+RRUKk/YWsfK8zpQxqyzOKlfIQawwrWofA187qaj2OWv
8CMhgY46OeemmdApYC4s1iipaV/Gr5Cv0rU81eErvVBEc1ISvPoT86WWS+rLmCMiSGPLfGFjoiGP
3fcFeVWxlsjQu/gJgJypkOlwI48yyWBAIcAv43CWT5pfiJsxeutSHVn7wGzdtwRGi5VwCWP8mJHe
DCc/UPtTCwDvNOSlcuhC5pjL19sKEzmp6D1zKkM7NlK7r2NjK3W6+dom5gs4iEVG9pWOi3s1WcYL
gpRsMjN4j+dWW5MVyPg4gH+sj6rEuxQDZ8aPht0Q4xrkjs4mMFmy0bp9M6+cnKiuATP1urrBVkjb
SpSmo8y9hMZIomySNvsUpvkgilJxifV4cOfyNAxK4ULNMS4zr1iI9UMexJ4VV+kt09iOmQBDO/ct
9rM+RxfF6/eT2tgnA243qWEiqJYoJdRcWwQ7QrsuwpoGuLCpoxAAcGv0R03tmZ4Mvukh2lHsvO5u
bRDvsVoQVtZAvxe05FJH0barh9gbF82XP7PJ9z3z5FEBkFlAWm9nz68MfUNjn5sd1ykOgfYjF3Ej
MWRrNtlU/wAfo+FGDsqyawdpiUkVZJTd5Rn1UY3t0V/qWqYk6wE5KJs7m0jeN4eq5mjA8MbUT8cQ
gRALIRiOXVmmyxMq1gYVpQ7HmNASK4UX2BIufVA0XT/GXDYpmizHVKZuL6kDsBhawGejALGX9fum
rueV6puFU5qRvGNDGLcsP/BX2VnoxwoRK6b8PqJ5bkyA55cYT9WYuaWlobbtiDeLMbraoA3JnZ17
KoeYwSLcw0aXqkswjUSE0hRj255dpajwJhLVEkSv89zPt4A2wsGo0Lbkiugfm3AgdRp/RGeJlock
Diu+ojL7T9lKAvLsO1zM00hPgH/kvAOphjdllmQ6dUdTlJJTY+rEFHTqIcUqBPrAMD2116NVF4UE
lIlkEwfCUpfJZ6aCCFUV5SnE5b8prV/IjjVYWdNZLxmWj5qkHIWZHTdsoEE07FrbNNBoWhb0ars6
Poh+Q1MghkA+WsMZoQVoCKoQUc88zn5/M+khtLapfxYj85FJhNMXdbDz1VEFnOpTesjGuVW7wm5C
BjZdKWeegF+LXb87jMjLdubUD7CsiiUrSDrhHAZ1zXpjtJ6sFTEsHpR1EmojHb+dNXrtqNb07uGV
lGoH6LFdUuoTEHiGAPl1QolXBO+EBCN7p2XsTl11mcaMo6GWYNgPwZssUwaFYGRp/mxroz5ZsiCu
1SaNnbwyU9dPlGpj+YirWj3wsKZyeJb1tcGsvO65ENhZB8gTPI1iz+PILNYXD9xsJhZjfzCM1oG4
V+/HRj//FY68k6s6g1USVtj1ICnQLkBB0BMLNwY6Eau1vK46Ld10/HucVDaOmoEcN817fbPQGZxK
lFGGC8FpzmTs8PNiFFaIAMh0lbaOD78dFT5e/wzdeB/Hr0rgp14y5zuc2Pre0tvDFGvtVo3ji1ZM
dEnSAKR4RfKGEQ3UQu2CGQ4WkPDcMx8sl8P/72t/P/TL7/qzhSxNqyea1Vmj2ZluKNtab7aBBsUY
GRv8Vr2OHdWvsp2y0I6j5Tf+fiYD6gMEqC0d8da3zaNZO+q1b11NXs+wd1mn+KJXqETNa/82IHd/
BHa1A7R0yd/Mj/7bOgDvU8OnJDgwi2jsAp1/pVxQrxULAXrs1ZyO/hL22A7XpnJx+LPfLG2Vad2Q
RmetpHfi7ks33oLEd/ON/s0XzsWdPIIrMnqJegOo+Kt8jZrT/E6CGw8GIjvtksMQpX39YhwwqR0F
0RG2r4QiFDFN7tV8znB/PhgRil/GjlNKWSv3BG+Voxb2XK7AS9skO+Q/YMtptFVHozz3oa1fg1c1
2zbVV18e2RAIxVM4Rxhl5nsJli9QHhlnuAPHojuijIbJTNuaZQZcJyqpGFInPviEL7C93KqvQlx1
2yw9msZDIMCJdoIL9ZgozDXSniXF+KfaISxpGUV+YrAeTyoyLQKuvNKtkkd259at5js4vCJyRfaO
Kx6Sbpe/xq/CB1ICWknYHjaF22kb5VX9SmXAKkAv1nP4rz0qL5a3cJm3XYb2eBswTFz1++qAvo0Y
u/ij/8xwYF1D27zwj5vW6vfoDs9y9Pq38NG9Sk6trJHaHgV60vNqunOqISHChriSNshFiNEzVuW6
JhoPHeyLWNioSYRHjF2bVI5+Q2qf357mczPY8cHKmecw8KFduaSlwEkhzOA+bLG/FA7DHiHeMN3a
AwPns5m8/JC9SmQdAPVV9Wsnb6FU+UeVRGKSL7wFoXEXr8YDSCRJLEsyJOu6st860LWrmd5wvBYO
2d480jimkHzEu3RcVkBAxTFtgycDu97J/9XH6l24jl6KQt/NdgQ37F8QTm7CI0yZ6gkGEkEN3eTv
hivvZ23T+ztJP2DEESLDvLaTc80Z94Ed4skGnCm7otxIkTuoLkoMPPX6ydrhMmVqZuzAmIvKLn4x
Sfajkh09gyYzjyqRqpWTn6jD0RJM2D+98DVddNU2n0jDiAXv9kFexV5wH18gKp00N9oZL3V+AYiP
sdUP7Kd0lS/+jrspaSY5KORV8q/eZySkgc+yl96qE4C2QQn6Duz9rd7jdw2fnUN25i1aogz4P9pt
GDqoScLTSNpkfTQupfsJ2605KG65QZVLYJU9PpMPDCF344rGpXiDbkwvGrRhArZ7AzGp/Y1/03aF
eALcGSLEk6hcyPXZ0/QZPtjKlC/mfIugHgW4S/cbT6lyUnhjUGpu87v1BbG+IjNUWDMyKV31QYTD
gNxhK301HwTXMGi1NsIRizDIZtS963FtvlU7k8iJ9fBNHppdu905uy+OHqS4M/mzyT0dtsKSPBnj
2X3SDhIfqiN/N2/xp8+YamO42nUmjPFZ4gy/UyfOv/gt23SbHcS7crWuYbyjDebvZhrIJ94hivWY
fDiSSAWY6uQ6hfmGMZHuhV5x1t8Gx/jwD/U+cCEd/TZO6K/jL4hZE+TLbG8wPVlICqWKL3blF1vm
dPvOuKXXlF4XxPZV+kLf/k2EInyOycHh0oTTZpuxAWGeQQ30G4hHwmNjYtGY+vyg45yIIDJPA9Ia
Zd2yAz3wLFScNSwaUoimVbnw322NuydBJsqOd35Vvoaf8GfI/mm+qVjJxpxWqBMZxpKPtWm20iVE
fewCpNP3WPprPmwWE4TP5WhatA/kRJZXEV8xRmaOrGgvDK6hrRFAI6/TN43nv5CXpk5rsb4hiBzn
i3CXmTve4hf03AKt4FWauSR4SsRhYrxTt0xjoU189d/ByTyW0K1tcdMehPt4sQ7zWWCIyo3haJHc
c/T/DeY6PkCJoQPMRPTBiShxd3vTHsbFeA/uHAnv4Ed+hEOz5fmLKeppGGT40dbhtn6tPcRAEUrR
tXi2NpgZ1uG7/hvskYkHDF9X8jsJWiqwHJYqM9KtdCKMInIZ5FpeE6BTWCMAFhVQ9BvzXpP38CsG
G8GLP3C5+zdpJ52r7jM+ZM/FWcwdHL0y7Dp42WtkMoXNL4r2nLKVTf62Yj8UB1eFj20Hu2xy4l+r
fRVmwnQ1Mk9a9QjEgEEvkSSEb/BkkeAB+e092zXllpESmgqDdb4TjoxgUVlPtoJYhgHIdr6GuSvK
q3wT2O2wDjcG0uyrQviM075aRwkADI5jG1gCbJCD7lo8JtJZeANhvOXqLl+if8ExLmzzR+x3Onvq
ZZJWaBeAiGUuOmEuQep3vm33zDjxdUdkcrT4nNcEW417ZL7hpjjl79Ybd3SiiwnYMtaMAYVP+vzI
cf0fIp6GlXwB31yTLEuZ0n6B5OBroXisfbYFW7jq96C/6qM371O7cQF1YQByq2Ow6r/yp/yY3giC
ML9o/YSeuc9Pmbpp3sPXcto03zxywMravfIl3Hh3HcnzQ0jjANvPvBHAK6LGjh5JuLWsa0yksAS6
fK/BORf4lHimV8qTyDrd3Iw7cKnkv2wld0ak8dZuW5S7JvyAlf6DtT8BCr3Wxb0v2sax/23FLSQX
WaYX5OavDYLBdf8ivM+801BeKMbO5j5SmDdt8umW7onN9LcWtT9JceFW/VKta3dGmFiM03pymm9/
pwgA4JzuRpaDMDjNC+Ex+BdbHwPNKuPN22NQnDYAwoNyO5y17qCHLm4M+WD8Fqxt0ou1FdnFAN0g
S1ME3SfuG6CYXuvrgEz+i4Q8f0P69XgRnABJDcpaA2XySi02PJjw5lxzm7Xbej6zwppLBjEpt0Nx
zcAK+UO3T1vbxIqUe/KNP28IxJqu6T5Nt7Hfw/RbtJUAzfBMZnDe4EI7puZRs0f6lZtCXLzo6rFt
7cZ8UEgK3ZELW/mvvrXWvY23PtfQjzgjg44NCvmTHL3QFMyJcIrOOZ5KbwA+ce+eSeUmDF409iiM
Q7axM7m4lN+isQ459F+180is5ORQFaMM0LdBcaoSb8nS4pGwyBgOPs0P+cgmkf6Lr/2HQe9u22+U
j+JQ7UKv27fv6q1M3YmJMJrSuwIXGJA7Hqhw3oaELW0qgFwfbeaaKIqyfaEAWDwTio0FMFyb/jmY
78VP+VGGODdWlH6RydX8X6BtsHvkv3i7MjJb8Oa+4V3EhpXqK1RyCAcXwXe5guJ7ruWV6NEmfeRu
BCHtzrTTfwrCaj7Ov8VBvxdvsbn2t+Yj4Prl5a94UNdKux7x5h1LDYTlErIew8DmYeVTYrFdK2ld
o0BZpy/c49r8E7hFQWv0ONLXe/I6MYdiHuD48mCjY9Axb0zc/PKp9Vfhkt1xyoxkEvKYUXUgFf1C
7Dn/42CrMEbApV/Ro/T34hPdyr2h6vAEZaUxaz+Z2wbBNH1FMtOu2hEdffw6OSSTqV8sfMHrAdF7
MYYfYrDW+UdU2fW/7gAIhkeG4wlVHYL8V3gbgudvubfY2TXZK7WtOYWXOuYuOpqHEi+YyS14bRzD
MzeH4INnJiVU2yuxwIDaE1flXZ+9MnYWvy1QOXMD7dTHGsNq0zztZIAP3NNXp0+hQotByu8kPBHy
urwz/oVRwYbFjYogE/bZfWK66asv2XPx8y58lOOHWFz71K7e6DrDZfUdblCRi0QBITXXs7F+jCoJ
VDfyb4BRpFfYZwTN8s5ZP3wYnKoJ13gKmp1MRnn2GF/MaNV/WIZdA3lY0WX/Af6tPTC0MJ2UVHu+
1Iz8nOopbvkY/ZuPpGjgvNuHXPzkJS3clLfhCw9ogXLcUT3Sq1xEtib7p5fu0kPx2ZurYJ8+ghMp
QAUBWE/QdvE/GgE39Yv5DIUoF1Zzs+BkDyiWiZ1CLO5Fl/zGy5Yu4od4VR40M/hrcUdRI7zj9SE+
jLs4YDWbD1fYpx/07igU0n+Nv0dAskzZH8EPu3EmeCiqwOw+Mex+xb/1Nmaktys36rd/MDFrAjXF
50Cq49G64WWkr1ceBi+DdGKTs/OTwWHkjCKeZIVK5q324g1nFOule6NVwHndvdH6aCuSCMhVB4Jx
Vm/Ce+aI3+LkkBQCy1i4kD2HSQoS/LH9jOkvfde/nFpDZRPTACl22IUwYDf+t79vnkG9jxHz7uSD
YBtehs0ttAFadOZOdKp3S2cn4gnlzf5FQi9oK8vDBwKcT7J9MPCuda2v7Qtizqc52QX+R4SfPKso
Qp3pEH5yq45/2f0kgKOEjn9NNPiC1b++RGXpcG1Cn80p3z67a6gc0h/tjdV5iz59N9taPtFGtrU3
TuQJiD/MFhBdWPNrSANzYyhI4Vfqh3AQtwQaKxtrWkU2u7++Z3Rih+CNEfps4l3jhVjgL9J92WwW
kRg1HCGil3IpYonCzF36ecFpepHe3iqJsbxN24ehLZ5zDsbqA+aJvB4d9cTC4UMKr/I+/If91byl
JGD8xo/+m0NAuBOi+Z4/JvLcOCeuvjvujDt7FA+F8cPU7aAcJi/GKPyegG4g1unONyMtMCCGYKcm
SyrbFK/DHTdi/x/Kccp1tLfxP+A8GTcjdcPZEwKbXIs3dnmyO7BbHGM8MI/iVHwiR7cOS39TYOqz
8W/BPeR5WvnP9B9ruH/jCj156DHFa3RmOyKNTcByBj913Tybp/bePNkew5u4x0hwqZzhSe2qHvMD
0Xr7HTl6G+MNjJZTISgtHDZPNkvtnbv1S/8xbJnGPMsXBGqCPaEj9Xqu0s70RsHuR6vmUKKTJIbU
ERn5Mex7tTxW01d9rQTaMusEUVhuDw/zbRr3lt2f/O9hfMYNZDFXI6dEpbZcoerfkmxJ65/HBocP
RdyAjXElvi8P0Hiqhn356zuavJ1VJ+MGAKG/2gYuf7Bwtf10gg3KTR9YsjfxYmu3vmne6PIOiAdl
0zAQfMFjHK4S+kH566jhBdpFHJQMt07L9Rkv4VfOtSzckFv6U5kuiVhs4E+BjXwRLqzKrXEsP5s3
7BQyhad0FV4iEgy0Fnpw36mugQh6WIJ6BUYz3t/PklHvcaCWlt3MYmwbNY804n0MTR/BHxBSSYaZ
RkMkRXu8sksYcPT39QQR1v9IO7PltpE1W7/Kjro+6MaUQKKja19QnCVqpCTbNwjZkjHPM57+fKD3
bssUQzwdJ6JKIZkSiSGRw59rfSuJ6oKmQkpwpbVyEZaM43ieXKKRMExB9/2ixEa1tGvBeVuVAjZS
pHzryWiL45AdvxB3ScDcC5UyCtGuuY3UEBBfyvH4eYvVeeBh6KYvIbKbi4adDTzeBO3ZdnVlaj3T
JfJOfn3pZblrzNyCxefH275L2aKcYpjjMi62zpvzllVOe+UcspqRc1GERZ9AFIHCSuXwxRofY1vx
VmwuUMREYJwv6jJg+uDLZ0SWhFvnTMzRPWJBpPBs4j1FyUGJdhhfVRHulejWo2IBXkkiGtCwPpfX
nam/6hFY0jRkMWfJO5fz3QZQztAyNfOsYM3lTqHcDu7uwhvejNzdubVLqJPpNZjHvoSWXvGoqPiP
uRGNqcPcUkB7dcR/j/2dDRNqNWK1oDLDxplLUnj1PJioV6fvA9kT2xNUr0oY7p04fyj76r5Wxog+
0ryASPXSWTkl1OF5yAknr00VzqoFHd6+jQYSgBT92mDh6bTufaqZD7bL4sjWxSyacs/Lktjd2L1z
2dxZdLV8yhuSvCIPNZDbj48d+encDiYwU6Q6+r9XqRAzaLfNHLjTD6mTvu64Po4+kq6M8qpK+2rT
4LKin4njTWkzdbX7dacO/nWpYDrBjDGs3KJZtSpxZcEU/l5V9k7GTn/ZpkwyHVD1xhQVr02h8Y6j
/xgoGi8g8MNbm7LlvSllnjjMRvw0O4SPistTF5GyJaZc+kZtthjYr8PCZzWsyYu/fiN+TpFrJqb/
H+QaiXjJFpYD2FTjQ4+ALlYf62mryHLdmfAhMgdMQct4obvBBqr/LAEqWZrhNjd0BuNyePz84z/y
XaZPdzRDlRY7ROYR38XuRV+D+CvXatT9dHsTdLZH6SCkiqFMAiW3tKh2qXilP/9cDezQh9PWdMN2
pGBzy9SnA/vxch+kXvX3X9r/USsr7/VeK9lpIQqpxClWkuRjd7eDhRd+VFHTJ+UOG97OctBzsp3M
yjYzNqbTbc8cynSOx3eAMAbdME2HTAjn6A5okVAH5KFkFKlgEcJCAQuhvPkZ4WTKjX/j5exPTkAY
mm/P7ln7KKbgO4eZcOsNZ5oDkRYfjkXX0KIa0hS6c3wsInA1XckC9sqLFENVyAA/YQXiIX/x8aK5
ijTP3AnjVAPUsXjYWExUy7SO7kTEjt2Y50pJyDXlPrsjTNQQ6CSZaTUjgZ3T5be1+luegxtOQMfh
RC16pvbIAXCZxFsDJCwSY4IFsNLOIp25vin4IzcCtA9/zSvLJ4kGJB9QptYJtzdv2AIvIEewIEIc
Rjh4fff5TT11T3XDsLHIyol6ddSuB8/MGZW8ai1B1S4s8DAzq+jOPDyHRnrccgCSqlKo8LdsW/+z
Efc4nYfaId2qLQVUYOUOWOhlZ1P8rnlickqwdpfejXkLjoHotbGTmz4UO/wfcFe7+M7yaVGA2W67
K9eUV9z7VS7NN6eemCX5t7god+MAQCO3CiIx3Vu18X9mZVIuP79Y+gd6Fn2QoVtCJ5RMczTzKHfE
EWavebrBcsBhaurZGbQCC40TWy1Dwj0dyyBZJ7ax6aE9qVNZWS7TMn7ytA6BYwRhxOrfPEd/k1H5
WE3MBcODVjB23q2byPLMM3Ky7zBMNu4YvGzdOrz+ru8wKsfK7IDDpWVdNBpUGwxXF+OEndKS9jFi
S33y9H/rxWVI3hcGCi4z009AqvW5Yzn19Bh03KqJoh5h6FET8BCWaIoEJBwJdk/sIhrAwVKD9akJ
FXqx8gTPU006oOWxjdH5yevn9+7k4wvNWDdVOG8WDfHPNujgN/nVBnsERfNSI/U6agNEosOjbEJA
8AaZ1dOThy+LWPuJEmO0Oql51JUmnEyPTQ4be//mTkCUEbH/RR1qbzXoXcCFuzzOYffAES+cGns/
hFff/Q4n4hIbJQXTsN1OlKV6wlB9fmLa6SsrLZvRWCdq87hfQoNKA1IJw8kuRUOJ3SI61ES1tuxB
zRBvQ74ZsOWYwnkI+eXzTz81LtLCJuKZCnDPOBoTzN41GxMc/3qYOD0KpYkOgxsPLSnCnv0YCqJc
yq4+c86nei1ThZhkwveBZHeEk4v6Jm2HuCvXYIZjhO/lN0tm3z4/s3OfcXRmgah1fKI0WER+uxEA
rCmTM53vyTbJw6AZxIyZbHIft0nSY7tSr3koCkLqAD2rA72I09PARJbe9QdMkBksCM/a4Ze5w9TE
Zjz64Ti+it3iMijbXaviD5U6QchDzC6VTcXAH/xv5IstyURixWfQkhtlePRzxuZhAkZ59n1OROgE
HJMuKo3PL5w2Pcp/9vaGqgppSPoeB8n+0ZhiirwxFGBBaw9x+qxmGCfpO1noiKAuwoTHzK7iR9zd
bDmAu/GUgl2TnKlv7qTzzw/FOXUktnSYrApds487nYJMKkmEDXHP6U/FY7Pd16lf27XGPi5R5mXt
XhoAK3zjF7rzR/9f3lt2++tc/5E2yW0WpDXzsI+zE1STEmGdTQCLIQ9X6F3H63haPZZRXKzH0Z/b
Os9kxcUmahAYNjxV9hjOzYemFn90zTk/KWyM88Iwj2fHDkk84zBI3GGmhB+BMpup7Je8DJ8+v6In
P8fUVY0bTG9uTmf+7sws1nCGU9rZWlK7GV19pcCwDQr3zFxTfpz2gpR99zlHnZpixJaLcCRbg6So
Fceco/lmlW9Bi0cWoGUm+4r3cZBtsirs6bfzr2a4sYtwz+lTa2ibdqnAdqUMl4AUthaa4avLkJnQ
bPQTjpgMC16DfNChYCtMADeNR83IdHrs97maruCHEs8hSKNMofs0jkRU4XoPhFPNdd1lmR8aG1FU
3nJsl1niJ1edyQ6d1toZVHETAXxGwlQ2/sBnrmw6FpR4Jjvkkezl582PVqrICyKfZNYCvxhAkZfO
nrM8ZavNI0PEieVXzUYpAfYxx9wE4jnbIEPS9vgYt9Lzv3aJpSJcha4jevMOeP5PFSbePHLZwbaF
pIY5woovhfiiLvVwvGXRXKxcKqywnUkJsbDbhBHiAdmTeT2Oey+4+bylaCcGJiaUtqAzUFGGiePZ
UhyPisEyLSMbHCCA7ncPbZzeGZ3+IEvnO9UIcnSG6A47z7OThLeV45tAmjqs/ldZILZDaj5gXv8i
tGKh+fnjqMTfNIvoD92oy1kW6ytyBSjsFNacpMSnsrVSbq7bXGBKXPWu+lqSDWYRRo6tjV0q03/K
WrZOFYCghvM97roHUTvXY9086BEl19ZdmmHKhkjiXJeFvzCxEdYmfxDGpJ30zdzv8HKGd4luXuEl
udPr9gHLnFe+hgMhp4b2OnjaCij5NTyYaGaU+kuTaqu8Z+sx4LK7LrtYQRBTaloU5Yi4As/CxXSc
utlF8wqMtW9pr4e/a62rKqvuUN/OqxZChY6cr46hjRO2JdgWbEr1pQrJ0Ojp0zTzi6Gn5H6P2zhI
d6Ov33rCvPEi2BB++aiM2Q63C8wd33/0u+hrSWLnVe3D5HE95b5Oq53Z2K+OsKjmy/I5w454S5Y3
3q30Fmtcds8alDY1hbSdaSEnBgrdgZZK8UmgyrSPOhM3gVqqlwPqaDBkmVcO2xpy6YXlUIdMSrEM
Euc1QMCOJKNEzqJy26OqZxPUNbr1mWOZhvOjDtTQbRPchAPLwzleolBladsuT7I1OBDk6dtIUYLJ
qJYsJHq5xtLaLcJ7iOh599Lb9Q8tUx+qEmWN70tzkbU5u4lS8TZd3Z8ZxLSPqw6DFZpqWVPg4sfK
R+kNreI3FulRWAaod+USqSwbL4jLyXrvy69uMkIntPV4Xdlwtnyl2zTEMJ8Z1IwTxwHflvFMSsH/
x2vFeohk5w4Q8lP5CBEgWeH/SxRo84AwMHXM+rAfLtMYcaKRbcqJplFPsVJm6yArjkMcjdYPkVzG
2Akm3v0tvL9xl7kK8ieMJaRaX+gOylm3rOejpdwSEsW5BLUOcQ62lpmNS7exZlg24v/94sRgfWSA
ZBDUNnT9aB5WRXUOWZ98LqVormvdYeu9fIFBNWvjcl906Z4kaKQ/xggsJnv5vOV9nEGb02iq2SCh
bUeIo3lm1Oa4m7QQO4pkuwm/0rwfhj3VumVgFVednpCyi3jo8w890aaYtYO7tm0mRoZqHZ1xXmVZ
47VNvM4iJJ9oCfOoehmtBuhHeCNcdNIpHrn+JQntO1TUr59//GEK+OfTZqoGp61rpmZZ4nhi5gVx
nppxEa9HUZvsLba0DktHeqdeUFq9CWPrrsUcwPa2YE+aOCmtozpRtOasV+Vz2Rj7ZnpZBtHNQH7y
LO8lFZPsZRjujWYHxm8bZlj07fLc3frYTXDgLDqYtAvB4U9d2rv5TyGoW1tNwoFjuvcN3MCjfA0x
4YOgPLM6ONUwDIp+FpeJmZA4+igfqbAraydaRxFcAxuHh2evEtHsbHTeWMZYUdbO8+c35uOEmdOD
mG4AOZ86m+Npl5kD1lRkhBKIt3fyl2zQ9iAZ5mquPR4ueeQSUajbZ9rjx2mlqbIkN9Rpss4HHz0E
oqKIUbt2tFaaZjvE7do0o5vAUq8+Pz3t1DUVKuUuQ0IW1I/LuEy7+iDgvddeKu6sljV8xoNGwY2h
MvtaKMZVZOrLUBVLCVvArOhlSwOnVTNsAkSBQKoEHLjRflbccy3rxHSJa6CpzN+lrlqsCP9sWr2i
92kYYvst8QGNgf9giJ4+wL2qg/qyab+SNInIJ4QRpZ1ramIaaY+fx6nrswWQMEaao89mAKkdKEfR
2hHAJUyMflRAYC2QT0K/nnWbGqbbDIMmuAZIJKlBkix4e1x13o2PCX7Wte5IFk+wOwBvpYYRUPJQ
Gxre4z6JINYwEnjBjMeegpmml3OccYhC8iZdulV6H5uYyPuJIHOAjtW5iYEeNwk+sXhytO0PLAOl
kAvRAS86/DpAPAd2EtAnTOSUWsHBdd23uhLbsgXJMJJjS23AW/rSKC5gH4PkCL5T10P51gP3U8jw
AsRFBIdWvAB4XubTMuBMg5se0g8XVjpTaUaTjnnc4MYQhqtv0tENnUIwCno5XyysYZuUqNEKgCiu
aLZZCokE09Qr7pyFkVe3nx/EyYfL4dlyNJKZP6xGE7Ng8uBlBGrViM0yTluNtL206zOLthP1Rlqw
Y7HupVO3qPX92YJxuxkpCW3xujPYdEKbKBuQHfTTVdFumULtYR6gB+fe1Ia48xsiOdz2qpPjuQP5
OFOZKvQa20SS4idX/88DGUMVGzFo1rVWwb1o+DLvS7JcXqJk+CImK2dVxd/LQlxPRvhEfv/fX3Cu
gsmAbkpVPa7I8RhYbeTTmw2R+zpd7xJ9GTE6Zzpr/eMimSIYPSP7DJTv9eOntq+iVBszegwrYovB
gfM/i/MYdZZ9Fw0alAf6rNCo10FrObOuppVDnp+1aEz0Eop4hOGBlcN6dJjyTtt3gek8JzBzdJew
gR55YKUhcDrfDZ/qbUhnMFnhOyfKMtIqJQi/NkLZ2WyVrt4qef7CpSQtRr8a1LO9/snrpBuw7sBe
yA87NzEXybaofhEne0PKLEjkKH9pKJuChJQoa+LgexN/NwG/dAq4qo4ZqVVsgxQBzOcNw56egOPu
gBvFJq+pGYSTHI1zTqMDePKKaI3JGJcOoH8J+AECZQG1MkD7hUkqq6tbn9kEU4I7R1YrVX61pblP
0NZkb72HdSVI2nXFdClkgAQ1TTrvyJfWIZym68VOOFPcqb6XPcWMnMagGvmLWUdPjlE/JHn24vTq
VQ6onog1vEzl11KKReERboSN8oVSNSVIZz9qxb0BrYmkzAk8/BZkbLb7MjEWmW5d4TG+bw0QMLld
XhJYC95CXbLDP3dtG+Cp9ZwGLHNp9iqK014Fa6lf+TSHWSQCWDvfDt/bVrI4XOW8oKLiZ99D9dyo
ap689zYVVvo/vH3HU/vSraaSQsLIVpTbFNiSjNptxybnfHogyq5DH+QPa6E1JQuY7xZXOnS0fVim
L6FX/mj8ajOq5l4hBw3LEB12URYPsDhuR7PsmJYSoV36P8LvmgNypPERJVjDLQ6vdQaLLJo4UzaB
UtSwrNeWxiVzUV20BrrHqS82bF5SIeCDl8px67Q4CTLvvq7Yz7KVM8PAqQmGpposIzF4O9My7s9e
MbabPgwAiKyVWptpfXrv9e5WDReaVzxm5fCi5mh13PjOyYYzaxz9xBCk0RlOk2Y2a43j+b6u8VSb
2LfXo6u9gmv7Auz/ydb8ReGkD2H+rdGMtbEe3qzJWCYQ7vhf1My+IgvtRbb1Q1oA1JM5u375VKla
VT0CCt1Nl9R7sFQ59YNfxpvPn9VTvSs1Lc1ivs987IPgoIW22pdelq27EEWbnW6KhvpO0j2UUboZ
82irdvbS8HFoodIcUg4OHcmsU5uHuEYdYftYZ/yb2B5/hL35JZHq6wgLLpSPWjK8RJV6Zk118vZq
GtuS7MWwpjsefU3FCYNSVtkaO911YXUloqEnrybyTw3uPCZbadwvhtBbDVKczRU6MbHms6fKs64J
h776z7ZFl9fVlVnQtghPudBpzVpvXvHUrASB2Er4gLOeIDL1NY/VV+rUS4htq7Rzr4XePGDNn0W1
RMYMfNpQ093nd/LUYpeDYzljMAdj5XbU6yYuCY1Bxp0kEPQLuLHlMIovoaC79Hx7xvr0Sk2pLXlC
XFueszV77+nMEZxYV3FnVMeQFgsseTwNzG0zIOaS6lIxtA/T/eksZ+1VQMzrL6bTPqhq9JQl1lUf
yesAPxk6jyw0voTV+Frb3p2Sml9SIPuKiWvW1s48nSeGYzLsWHgZJmPSh935Fr5lOlKHRgndsK7O
3oQo9nFFAwq84o4A8nObwacai0HMli40XWe5d9RYaBluRuRmuqY6sCw91PDwTGaQV+e55T+E/sA/
9mce5+keH4287NerwjDYgTZ1Z+qh3i3c87HrS9WleIVj+XlEx9jjDbfrnZel5wrf9qm7/f6zjtqb
o4RRaJpTocyBj1WRV5mHGqQuVjha8FL0GQA2iazRNFa+WlyPeUZqby0v5eDw0FpzLOv7ieibmPbS
Yz+vzIeNmpnPgOoTdvJJJwG3FI+rXGsCMDzqplLyPZZYH4S+UVOshSJxaV/mTbk/kI+RaCZsP8Lm
y9/MlABtg3mhaMGuhOOm8rUNkYWLNGtvBrLhdXvhVClKOnsr8WBTctH7bF1nw0otnMu8bMkpBvqi
DOT6VtdKV+wjAD6ENLJsZgXW7pJ22BgNLrWi+RmG9b6tOEovve5TCCaJOz6ImJ0S3SHS6JA0Htgg
bOJ+nOXf5YY0ZvbJTAfmi6t+Icrma0ROZgmyTBmM4QKQttPPW5WQHAMizbLAj3YgXJL6DisYlSRu
PHNroQmyQ69YJj1KaTV5yZFmUVkkItGvL8lOjGGhpowjVkGST0YLBC+wMg1yYSWZsFueYJygbLWs
Qo8gx7buYNMBiuqGkICIJrpvEiaJhkMYOvh80oazibqPLBFWgrj2e9tfQRZCMk4Fe0YIwxe3QGcd
OsYqJRZIKvkdGD08OrT6UaZ3oM7nRs58zFb7TZUyFAqocRF+4ZbsICd6c7AH2UG1l668FLJ8a4Ps
zitJyK5qtBQumicTS3v2o5Lasx7jW0yj7CnsN7AMiQMCd8vGwbMNHMnNMXkDKXb8tS94r8jdqYRa
NYADDF8sa2UzNYneKu6cwb6U1oCJlIOc+gEg6Sv0rSsjgnvo+ldd0HzJbK+fp82w+ry7PPn8aLat
0TkYyFamRfW7Z9UqqqIeLDokvXLnpUWP7He3Q07iBSohc7AWzUiKdHRurnhqkkL9g9UrYgq0Skcf
K/wBhgphjuua7R9Nda7TKKGen57piU4OR4IZJjuclJwB3/x5eibiIOD1TrruBmfddA2eKEjwCW5d
qikZcjqgm/6dU+q7gFicQjs/UzjV4zOo2hbXmCrs8cLRIdg2yTvBjgIejrhAcdqgf+8U64p/vkYo
wKJPzlxvvKfzX/gBileQiFdqCSBZUnxsCOSp6/I2IgSewu2lm+jsYAlgyS5BNB3kzFmipTyClbv2
4vQ18+r7xve2cMUvnaEFpkDaVCtKHAop1XyPoBAPA3HSNfMhs/ZGAwYuortshmmPMFYu9BJaqT9M
Tid1eDHScZ2OBO749oXm2NeJryLkf9WrCGFOiwGfXK+ZbQT3RX5XygwNu4lpQK3Hl+luZpDB8H/1
0VyG1hNLqSixgDYM4LPCuxLeEuReZiLfXKVDuDDt2Pn0GwYcvbnmBRRq2nAnmaSSVRCCU6AKVSV2
PdfD1qPKAMZRAyEcu8GKyA9SCBCo13H+hpEKMKkKm5tkbMTWcJA8k0iD2tznfVcsBzT/dl574B0c
HNoaHAr2Hu3W2lYqJsq49GZNj8e2DZ/GKIe+kUwicTyfgcsHTFjBz5/BU+OlZbBEd9C70VSnZ/Td
MxiolUjSqE2hH7LHpD8mVnw5dOoq0oir+f/6qOMlWpvDG85APq59G5JiOmXcU2MHk3jR1cqZ0zo5
S7ZYV6FLQY7Gcu7P81ILPc8Ks+S8onXlk6bnpQu/z5bTvD3Uhq+aR7wYTnZww2dO89SshyoNJSmm
WqzDjmY9VomsII3pXnq2fSGgJwmWl7q+tn3nUsu5v/z8+YU9/YmCSv4UbPqh2gCcGnULHMN1GZYY
wMo9VJkXzR2es7h8qxlDoDotPv/IQ9dxPM+a9LHUOlEr28fin7HKofqToLAO+9i/MAk5bNE4YrZ0
CBpVy9lYWw8VbCay4Lr4Qcp9EUFxLAfmCCXJzgLPe5TXdwoDVYXZFZ9pUjMjDcaVMyBtEEoGdYLk
ETsRlxGiNwpdBIqb48bKbetiLEdSgPP6wpY8bx2uNLIGqG1ftnB05zwrl0EAX4rNWwKZ3YcyxhhX
w4RLHGOdJfpj7xS3RFcPM5dKLILmuV/70IQdJZrr5CdQm+1wHU/u86ICmoQAkJCw7ILVZ3oBx/9r
KKFOCOB4n1/Vk62WNmuwFcTWNBrUP1tt17tkpflOsu6K/C0enhxoI5E7bsDXXevmom7mIX7H8Vwh
81QDggdEIZOCrvlhZVC1yuDnupWsIVS/hSO3zxmrlyGuX5JJg9GX+R3cn/3nJ3tq9GfnCcW7On05
zK7f9TyqU0YIkiEfRgwhGbiaCwed1jT0l5nYhlK7ibNiP81PPv/cUz3eu889Xj+Hoxm3mVATjM39
Ssa0sVBW152uPZdZe/35ZzknKtSkEFuIxFiW0isclcrrThLoQSjT2kjD+75vu3mAbN2jGquXcU2M
S/5TEObG7tO4GlQfL7uEmUHdUONGu25lE52+NrzXOIN+ZFn9TegZd7Aq+8QFcGrEiPwU7dWz8GJV
5MjHrvgaopFc6DqyvJ7YvQrGoB8CzhHjY92ANBmjB/pG2L2Qp5Z+umFOiy0at0mFW5vktueDucSS
oUrsE7Y75zrKcCMVCusNDfz1jJUXBeOMub6S7onZqLCEUHd2tZXXCjLu6oo0PYIhkVItUtF9bUez
IwSOZY9WixVyr2vX8iA5d8AvyTRhCK5hTEQXng5DODL6OzP2t9O8uSiNZ8mMuK9oG0QqLDy/fza9
kRiseh9mzTVxD/nCjpTLPhKLDvxsoPg/lbEcFsKvt2TM1tei9EmLwvxKQu+ZIebUQ+NMAdRsPPC0
Hos64ziv0F3m1NVzVleZ8dyCo6hV81nk4pIN3+eaiLIzPb1+qvE6aDJwQ9hsFR+3J9aXHrmFdBBW
bF/rAO+R3br6XKsuCki4wZQOpU1bcFXgrC03JNIwca/7IAzXXpg8lA3bmrnOtm9Caoce/kzd/At6
e8Kt2nFCS0SXsHjhJTQA1cFmLeIWC7AmoEF8/lyccAqYeCzQeeh0N9Qqj54LTxliNJUxzCM3WaKf
wuGuUvHuS+3aTDgr8rfyWYCpTxngr0eKT9ie4yDMHjIq5B5GRMWpV21DL1ynD6Tqod/C6kSiPVyl
AX47kR7xU2ssXcsAHp9DvKwVAihidYqGVsl9DVp//flJHepLR2Mis32hTZMpSflnajHvejTHGmRS
60a87vVwUVBUB6Um93VGlEWp90vNcfN5loAOT3Rt78NXYA2fYu/1yAap02gVRCwDoFZKX57ph04J
MRBts3U0zRLsD4VZrxdj7rZ0trn0r5ogflHi4s7PMEYLEyNyTcZJCce7Ev0e+OON39c7wdbXrHVZ
edaV/dQtEz99qyNuFJR6ZG7J20Bagd3xFk0qLwmtQe1jKj/PXFP1RA+KNgKpAAI3NnaOlRhq6HoW
ZaMEfXZJkFKE368Z6DZcdUvyMxoRrm4/ZsGm87dOB3ogC6Nx56iwGzr/VR0K/YYNNHa3Y4hBhjvl
czYFqjdtePFGHpch/k4+ZLro0voGOircE5IVnZwaR2rxtIigVeYhXFVyO3nYBqjjQgb3dFYAKtPM
XseRY5K2m7KWksY200nIMXzqwtPOF9wUfwtADUhfTIGibSeuqfuGT/H+uSoMH62hoyzUIkd5qhj3
UgTPKTKkmdGY2qzLmStJRV5Fzg+7owu2wubVE+rcFcxm0naNkG1eWN8glr55rrftPdhPXijmnpHd
TeNJaz8Sg/ltmhTWsfFcleVea5pXnb0+9s2f20DX2P3njQ213vvM+buu3Th5zQa5fwm1vp17Qfdz
56rGtcNo4JlhtKJaiCW9LIhMcew74pBZPkIEpIttYX7l9XqMJ+7ooH5Ls+HHmbZwqikgSDNURCss
ao931QY2E+KqNpJ1H2YxWEhjBt73PvGqfsV6jusTOHetqRDiOfVf+GyiRDujLDkxacEgKNGZi2lE
Py7wEnddFMk0QXMybl8X50+WDWK4dQquDXLStTMUixEf6SyAtXzuKT7R+1MqYU+HMi4zxOPqe8oe
e9MlQbqOGkIk8zRcmxkMMxvQ/dwosFdlmJGupHgQPAPLxPWBh1ZrN8/IffZrudLT8NptCn1jDFME
YOsAISSXSxWbtundHbTMOYFJ+0ASHMrcYsWshjlhWf4axf7zD9189c//5ucfWU7wqufXRz/+c0cs
W1ZlP+v/nv7sf37tzz/65z5L+O/TX1m9ZdcvyVt1/Et/vC2f/q+jm7/UL3/8sEjR1Qx3zVs53L9V
TVwfDgH9//Sb/68v/uPt8C77IX/7+6+XV24BNGJszz/qv/710ub1779wxhkUo/7z/Sf86+XpFP7+
6/qtfXmlqv/r3d79ydtLVf/9l6Jp5n+wTYUFSDMZNVWHVW339uulaSqQZmXt//2Xqf8H/jvjsDZD
l4AU5K9/VFkzvWQIXqI75XUGYKwL1l//PprbX0PZrxt12v+gUTJhTHs35iFjwidpUd43DAZzfLt/
jnl+bfaQZ3Nj51P5CPH9LeySgdwjnIhdl4Y5CRB77CD4I/2XpiHDrI6mWOKCFJpRLx/drEB+Se79
0lLcVVrr5QIcNfZLANeWNl7UZUGzRscwI8fjRfNb2GZdtWgaUiM7hEOjWmWblqy8uNHSZdYDqUvc
AWiby/xVS2/dioxmTYLA8apdSz+uZwI4OaV2UPxBaAKY31aGL1k71w9sdBdXpTD30kDjXTQErWol
kwW1aykr6+1GrUHlabkg0ZIqzVPtlXthNE9lrGbPhtMBGuqvCYKvNk4D0tpou/5CVcJsS50Z8CdM
3kFALhSe9sMmIn7huql7EXQ2ME2dXC4VJ4rChgEbppD59EZeNlYBzSuM7xSwEzXho6SEM0O37WWo
jZeOQNfpevlXkmtvA3XYjblPp9QWGqmD3Vb6Ot0Q8O9Fr453UfdVuCCDaRIVPJWO1K9Ru3c8tgcO
f2F5tUfUMFNtXabIjEXjIJaLkwu7AoVR9yCcy5BYUje6FWOQr2rq5gtjqXXBSkugvVBt4WKTJdJo
2zLDq0+fgNUwYPPWSF0inF5JIMKHB7wi9g3rsoug0BPnYLETPFTiplPrZJFGN2ZREzYIVHyOtfmn
XXVfEXEVa4VCghcGQKJQzgYN8YBhSKJYGcbIItKY3XuXQKkI3h85RKTOE4uHt6q98DvdvIhNAuDQ
ldvADpZpFS30WrbbtklCLNYeiEDitebhaDTzVoE2UnbRzhjKcIF/YWfFgzpTbAjNseeIi7bdurde
qAS7OGqR7XNtsjFU9lBM81ib1GhJvoy7duLlD82KbSe2LpBsx7d5Aa5LZPWV/SBxIkzbgiRhTymq
rbsrNJhYgckgoqYAqUNQLrH0O4Jn1GePqFZoEJ3J5SFPC//HJu8ghijwu9q2BWYINKFLYMMwOoEs
6IznCJJ44NnroBTRZa+hF7KB34dGmBCrZI5zzaT2YQbeo2MxvXYKg2Zbk9ztJuq17vfVyq/AlLha
3+5K7iJ7AM4KPDwaDwXymFUwx1WNeGN1UImg35I/w3wEZS/PfBeLxdB60SyO0mccEdWVzHA3V8be
iP3ma9EcpuuP6uQtz9pY4PwhRGrsL1kce5elpuSbwS8h5Acu0BytG5+sIIDy4pFfoBjBTutAe8aq
g5QZLju0JxhpirKJTEO9LoOmI8hXsZfsyDzrdpLtEh2uEQNgO7PtUKxi1zeuZSKvfFNPJpsyPPWL
BNiq543KVzXWdrUqm7eiybMrm/DQUWbtMgrBB/qa61+iXy0vBt3P5qpSZ7tAkerKd7OvusjdS68I
+kXXV+RZVVGxRdRLnAxshfmo9PENkO5qbdmBuwlyk5h1hOhMnEnd8EpCokSttAtRVYBAW7LXC8sn
9rlkuw4MNaVx9jJWJblZ8N0m7r3rPtW1Ge6bJLvICiw+rR6YzHYsSWakggCuGm85z3oAsE/6GLSd
FsdRFiZXfiysX1/iMNylwt1UNuwJoBIrEtTIP+zq+sYx+jfSKMQDAQwm5C4UnZjbL5u0n+NKyUlV
tb4hZDFXoOUv6fuRN5mghBTNUYilSKrt4YsxfYeupiNQYfr28PPhu9SwQD66svn36wMbolwvfj68
/vvHX795+Ee7dHinw0vvvj281Avo6kS+3h7e4vArh38/esfGiDIQ/PqjfNFlkG9xSmdb/MLkV/u5
9e9vlYxvDz8fvjv80uHL77+JbFrE7PCyxJCHU+l/3u733/z+t8NfH17AN4ztjOzXCyzEDUGv02ed
PgLlcFyHX/j1cYd3efftrz87fMqvbw0nvORxj1e/D/7dW/8+sJPn+us3j87z8Dd9iXKtt9mP/v2+
v3+vKtuHQXjp8vijfp3g71P//SeH745//fCP787u8NHvjvT3n//6y3dvf7gEhH+Dy/p9hHne6nNg
DNms1BWu9OHvD19Mth3VxeH93x3E4aXf1yh3zE0ei3JFF/jVEy2hd9Ot+vVbvUmdym3ByRqgSqM6
JaZPd8X/pe68ttxWsmz7K/cHUAMBG3ilJ8hkWqWUesFIOXiPgPv6OwGdLql0bld1P94XJEGCSMKF
2XvtNbGtxKu0DEOLCXysDvVYPeYaHkvuFJQ+Zu/tvB0Lye2yvvvro64xMuJimv/H++uqvXx53cOv
T3/uBVN49vXbHoMIf+XKbP2xTusLoJJETxo/7iW4uvUlvEHkjuv6FGMIGEGTAd72zzcLMNjntPz4
c5P1g/V7+PKLw6gP97j7e7QDGqrJMPfIZBXTTNMfkTaU3gUDi8rHIr/211eNJSufFF+7tbosIRfo
A0G6xV4wHn89otXaFFTgHTrD4PyWFxSHdFcp14wxcHGWrYfBa/8d5hItOb54xfQ50yrsTcm6Fv68
LKay/2vhqLD8f67+2m79Glej2pD12lauq07jWGHN3rpnqwJqoo9fishrDk3T4ugNVcwEgzFQfOU8
l3gOkTJt8bJFLOE7cVX6ZP/w91tWsTKn3pg0zDQcTYY4vsyU4+ue5vgeKdJtMCoAXGE4+OuiXV7J
Mg0Jl+Z9yFQOydakejbOel9fXq2rVTeLYy/LszY60WVdDGWKe+dEb172QsPPoJHFpc0ctCHLJbUy
WRD+ZOFiS20MgXuCwFTgYP1fCxVrPyphD/uqrMjEeAEgV2d0HpqhjS8T+ghiaJhkjxW0sCzQTtlI
waSNffxSWzBvCw1jX+WUKW5LDDY7EwhgjVbNx3DK9LVQazb5kOgUXBu1nzSg6vVBIHnp6zdROXcN
IxK6M85bMj7lwprOEWBKY2+mFr4QNU5XQ+QEZ93cU6UgfE+LBHaDF9caKsbGkqGfTUsOI4rF8mpw
YOiYZonWgbXRwD8pE6DRC+Ytfk7xLD0WtlrrK8+JGGSV9l1fmT3GulwD7uy6O4UKhiUDgInCcc6/
uyywa0I0kz3JmYdQd/vKd7WeenYAFye9bgdkI/wGYkIlrg92RK53ebmuZzOY7ohhntJqXEqXi2HX
AdNp4TXzNoZXtO3oY30vH/PfFuEUSQwpcus2aAWObpQxcuaX+9ueZDxvdWNC0xN5W2u5937dgOur
P96DgpDtojFcJJW0hh7UC8aMh5ZRIJLU3qp8Yzmk39YdN4r3zM8gQ8VL4+Isx/3zcJYDzdYzviy8
akg2+Tzg+rfcU+vhrTdcPk88mj+vw/KJDLA+Q7mko33w1wNeX/1arO91qWbsB2l+AmVe+CuNiflj
4Wudgcur/OebJKL6Td/hWrw+desttL76tVjPwbpKb8JwNbFOtkdnby6LsKYRXxe/VqdMfxvCMNsW
k/7QxYNNfYtNy/XzpWlRO91LXNXACNY++gRu6PWuXhZ/rJYI7XNIC8euthsas+H3BQQFhjvLe6Eh
a4RUtS+HpUQhHYzvnT41+wL8KcWnLCIYgFS/cr3aug4okiqOYat+VHGK1/ByP63nr1/un/XV+t6v
1S4r/NZoxDmwLbBntnPo06XieYYiMA0IuR1FSHJcwLHJYNQwZG0BFIM+bz0gi0faLgVxPr3Hkq1l
Ekj9s5FRyjMBKxPN6C/Et8TCdEI37mXgWjujdyE2EKHbYNCjdmmkZ5fRTK5hnLwMQxfvQxLGe9FY
iNGXA1CpDOdtsDTo6OhP61H8fBQ0fUdwE1fKGRv5oQ7Di3JHIKuTdlrvDuJ/6YFqm5dU0vT/vNLL
q183g1ubiW89F2NRbJsg1HfjMjeysnf8iUzfawr74i4LjcmgVnfpFsJ046PcplfzhtgnqVaEnuc7
DK1PsR4doJK8qsrDqbjJUAxkZrCp+wgreTSy11hl43GOBpA5VqGObls91tB3SYm7Gs95BoXbBv4w
1WpxdCO6T9kdPAG3hIk9k4qJ9PgkKrxqE0MxIViE5ktj0Vk0ZRYOXDhILesiKLHzhJa28xZbwqIg
QG0J6v89ybBZXwbY4zKKXvRIOBVpryZJv8Lob1mOs7Tbeg8ywV5XEgQeFowa1N2fe8fFb5mrBXgK
LP8HH0OTJMQ1x0g4dCGT5fjxiw4YnuMAQ2/1cNMs/TyB4MoHcYYfOpUkldD1GbIw762fzkk0bpuW
sDI1lJt5Dj8EQRYcki4sL631Zba0yTfaUFwWW+CY3Y1FOmD413+wtRaYWV4EG0J1WGilc7tff1gh
k/aoUuNaeuV9Q1xgr89I67Uf0HHKS1T3n0QbTnsJ1CkIB+PQSwfPWq8mBEFLuS4KTQspCdK/Wy3P
omyg8bb6swzq+IR1a9l1frYs1ldqSjs/8ETnO5Zyzm5/78oRfmgUqW1BW7LH76nD4nTZgKf3nDrv
bt+oQ5egRuj1YNd3+C0DyqF/WY4tqijd0cdBbmpnaXSXRZ8XLAiy7DJFMzPNH8upeQ0pA2ayPaNP
cYlqo418pYo/21NkBPHOjae7pAMpi3CTQjx6h/Xs5NPS7lqxYW1mPFkgcIncZ7IJkGd5JfEbg0v7
zze95ROtnS65pkfH9X1jaWXXV78W62bOr++u6+teU5wC0aVyAZd9/rbd+lI3nHRvO86Pn99d38uT
4RwXOppF+2sK6m5fZlm9G0pcVa3JWpjfyXORL6mbWaRPZDUhRw1PSUOChOIlY9O4SwhNm8jhmLDa
MVWzJ+9LOOSvczWBYVzyDmrs4YABYuKWq53t6FQfYb5RnyZIx2XWvolI/zRFaFDj3Qe7sBkvQ541
X4ORMqmh8j6XOWz2ciKmFPS1C+xAoQOxiElqejr6Qz9rT7MRfRXJccQV53OLOh8szhDcu1HY3AVC
E0gyYa27TXydx9L5YBD7OhFiUgfR2/1nctXr54OZDXtHDJnfB03wXAv1wcFN792K2mgb5wHC/rBq
b0ULZXAJubxHRvkEB1y/htlidtvG9hk3KHu/fthihTyq9L2FEnpQs1Odk9AtPjTRfFv3ylnjVo9t
6w4EKW7txIU36wed1N4ivA2fh6oxfNsKcPpc9Je6Ylxf6vjrj978VgvsJ4rCVqeaTPzrUEXn9SAm
XK62YCvNa9XW4oHZDw8E4/UH6ZAyaKfFLlFvgkd3jsVFjUvaaTmUmZjC7Dnpp1xDxeOOncBwWEWf
bJgO669SEyaUEY6eWMdlCx6bHPTPs0OeAX1BbD5gNCiuhTnBYF92ObnWqR9t43UqEO6WUwn4Esns
Wx4hmljOK+aFZIFb0/Rb202fVT9+Xt9Hq21v8jAY740pN7F/6mAdLF8QUXmTmV5/IDJYntuxybHL
dMJ3G2fV5QJT6mntYzQT5x5F2Uuczk/rDofKzlE8yu4WTZVzQ+UJlGD5ibYsPhh61DItTDMQcSr1
hZ2MPy+g3l68yBg+z47sDqAAg5OB4cqH2ciu617nyBXb9RZT4LHv19tu3atV61+JRhtPlj7Flwgt
8W79+YVgeGm45WtcOluR6+NhqivrHIG6fkxCAqyIrIqvlKP6VhIZH0c51wcmyqEfJs34GI5whtct
VFhgXa8ln7TYguQ0NbWP/Cp9bDVyw6Gel1/j0ToGdjx9UnHh7SOznhm/ER0VpXOiTII+a/lP+aQO
I8nQN0Zbxh4Ni/TJhrcPUycJbS77seNynwxa/5bZRMI0FwOJ0Syih6bBxXTdIsRSJ9T74K31XMii
VT5cmBiIe8LEOQBY/gu2rdu2nLrP4UQCHntYOnqZ1/d6EDU/90ESl2m7LT/Ptevtxkok16IkDp1B
b/u5hSKL1s+on2Rrm7sks7prjmAA1GBLQmH5LyNtAIZe71mJoroYqSVvnai6uW2Di/ByKF5/clrA
eOsGekWts0uqCN6A693RRcBQWLZyB6oFJvdLrwCteY7b3qWyw1jfIQk39G32Fb3ssp0qRbQbrcG8
M62hvMv4X7u0GcQX4po/f0+tS9LHWnQLtCa4xjEqsdq0si+5dln3IObKpCio7G5V3+hXFUTkkOfM
eO+tj+sG7TRO20avrVsnpuqKZsjZdWGn30rF5enRMRC6b74xJCcUOXT6kxtGFX3b3J5y/AmegLsO
m1449bc28+AIKOu9NnM8/mP2UXN/Xgp+475PYu1V68Knn3vzoudKlvZroGWA80wnvbhCs27cTNDn
Ixm8A+/drJumJsn8XMX1k419C1YWQXYyy9J+Kh0SGusmRQkvj+Dsu+UOyW4perwZAtgcdfzm3ugr
POqz+mHdlKfnRelN90poBfovj4SPuUN0P5Qk8mu9aL+gAd5YyxGbTGo3Tudoj2KajBODJ+04Iyh5
dkNC0gWj/G9wZHe612ufE80qduEu09rwFrmjdelCOe6x7TU+WrN1W08POrHXXm/iV+Dl9WEMR+Eb
cdEgUAA2Z4BoZmT0cd1yVgGwnl6IR5C4wFinDkIKWPtR1ep5cGuEBMv5nqCVUkUxfYbkh74Adffd
oIfRdVQ6ObLAjQChpHfrsXiV90nvlfnBjbT+QPl+56c4Ot0LVxu2MWGbr6IHzMBR18zkkDvOaEnh
P1Kj10/HDtu/57hfwO7LJii4DpJ01edAp63GTXO4cw2txLUTJQWE7e6TyMVl3ZRI3TugWPrJfKBa
JYDAI+Binp3Ck4/ODGMoqkzrq8qbveE12hup7YCazbK9FlRu3chkQ9/Ms+5LLh8nlds8f4gwe8/V
7s1cN/yqtuCWl7362AzT3bqvqNN/aLjVvJBfcCkiVONJzXTdbggAgl9tf+2RR41TID559tzvZycC
7jwX4X3eYv3zcx/Lj1pXVehpN1xyhotYmqb1a8v3183M8KcE9K/s87/kWP+Z9P4zN/4/yHr/z9Ln
/1/lxoVDmvrf5caH//PGXORfs+Prl/7KjrviH5JKs0WWgQILyRC59r+y4673D9fRF7MAFET8WQpX
/ytZTkYcKw5cSRzKh6kIQXP7V7Lc0v+xOCDbqx207Zns8H+TLP+bfMVGaO8isrdxT5B/07yJHmMb
XQ/L86SH2X2vZ91TYJSbBOTFoPJ5Nwu8NZiFEyMMftgOsaN1UPvbSfvr9vrdslAswvffEvaW5Fdg
6YfmdlFT/a0or291ba6lKM5F5tWHCrBM7+V3cz+JG5bx+WHKm7vGgWoZGciJQMWGdvdjGitKnWxI
HgyG/5KD/Isa5PefZPyhIVh+kqUjR3B1rAAZFPwhBmw0HLsqqRdnYyK+k2Zat9MV858sc7/lHeDj
bGTsWbbd0TTDLygjyy1BDVh1EtAUqOMA2OmeqbM6mrYdsINlVunNTDV0w966OrrMygQ84zLZoDI7
sHeLw7c2tCdUv/j8h+OH/3CS/ybUQRynI1lDqukgv/hTqFNrektFWlOcdW8GeemOYi+jstljx0lB
mwd4LGgoS0tHg7m/dUxztUGB55RddZVj8RKXrnFfGPJjgEPx/j/8Nm71P28AmxvdtBwUG38vA+3a
LmkG6eZnJi5PweDsBlPPcF1zpmOok3fGn6/cTmb9ZnuKGbFtEOcY6jMDj3FrBimIS+0+1Kf/+Lv+
dmNSq0F1OM+I46GT+VNJkujaWBlt452s9Fx3hbs1sXfe2tpEtF0U185GHB113n4WRXI0wuGVEWCJ
e109bmZ7Fnc5Yd9/f6rsv0l8XVSnqLZtjMexsPiziGRqhT4zOehPZiKGg50E2sVp8j2OW9qdh9Hu
cxbcMVwPH+shS14K4ewnm3DJbDnxIW/6caMH1XgrrKXus9dQFyBC9CczPBflrNNfLYU/AR4AJhy+
TMLGs1PrxZlGcXV63beUdShE0twJZN8SnPWoEQOaK2PGUlnbT3I0930wfSlJI2+l5o0H3L4Yvbk9
laTt2TbLt6jrCPQxGN1kiTiZWnszh0Y7lNgA3BqAbdP0I05qY69TiLMb3arfuRYwq06N2HB5TcxE
bUYfUgz9bjLky78/vQYeYH/eiy5qWd5fLEApFP5TTlfknkSX3KmTQXmcY+TljfDppS4872IkZnNO
auBMaS37hzEYbyP1H5c5xa8wiYoHjSklgzNKNgoBncLrm+9N7k7MdDhBk/o2RCXHPtXBhQqK4BIF
7teqTuJjHE8e55f0oIMw3XG16i0gCIi/n0ctktHijWC4PrKRh1Qa1B9EPQBmV79pDYv1VeqFod85
6qH3nHqL7y7sQU1E9+sii7ybACmNsF4Ee5IkFxffIy6jumVYS5/azhYvPfqLxyi4x0lePRRdLo4E
usTL3Kpt2jbRvZfAzhomHdc9/PDgwe4co8y2dodipdLtZitEhcygbOtDhMTkjBSQ1Myc3nVeld4Z
9pdJGQBicTG/MzIcUedZZWc6uJ3uqOTAw43lk9EQfJxa6+oM4S65guLoro7k13d1xvwNbGFuhOFj
nnyctFad6NpaRBAz1n9NL25M7gkHTzcqLB+kXWu7voJGL4wCTlNUN2cLigKKptGlTK4SZzr2ZNfp
oF/xTy0vQir8q6O4RYvsbZNunuA/W+O1zRDP5Mo8pW3wXvT9B1mVEnNPrpGD/TMidxOgOlmWA1UI
b3bkCcL5GVnQwbavSVeemXbcwqor9q6WuVd61bNXu/GjS9V13uXmNRJpDIqjjx/1BNxcSVm22ZT1
UdNq8awKl5l3IIstRPeDMJzwalccYy2LiXwMd4th4eOvsulquAm6idCigNaJk3NpNvpRVd3nuAuL
K1IE7LA9RWUEBHYvtUeq+YGkA2ieMbgN8ZrsLYN/kiVXa1m0k26egiG6pbOLVEosZN5S0MzK8SnB
r9Bnuh3fjzomVwl5m+2sKLEuHLww+sgkUlPE+kPgIJiPk/hcT+p9bOrpQWH1/9B3+auXppdZdeZp
FqNJqKDW7uOBIMyyhrfzSzGPnGRRevf4Em5w0PF8O5vPDHzd+3WB+CY+e5Kw2Lo6e4X8+UFKbdi2
6we5X9+j0GSR9VXjMTfK+bpujEFAvCP6Ye29PJaH3CVwXYVt+IgwLXzM8lmeeUjwX1tWJwpz0S5H
450F/mJ9yyK/HG4peWnNfNhi2B8dgYCHz2kRuUfMT2ECGpb2tC70xPajbJpv+rJFxAzllMkuwHb6
jsSk87AuOoMTOlnT13Utb+R84/CYYgva5pbMQx9H2fO6GIk2YAtaHCYa7U2LUWKAxbsuNm5HMDHL
c38e6+rBy3A+t0fsSUIUO3Sw81WrClhypvcqYh1IL5ol+H09xKXwtSpyl0wlVARlJ92mdFq17xRm
6miatJtqU9IAoGqwjK2rN1mD5HO+DXEaf+gmbmJSMqjK7VdhkxiXZQ4eC9OLjaotlxTs+DUrlffQ
UETkGp8x8ekfehAdanpVTnexHPITUQTZAvlKUYT9aepIywaevUuUBxYySM4jz8Vea62NrYbsbGd2
vW+HzmYia19VA2QyRgpyTC0ouqE7D9sJL6GNVw/TMSN4ewgHArN9koqzXsU/DJq2A7lCi5ZLYdI2
0E40BnolqJalRsGtWezyZgweSTF97kwFDJjG90S126ZolLyVWhfttACisN7nR71KrC0pqA9JRwUC
TRcT+qh4jPXhJcB+bD+EnqTiIgp8T5TFLsu8aB/I8C5DjfHzbGbWrJ1nQPTCNsxzlVpg45KPtlLd
g945oE4ohVjbpzmT5gupsk3TfpI6dfz0VLfcnIeLF3vFVsjx2XVQPir7MjIPOc4Z7zJ0d/aNOVb+
MIyfrdbCqQB6uDKQbKmBRgI0B4b9HoKGipCVlYBxlLI+4Vm97dnBW5jNzw76kWsctt6+wIf2mBbw
tsfBo/ol1nygSpFogbZFIr9w/R4kCn0CDQBoqTLbpHrg7usJGK6M3JOdwWdaAD2KofCxCLA5tWSw
6ArN6TDnst6NMYg6LYIZ12jii64VDeNVta8ShAUDhs6XpDdxVIs7AgqmuHSRHK5WuDdFMd+E6i9F
mWgf5/k0ebm1G6grOKFuSU9mXN1mJYsDE7Ls6NZFfLA06iCG6RCl/ce4JBotx+BFNyn6SvVFZjbt
LBVBcOyE9hqqUJK2Lo+e6t0d4qL5QdaPjZ0AU23j8OBWY8W/R9Cmd5KOtZ8vcmzSczSRTB0Hkd3r
uURykc131D1twyAazmmd234liTFUIT3rVJXeNVrGAbl2APjT+E5o2f7cLjkazJ/LrzrCjJ0+VMkJ
Y+67OjPKm+59jwY0A0FgfmJQY59Tu/keJ6VG0Mgxz1rn3QtluiTqZ3K5DuYZYZYMJ+Wa45NjzeJS
uBbdsexqhM/YUOjd2DwQDsSprXCs97KV1VvsRq99Oti+iaRjO1gVsY+MSBolo6B+VEhCOfAbSoyP
skWTKOM+Peu1c6tJ8VVxSLIWD3qtzU9F6jyIJC+PIHyrqirPtVdNG4JdcucmVCdIN2jO648nINc+
Vsq7K8NK8/Uahwt7IgrSqVi/83KwWWEuDpH30vd1QzPQx2ezG+n9pRWd7Dh5w1YLdGHaoq3lzGpN
d09MGWirFRPCjUa58xIVHErGqLXqTYLC9X3W9M1pbA8thiZnPJWpZRm/N3ZR3g2lHHZz0PyoZonb
ZEgHnsAyyef6LCARHWRYgkgqCeTTqRV7i4uHzBu2iBPC/ItSXMnalqZQBeNHwn6wUicOIY1zALNa
CdkSi/R1Hx3a621RiBqkYI+PiUmkek4wAjBCuB4UV4YDRYUjougt7Yp3GDJME4oayXalXbO+y9CQ
2+lOte6e2wS4bbeNE+d7ZsVIL7u9Ebvu2eg8eWzQmGfWJH1VKWMTxXLRHDsQLmGSg1rLXtSwQwwg
0Vg2qLaGnVtG5kujwB6HyGhGVX4M5qE6dLH3YqgAsx7QcWqosc7GxmJDu9EcqDxNPqhJ/9HYobMJ
Jjd5ahSQ93Yy33vE8dtZoEoWSFa3BP9gunV9hT8z/yezeXQ7ldI1dcnNaV3GpmaenLQI34R1VZEs
udKzLPUi8oKoW7v1djo+qzw/p5q37+vBuZNFBNbPscHATU5wxzDVQPSc5p9EFDxoQ9J/N932TOzh
TjbVSKjTSzEDwiWCGnr74pEO2eu94Y9M49Z34mFwLtIAOFnPZrrHmr1quOPYtlq/paoLclhrY+Vu
tM2KeLg2Kqx2Sk/J3efdcHHcCXp2xDTJagxWteCbJwwcXIZKP8R2/plaX+3Sh3F4XV+tCzfqkc/r
rtraYYmGqdYpJvISil+N3kLUzjfaOEVe12nHcfZ+uJ0RI4GYbpqdmL6jOcbPRUEtAgqBGq1Yv6Dg
mH5NoD6Tna2X2b2c4ze9TqaDpt8EU7pHq34YM8d50LDrGsqgetIzwz7VRHA2Wj9VT+t7yh7JYTS9
PFKuqTGU1sQeX/zmqUyB/XZd/bCuBcIQvoMlKzoMPgxPdhF2RJrhNtZOHu8dSckst4z5mDqG+Til
KPBTaqBhCsOKb4i2nGsTR/zREeONWP9V4fP1HPI/6DaeEF+FfjnVFAVZ/JymEfVVeukHEQzuVXTy
LK3B3Vk6TBKi0OKpS4X+FDlgOIh3PwSdZx0o+2UGZoR7QlOQuNXy+Mhib1TuielGeZW0v1vbs0ss
ALR70Xq6P826vugSoNmu63ifQ7W0qnonqRhOmCBdtEnKrZFn07YliOZbWvhkKtkcZ3OUFzzIB79n
YKeGcfbXRZlJlf+2HuHZsRAZ5r3BeabLnDBCFO1EjvbkuDVpxNp+zCokeS4P0YVxeQ+cOEK4B4OR
bySXJTt3HNv6ZgRzeDBi+5OmzzwOrl7sGDecx8JJ9ojzcE0P86uhsk9N6XwJqC65aFlz0r3EYW/x
tS/1mAsbPupDcvPm+NZQzeB0xgsjvFMiFMW8/NRJWOw7p96ATPK1oxeQ9gDYeho/11kE09dIPmq6
tRGzbm4plHjBKYmogHk2GaP1gUPFIvhKHkHvqz1b7+7sngbZf9AK1A39/JbrzrxzsHbchi9RBRkU
84TySK6LGaAEaDq001a0wymxukcGJx+jpYfJrOE4YZKiQxCt6pMhknOYoSiKHtLCQRMFFE1H84EY
HMVjMOD1nk3hVbOm8+C2uxbrWL3V30v1xDg/2Af11G5mUrEb0bjinJjAHu1+PPW4Oh8zyjROmcMz
VUPcjPWy2S6qfUtz1cGx0/cxpXqYuqiPRul054Liz4ARugwz50yobTsBE0qIKfnu0lyui9zeOU3k
nETifW9njjNR7bE2nbOQnb7HA+PRIRe+6ahTN0oQWlpRya209MPQU7ADM07bVYlxShztSTPJ8pY1
FUNjmX0ZPcUgfgnv5BLEm3ylrk/bBw457bodyXhPs7exm5C61TgFTJKQ/++ZDpW5+BFwqqshKCgg
oN/WBAOBLq3f0zczqfKHSs9hbNZjflgiyEU1d99oOO5phvBJx/j7HkyBvSlIFp3MvPwx2KMFzcQ2
DmL07NfQMW9ebZ/LuPOIgDrCL7LIYn4VmR8cr/rUUCTsxxVTYMsL8m3kDcnVqNtLW1e4zrrL6Kto
PsdFWX3kktxpWfDa1D0WUk397iiUO5lTz8d2sOMtYn+qnKJU3wATemLSnl4sFwCXxDRnP7lmdNMy
Dzq80dy6NHMPbae99jQ/RcysPZlgplYV3ZcMKtykhYkxWhNEpy7TvOOsP3nzDS5beQSJUD3GGL0s
Dta5wvXNclyXSbljHHsxbSpKlq99VsGsVx900elXfcCfk1sYjVtRcxINRGJ11+B9hmGPnTX1Vmg6
FbF297kgcERFaUt97xihDBa0X7Z+b2bCfYgIUFOZib7q3FuT/l4hJ4WW61qXBDOlU6IXn2vGUse0
l4/67NxB04m3KfZURykiscl6yInp0FNs/0I5jXvS4qTfEaWu7+GePrtWutPmQF65av02sYknBdTH
7mVKSDkp852L4ONipTz9Z3dMa3QmmBSt/UaoGR/g15lnBgpXdMbDLm359ZmVPEpnCD6UCQVz1fRK
adAA9dzAOmlSNYHqpkQtkhQ7AGmPArvJfTGi1RUUVIkK7aoxZEiyg2CruKc3Zljf92V7S7W82kYJ
n6cTY9pYDwKmRfVpaGtjS52b3BCbGLp03GiUKGHmPZq+UAjynNwtDyBTP6yyyyV0/ZcCsxUxyvU2
MNF8VJ+lyoLNqL+UhXfQ0gEg54ANml9Re4a4ijllhQwxq7/ImYJuAhQ+KdSR0kLDlv66jhhuM+IE
dF61sqtim6r8v0S0P/WzYqkF+W8/xlTt960H12sP0xBRzYXpQjVs6955c9NabVsrM5y9g0Yynwrc
j+vcOzXLBkSm/BkpCr0Jbn9ek+26yK39ddEniOynbxFzcFPfjgzWrkGm4nOm4fbn3KM/rA8q7h+x
bKAiPJF+kZtAlqv8fcpHcDdmK7ntleYDlG1zTzHT1CTuGI22EU40HMIwmZ+CGmcON5hRswzho3sE
nZM/x27/oaGe9PhLQTqG3mZsGuMyiXlnHitvcJ9VQ1rF6+VHfczLFy/AiWF2q00RjpQXDWcKJFJ/
MOWE8iWud7artbsUV/nQywSnJvNJFcOJ77AMHVpKGzk159kKgJTPXQ5wftSQqZnGhuCq9QzWuaiw
XvXK+RsXG35gr9lnayjkRhpJt4ur6ZMxgPUZotk8Zp5TMVHcJvFMb9y0JTPAydr1pSSsmxFZUVlY
3ttJe7eUol0oQTt63Mk7TS+gWJf4NppjJLakzA05p58cSKuXoCDYEMQt9FzyZdc0K24masfXypPD
wWWMcM66sH/EIoUaVHvuvuL2dnRnPCnmDgSwS+k1j0BxCqKoeC2L4FIUifZOVr/aQorrb2MeZTe6
aCZKXr+vGIy/hxUxHoUtIuqBtz6MHp0gdr/n1IL2XbM1aGPus8Dsr0WY4KSkT/CsWudLXpiSqReO
665OIB0l1RO+z0QGFUFeJtTurgzb9GzgcrZzc2s+Kbjsx7mg6ZjMzKRv6VpCc/OuRNON9+N4JMTR
+m2Bo3oHjuYW1mFGPLAUO4DY2tVttHA3taC6mOz/MOv2xITSOVMTSNWvW9ynohcvBNv8kIACYxRv
utjM4CazjJ4Bsan9subWpOMU3shQWPByGPNZOzWWAiIzFS8Rc4RtopgFh00OSk725dGCVOkEUwK+
q9Qex/BuSmz3LmlwoNM15yt+uNPZ/lyM+GzhmiDGUdvEtm5cKpOSDgzzrfOQjNoB/bh7NzT5nUyK
+CoyLyM9OF7ITlJe0U93vUjUo5E77ylcggia3a4k4vuQ6C3edBGdlABAUjvqSbV0xm0IeQDt1Le2
xl7OCihc1giuIjGIioMDbvXUNNEhafDFcse4vTOxlEJxrZglzPpm+L/snceS48iWbb8I1yAcakpQ
MxgMwVA5gWWkABxaOOTX9wKz+uat7LYue/M3oYEiwCAJONzP2XvtlNDBrps+4lgxRR9An9zKUr5t
7WgbOU+GjoxGVNuiLLmEKe/dqfCSYpWwCICabaoY1bYzQQmRDUTXM5pf5bTAFKfhmV9rWhQWrIHS
ft4W5Ait8KMOK9/tzF0a6fPW4ABjiMgCJ/GDOaU63Ja8HmThmw+zOuhpI9WT3p36TKFlrO270fhw
u/xS2G3zGM/kMhd4hs9a3q5ywSWtGeAw2NPH5A/3cKuQKqawMvh6j5Ms3rPZG06945wSMyFYYhre
okIrH7o6vHPjjjNwcFL0sbRs0sm5+BUwQKiDq3SO2guKRg4tOjZi6OR2Luv4pGT3NDsplXT7O+5V
QEMmsimIRGsrEdOmtYplpa6oTALQUH2+6QbL3TmODbtvUN/0YYpPs2bLddtDPUVT1Ci5y8uxO6Mk
NoMsopKmzeeh9uwdVmBrrVdVvLlVDtoceVQIO3LlRyDXSLQ99ClEb+nVBrQ5vg7AtPcy99yP5gWc
U26H6jKZfXOc+vQ5Gk15n0yVeUoVaSS10DfotuEix1V5JiPJwGV/JLrI2WtCbuOJhWdMQW/oOn03
tyz/KRVXb4z2zML1BG91UnxR82GS8thZQt47Gr1mJklE6KG91C8yWvi3dJ4e4pbh0GqUdpc0Gjs1
o4dhgcOC2jl7IjT2HSHpW4NFyCaiKxE4M98fE1vnhHqyO3Wl/zKgp97VZhMGRlOgJBLTmoGHP6qU
vSaSzYe1pCfmaQyTHz3RftsqSzRo7E9y9Lp3qCDvneIK6xaQemKDn1hkgui0Zo4PUUd8ZUx/fspp
jRmJY+1K3CnBoOs9KlZ6wBUTv0SJuzmq3IM/lq/CSOI7uzXrACq3v8mq0AqmvI04CLX0EeijtSbZ
fV6ZVhLukDl38HH7EVM06/9Tq3DL2f7knErmjKGicJT2ptqxwq3PNlnzxxGjUIEP4ixj51XPRbdn
rHqlVYFzrijrdjsuUwvcEDGO+Zb6ksnRZ3rVIkYcCDBSIDK5OmjEuEUphRMAWT2X3iMi7flYibTf
CTndGUw37qzlRpqMyE3UncKBGWGlk36Oqg/DnkOzuZLGFamy2oWIK/Hsnaik5qfIwnHYDtpPQkJr
+hNhdbWE11+0NN3Z3oduT/a11RrnOlP0V2TCSb1X5AoZzZ3doUseDJTDcxIe+UZm6nTyqqbKvq/r
mX6eh+Y/pHB2yjORn+IoI7ehwdxYG3VxIsWGBWI+nkGd4LvUhbXGWdyNazOSP5yEMJcutgH06pl3
8NVrHpV0DowkDAjqgw/mcGGn3GqyiaViPsq0qjYhJQtY5gwYN4/JL+OJ32I97COKfm4yCYjjUX9I
qAs1Qx02MHrxAoW9Pa5KtBTAeri+zOTdmVwRF8Kp7RnbJKMR3xfqxbTksIdFnkAGIueeNAZrOJNV
M/sMyWnrXpq6aS9qubkNOxlnMDqUdO+OF5qWzNVrAJz37tKmJiC6PdvIhiM73nsJI3xSIOqZJiO9
xMuWK7Ufacmiu1CDsx8yg96o36+hzfNYWJydsm/vRJLtPKaxp8YZ7U01p9khTnJWCnFMl9VlBepb
LxgNuEwKHdOqCBOu3JFzHtSY7IdcP6ejOoJxzk/+kMYH4FGEBYbVvFmYmBRj83aXlfPX2MVupnu5
/9wZ8gwDXf8IrbkAP+QU2CiMh65l4Z/nXYUGJR2DVtbFTjSldqz07MtgmJCzBqDQBTG/dM1duIQ4
L3LscLoVXRtlnORAJlxkd/jXExd5seV9m2LR7HCvDhstNk8xfaOPUY/WaKydVcOU9N6oovAsxiRi
OtxvBAWUY89Uz3BL4zMFlTrLnO4Bk9DCo/qXd1pDb9OksrPrLRPZdt3616TwgRyrAMWsvBsz6gl9
bh4No6kvtV5eKNFv0tSsvo69/sOOum9EzJX70G+na0V5mtLCVVaW3A+K4tLteLgdGaFOwi5Tjk2l
shLnah4essjhPI8kR3ybvoim1gOPcsauLUTzWLAynQjyWunWpIKaUhl9qC99TAAtCUl0Tc2iuYsS
40oDXF9nmHwQw5ZorWbeI6PdGXSyferTXBzqkkpFMhIP3Dfl+Fr49g+tnXkoy/Qd80zzZe6YtRaz
Oe9ug7BV0lWSHnM6e1TfBmQp57xp9d3U17iOCjqbTWJq+M1c+zy37mtclupagJY54858TetHh/7/
s0Nex9Vv4LDFBcT+OPGRCfh6cxRDVemUBdi83bcWr9Rta17sRre78SSQWUnpc61TXBJk4h+sm1E0
7XAD326KYngzmjRbk02xE4sZr3MrOvd6pv/3Zkpb+4CGk2IzZtrlxl6sO/6y7Lpt6d1iti8VBXBO
+QRuI74vvHmYYGiE4n/5tV1IBzhhYyU2EoXsEC5el2Kxqdxu/JudxalPhqohqlvd91Tl9Sa5GReH
xbOoFoPabctIS4cx3HlLbu7OfnF3/tocl025WCFrl9EohqK7pq9cHY3FUjkvN7e7v2/sxVtZL95K
eXOpLju47fDXrv79WCP89exG5T5nATYHWZqFRL8Or7eXpbfHbjtI9RLD6e1f+GOHaYU4CzHja02N
9Fg6A45dLYmxZd/uLzdRrGF4QZSxLnoM2l6GVa5dDLn07srjbev33TDWmKhGirkSr/j9+O3r/+Ox
33d/vw48CS6233uGzJ9ROyg6pvb8gPHvX/F2X7u5u2UbHTn4dRqXUhxD0cDHwRUMwd3OEWSAoh8G
z6d0+Hx7gSY+fbOtDqM7Vpgpbo7RZb/uXHB03N4CjTB22+WZ25YRe+1GT9S33w/dHgf48dcr2iWV
Z3LLw+/d3V7xa5/lSOFPVOjncpNBmAoezrHW+Wvrdvf2RCdZgeNnF4GsnvHfTAcFpWc19Vi6fI3T
Kqvx7jEvWpkRSJXbzxzfDrffP2uWbvvlpLqdSeNiRL3d9MuWcKaULomMN1o0jMe6KrBnUp6nqMfd
3ze3x/J4ZmWoUTVPVVgBrM7Lze2DRAknye1mchtIO2kzIhfBs+KTaK8WvUC25GSicyGSF11TPK4s
aN6uU1XwFCn3+Treu9zdWb6NYsu7ah5BO7Sbd0kONiTsnW1e14Cz4hejKJ6Ay2droh7h7DM7jSHX
zZGB7GDaMUEzT57NEt9IjWBihbeidfhCmOglNxNva07pd89nvUMj/MUpecNcLZ1F7G1aUb55k3Xo
i1aAuYmjHYafs+BwIzwYoV4EZJwq6KtZ2xdlJtFdJCCgYmLeMETchakDdpR/cDWs3Kn9pBZHr5zG
6AoBWFqF/DLsEE0GmWJqwl1C9X+qBdVNyOkZnKSKmfYB3CQJ7rhcre4MpU4LOpWvWie5kNp2ElNL
mLZz6lVNj7SbAFR0byKDrz6Fuy58Aa9qrOPJw9LzBhrSATzsH9oo/cZojWNj4PNEcpdoHnqtevo2
z3TvRc7PTWPWm3xE+5X9Yg7uV03f6W2eBCMBtp6izzL5roZblX5B2KZzkE90cGKTxQKXcXkLq8No
JrtUrLRQ33TYcc9RKL/UEk/80GWAYc3xUCK2SOjc9DlryzB8kAT9QCFgKl+IcOVWsN79NTa7LqCb
Q0HG80xw2/1BKOxE6FFmlm6GQurgPWeZA72Wb65lJXYMIWtpUZcsfYV4CwqA/rlvfJTOzvRZZlk5
U/yqCbdkNz9KdQ9ZkHCqPA2ED3MSVmq+Juu5Z02btR4p70VEI9ChOWiR44PYZjXWdUfHiqqkacqz
31jPxGb5QeioLkAb8USJ6sxnB406SRTFknXVEqIwNr6xSmzCIiqneOXs/GmotZqpkyb4R5cJ/kFE
HFyGYe7DmbRCOGK7uZf1xun0TxYQLaesaTRrjm3AekTzranLr8ZtqKq3SVkFNWn5KathWqGJXqOQ
DDez7YKjyo2nybVxWYRrezhWqYaRWfEddw3uqdDEMwHfJtw1o9gLRF5gC8Jkq2s1dpZYjS9m1pnb
UdOmDbNkc1fgvlg3Nfl0SUQMooDZdh2nClWSXpxmH7OLl+f2dS6M9pGu+nZelg23h6IUQmA3GE96
MS0B5La/aev5w8RZdSZK0j24SZoHiaBcMBMocojs0b1qXVzTQScnjL4igk47vI6oixeypL2C9sYJ
iv2Y4oFtIPcRcI74BC3ojUfhFPNzjL+pbJISpU/IjEfnsPHR+KFrQa9k0UajMtH213Gckvu+Sl64
UPTX240aj+OIoTcp72TInpLa+l57ls8aKxyurmio9gNz05L5RyZlh/VmkA/S0mBF5lurIuQeMIK/
dxdoRthq8onUoGMsiGOjMeth3zzVs02PQHXaKnefLGW5TwS9bKds7h/0znyui+ZbrOc+T03UqjGL
XRyhGhbqxnDwDBBiKmwQ25TGuDbyptrkfrMrRWvdG6zs+rJQJ4TfX5nvpNuEMiJ1v1EyXRTDnZu8
5lXiMfsfmk3YjhwFwxWhh1qZPfho8pCYOlVMCzP9XANmP9vmJM6FiVwRC2cCXG9yOJMTe4kGySj7
uwHURuNOGOKx7nu6S040bihXtatSe7Pw0Z4t5d2N6K72eGnlGoo99CfKpusGgxlq9TzeoA//MWXm
M8qK+FlRno9Dlb84w2maW//ZJnocEMRbbkzDXehP1TnRjKeb6qZuqErKUj9Gc7PvHd7+/1YWG4tj
4G8mB7ji9pID55qGg9v4D0fB3JuJL12rgi1OyC00tmqj8lAjcMB98RAtPo9526ybedrai7hjdJT8
h3/B/B9uD0ilDKg6aC5Yi/qfsFI/jFWHk7za5xpyp7AzL27ECKANsSRDwvvITObnCAKqLb66+J4E
+sA3cyPQgJUFLf45lHFRfFrEpnpv5Jfei66K5vKB5ap+v6hAb9Wo//uL+184wXxzCyHSQYcvUL3z
xf4Hwhg3Q2Yl5cgX5ysCXG3DO0R9eG9YM7L3MhM7GxLNeuyNQ+9M8Y5lU/oxW3tDpJ9ymO6AkPtf
R8hsXvzpmDpZV8VE8cf+gUDFxtDWMAWmGvMAgIWMICn/KRF08fH8+cMDZ11SF3yHj/FnBNjUJnhm
DKdkqCuYugvCDgGS8yHshibbpB9QZRQBkicscJn73juS4UHgqPcVeYel2KDtvxu8TztNmj123Hd/
qYDUSfXBmfeQjFW1G6tyCNo8tncqEfewjbpfcOz/bwG7/gMeVQBI/Y/jdQGw/g2PeiG97W/2r19/
8Jf9y9P/ZRtEGOiLN9qgSs4Z+Zf9yxP/8gyGAg7oJXTZWiDS/23/Mv7lu7bp+JYBxtThz/5t/7K8
f1lw3Q1PWCaY08Uq9f9g/xLs6G+Hpuv7GJJsANykipviTzNJOFC6iklXOhQAH/CwTSABx3bVA5nO
88j+tLqJBdGn1xtPlY8AL/Np/fat9177aCltIfpADVG4aUR/qCMa2g3P+0seVoo/IitzOyA9PTyW
XMD2BfJO228eK86FVdV7hAUMuRnQe07XFsvdSMb+YU7uS2WmwZRB/rP1jzTV441beN6qvRagg6c5
3ucGeXRU6o5G25n/YEX6H9GLfCUm2QA23wp0cmf5Wf5ztPGR6IREa4oDyEZy8kxpBVGm3WeVnHal
pu0cgmJZW1fhZpyteyRFe3NOv2gGvCcUEOtm4pOqCi1Z59NMZEZ/43Yz7SICrXS2Hkmc9B+d94l1
yj+lO/G//vGDejj58HY5toOUhOTnP3DvYWxmlYMr+RBG4XteU32urPwxHxH35covd7CrLlQ9Cumq
YKpqf1W7NVPGxntDNztQvYms1YgmJRiGrMacZm6cAVE4Tl9nJHCEQsPabCWG9fqzryp3bZlavSI2
CsYcy6/Wzk5WRgBanlAJMudHadQoGbTmR24jxqxCdcLHkUH4Gk/wON+EOZ9pmxOvNHrvZh+9uJUS
QSlRaoONRY54MNJEnhzvIYqxGbVV120l2q4ZtSMsDq03D7kGokF6sxNo7YYrUEQw0bhOqZ/rs/gE
N4EC0+m/TeB9ak8E+ZIVPsToUIxm0y5QMGNBTjsKBDmS/mxBOyXhhEoIRG0MjjMTzls9UOs32rqj
ogvSm4ZrrRa+pfYNlaK2il1lX+Ks27umOwU61sUVK7F8FXX6XT1wtAwxIcfIKA6TcK6FCRSwGREm
KHZC5GrNIkc8irz4hiyYcLqh37lJkVGxN76m03XsWQGlo/jqxQh/LCggtXqQRFcIvQKsglh3RX/n
lObeFm3vxzw7Gz/EFVE2QiB4XUCbeXuuxWxt9dgixWY2d25RfCUV3QscO9cD5lLrrm/eKxu0TjnI
iqUrXqu6BP4jvLVq4lMOljDIVUGpNQG6K6kmXkyo3fgc1lZo3BEA0T2m2rNHO3GfNeYGMQAsLkp3
FLqPRFShKsOOEM/zSs1iG8viK9kdI7tEmxfqPUDecn6MPIhQUzV95DT/+6kOsrp4rSbxpVHtp5tR
EBPdu+vR7uxV8b1N5KMZN6R9SnlpUqXzPfZvTs1l0V7SKhdp8cQiQJs3kdetIYmcqlkv0GuIdwqD
KKHMc63PTVAm5k5OyGvRJSBuMqKdWxng4bCpB8Ay0HuiB9Njir8x0WCqv0x9t4tNdYd7cqe0BOH4
cGjT5ptrPlo+aeN+/oLkL9tE+vhVM8g37qjlE/kwN/wsHqm/5TzB/kcZHpX1ypvcLzGO9LUWdwcb
/A4x6aQX6eLNS91rlkqkg/NdUsU6FY4kp5gd6Xui7OlVTxfS+J4Sp/1KpuVHnNG+ibKtzZnErLL7
ory9RcdiRQI1qUHevjWMDi1DaNCfTtYuSzu3oA9TUqV0s8/W834i0/3SZNOxENZXrY2rwIT5tHbb
JEAX9iB7+z3h96THdUlDeUrrZAcL+wVD2xHS+4Nr299Cmw9QiK9iGpqda9CuKcInL2Gi7WslQvaE
+oD9lIlmowTaDRoQJKGG1LHnvN/lkfGj4MwjThJhWy+yly6d6FqbwCIdN+QckunKnPEQWLheZKuD
GXTLJ1dlWyNFDzoDdWTUmHKyDaxLWTjrknURe37E6/Qgx/QxcaZ739L2FagNo/IQwdpdtHGznuHa
35RDez/JFERuVIrAKs1DG3aHZFmBZOGnaed3qBGf/QnpA47IF+KmTIThNnaVQX/49b6pmtehAygc
emI0J1+z1AUNLR6nFnIaa5kT8oED3KmNlegbAx/pLKIPyuIT6XHjjyyP6lUdksmgWSwPoMdWxuPy
ROK77+kAe2L0P00VPkVOtm4H0gZk2AakfnzxRusu8k5henBbP9qGdf9OB1ZnzVcbAKeqcFdmM+wH
H5ZA3QHa1nS0j5WzK82QaDcspMjhbOQ8TnwNB9vYJ7I7mAjqaYA6uEOMaGuI4UJC0qFQxptlg0RH
K4S4Hbtd+Rb5zSlFYKqyZek+i3rtfNVdmN3wh+9mWSQr8kg3RRchx4rR+xcQnKvOY/qt3CvA1god
VxxQ4E4OAz51FBCuh5cQa3JlvVoy3meZMWzGwoRnLqxLVjWvYTw+OC7uCAxOrwa8oSRtv9PSqQnT
sL5bCDFLRUuoYKOhZ7jq854MKZ6a/PqpEv4dsAeugZ4i/Mz6YqJXmqusWCONWMf+DBNNAKFAVkSY
F50PJ52Jspj7n6PVobv0gzHKPx191I8obYe9dJw7OG1c2uVIvLrVV1QF7UuksN9MqNLLrLuiqx4A
y0yML1x7JhSbdmp8y+umX1lhuXYR461YP36kmGPXSciiWwvfwEOdSQjxVzhvCkTT+s7CyQvE6Jy7
sqR4ZGt0ZSaKetjkfJ8FNlk6u2HynhN7XGue+55ThiNz0I/XX5JKosyacYDa1lebiUiiUA5qJowk
MXZBJTEppo17LzwM1nPHoVgp52H2+IA01RwiSBhZBiyaUjUPQrKW1iklAt+CSFVZ6hKbehHQ0qvO
CHX1k2qj77OnX+uR3EY+A7pZDnitxS3kEuPS6WBKbJ+iq1P+kDr9tIxwtNVktRCfkl1k+NjByTSD
aRuiqbiqRRnfh0gKM3TDufsA/4IfWwzfZ2kpBPHTzsSJFTctjUJqdwwuZJi47nWg8JZG3tFUaJz0
lYgrOHrQQkNqWB7jVjirr4jd6VZxSJy3dpach7B7mz2BR7rMnZVm3g0oqLLRBpuTqo/lq0M7HDGA
k1Bi2+/AtL4jiIUIE+vvAxgdWyuGFV3Jt8jIn3MX+WunjE1bGu9uY1ZbV8iVEtl3qIL6mlj2lZKo
y1EykJCqPQxd/0VwQcS0jZg6LF4c0PPUKKk713X5CqUQf3x2Hzv1AVH4k2YOlwTBArqaK9PPIybk
axgDkbIF9e5w9g8GSbD8FQVt++X26bg8BrSPV6jTKe/ztpYjtmbqP6NQ+NEmKMmn0X2tcKn2fEJH
tJshFXsvvHem+qL5Df/4EqCFUimErqMaT25H388euv5z7nOUMSlS5abd+biQNk5FB9Vuh4PKJ/cA
tZ/C6JA/Wgu9mKHegJRWF9XLoKYPEEgdanhjP2oCZ38G29HE+RMUg3SJXZDHsZxrOKMabhCQgyuf
SIbKEbhNZrkRVU6xyh8eqOsucGTksXVhtuvKRNXZ0OlqcjS0XY9WUWRXrAH9NjFZwYBppyKdGHDX
Rqry1LTp8r6AaGauoElwpcK7JimVo2Ju+Rk7Rd6A/mzA3Cskkh472XVlxOlPQY15SbdHaPRDRk24
KWZKe17CF58Og7ybzNlE7tpQq60kuX9hcz9Onf5UFPQNifd8rPNU26W+pq2qgmDCPsetCw5qRZLA
GLXUwzJYUiHCH6Slxno0jXmD/5AfcdAPtaudMkGPAlXijABSLJDc/OzmNdVLN6WulKn10sPvMjqv
LX3nlYZCjCHNKQMI9NkesTMtFWuSCMxatKBqaCABLjf6ghL/ffe2ZaBSaRa74e3JAUEkvY4CCOrv
P7AesmYmVHhBM/7exW1rwoewdXvtoe5AvuK/8IFRwnYzrV0czc5B61xyNvC71uhoyyTQzGj6RSZH
0lkeb3jt245ud6vRfCiSpN/WC3107BsaL7dNzIesL0IC6TyPyAZwr0VsEUZvD2S00YE+VKZxyBuN
er7r1juJmf8AyF2sWMBhKlEFUmeyT5MpvAqbEvBt98tublu3t4gMj3e77TtberRwYMZ1GzIwRVqK
KWVyMIJBO+P3qoc7asLuoXeHTQ3+E9YWyBO/0clg8LtolcXYfhN/WTFZdrWDjIB3EbrAzX2PGzK+
jF5sbLXJdRkH2gJ1EYrFyGiT+zgEujQOJinm1A45K+dnxA8aDlNlghiKMhruOFmZwTCby3DmRcNk
r4VTVmv4VvajbRryaOapscY+Dmh5UTm5WDk20qSlVGKmK0MPX78kN6VNE/2SxtrG6UuIdSQ/iMiX
dzJuXtXi7pZ9scGcuJ2MvD7rCi+4ljN58HLCTunPbzWySrapwfuT7BXdUQj9oL7wjfjM9JDnzFLb
Jjx2Go2TrDpg8a0W7pV4Igjo6E/dklg8yzunZXwoAItTQ62YBcZ29mXmguQlKE8zmGIk9THOCq+3
NnXUPOb0v070PdwNtNtnQevoPMwsphDltltF2Bv8WbReThNdjBHRgFnYB9b44kB/J3mkEuesIk4Z
phrFZ4/2EJfZsRRcwFotL06FwUwMLkT7EtF4XMWaz+wSV04Qxn327rrRYxlaSwZ6Mm5L2UfXYS6Q
qTJ+D20VGGOjDv4QWojxho86zccd2VrzmUOEKG5TFSzGo2hPkgVzTKLZB0dzTwgh6Wo+TaqieJIV
71RhWO5V/nQRTv+QpoTLpV30SbbHdKhK8ZkRDA50ok83o4M+qUIQca9CJe81C2FYGI3NujOd4zTX
01VzNGOdFrRD7cx8AkTiXSOtLVCjdtC9Tewydes8jEgQAy+tcBT1CTPWIvHMO/oB5l2viwcCUAk6
8Q2Ym4tABHvhQ4rDeE9MyrklqOHBB3E3JEa29yzVnqJxeMncDKy8T1dxdh+8dVF0WAYNeiUyc/Yx
bhSiTqcncABilTS2cRwq8S6dBlFhnvbbwba8A2RptRqcyKRZx1VVr99DZiNrLmLWAZinfyBmcyNo
c9xXtZ1h1YvEwSHsV9rWA+ZKfQ9VImaJlKl91iL1HK4GZWHm6A7iqDi6wAuC84nzdof+6yhFUWzj
PPyO2al6Mkadhlrv7hAZkQVt2HxhxvzRN2O6l2qnjXp56Ir0ZPV6ebI5ctFD4rezXnLZH+MYT4Q7
4D914wJzJbhRt+jWRti0pwGXbK3ncl25HBCEImpM56JTRFXGXfENw0YpwuHepkFy8JzxUU6Gvy3t
mfxFkdp7fWYdbxAAuVatCXpdi7VTCAqu96ZN14DsiLruR5Kp+NKN3keYW6+9z0xmnJsdbcAG9IG7
iusoPxq0CuZutg4GZqIKADE925nJkQghLDfyiyXL/gk48kZT6REnZfSIpvQ+tPJ+IwtVsADBszNn
a6vQThVBNGsDV+dGzK+znvlbPI3FTibIuj2T0otyRwoKqwh04kkMaXfCi1Q0j7bMHyRTGiMIPTHu
HAz3gddZ1S4eC/0Ua9OF+XSyLZvCO4SA8dLOv+h6RXBeAdEvcqd7aEHmsUE+yGFj+jusRs697QyM
Mk0x7XQ9hHHjFDB/h3fVG/q5easbTV67EYI0VY4Heigrc2TCmOv2kx5ZOMIiuJuFgOdq4nd3mZ2r
Bq5S5wzpOrdaczPaYb5uR+97lOfTbh66+jRm89q15625qFSplW6ryKO05ogXjOtqT2OP5REVOEgc
/r7SO9IaVXHXpC+NmZwB9CCHUEOI6CnwVHXKS/Qzc9aezLLVH6lZrsgAEfRyp4GOrl8DjnaXm9uW
lHfE/lRHrdZclkbL5tjcsQSG4BzH2jHqkfFN9NgS7NmbUKeWpDXYs4JMQx4zkUcV5Bq27Cyufxaa
gbB5Adkn1ItXBNd3G3nz2txsNL825WKrYUKTHfP64BWDHl7IHkLl702K+QfnGt6s7YBB7ih8FvA4
dXPaPO50jFuxjl2a8KwwvOD20O0Gqf/r2FHqSFU5oHhZ1Ku9a/Z/baaYlA56j3Y7t7FqLje3LXyU
SOp6Nfx1X02ZXJNkhU52wUyLBvnTL64z63Bm+Avu2hkji/VO8YuA3cnIC8oRX2SzTFxu2GS04/5a
R7f067HwNnX5/bTDtR/SePqFYd4BpuQDcPj33952cLv547Hfd3V9QeMPCOaCJmIN+vtPapf5bFTo
RH38fYeGp/Mntxf+2jQqSrZ2HOXr33/9Hy+6PehpTh9wOmXBn5/g9vQfb+F7RsUSGPzN7Ym4Dp2V
Mkc3+P0Gf/zF/7aX3y8xRs5cqfRttcwWGQijlUDwvQlLaaEUc+x41ZZxsrk9XS8pHubg8yGT5olM
Kf3gYKpkUceNS6DYkeIp+qfbffy4CtlDSOkuzMoN7BwWb9hp+rXTd4udQHvOCu/q+OQWmcsRwHn1
zafkQx44zIENh3h5pK3BE9GSP0C3vCTAKHv21XzMwxFOD33n6ZSBCcOijGz+xvVOhP5lLOZD0w/f
47wctmYcOGhLO7PCJQUknIkFF8jJxlzgWgitOKYAVawbu38RKfaqJq2epXR/xmV18e2aBE3/oTSi
rzTiy5XRp1AonZ9NhwBOPtSwNVdjRxJZ5cgDy+73XlZkaNoeoF3r02kRu1DwUSudwKrO4POj5guS
udpr9fgtzXMywqoRwLGGJMyN8IE2ajpbpfYTW27ENea5GMRLkg7XuJ6qTWd6D7cOAjI3KrzZ8M0a
iPgk7S9wzOqtET8AxqUrG9U3bJi9mR96nQqQ3oBBxVjyQxQamJURf3IK7DvamUb0BWO+pOgVVDDn
TMM7uZDNmCDGvNuwVsz/km7cAh6AZxsVz1panBD+ByrH6Foj3LDFxbS7VwBRVkwxPatf+8kGzdoi
wxRip6T2vaUjvvZbeTHr8dkz5pe0xLtL6hicH7+8U027J+LvmDF3S9MwPVYqjPZYhZ6qJcq6D3+6
5cS0aAnzjQcWyGGLTwppVY1Ebi0dxbwzs7C04IdoxIxkCzOv52cvo+WhJh7mLZJqJltBlXr+GjsU
4/JsBS5jEtgVpv+RVj+p+mVKp+GnydKURhpxAoRaDdt6DA9GF97X9rD3e/+s8H6ScLJMz+91L7kK
w8d9XvrP7kgu7Lm20Zqp/oxRZO/Iae2rL/3QCsqbGmJcjGO9ke7KSLxWyWtlJm8jLGKKsJ2186rk
pOEj2vjDkDB7lU+eaYZrz6k+S4u8RB8GTM9AsrMSCwNcZ8ntUDv2lqNnWA0mIQ0Rqoo1KRE4kfDw
dBVNiBybFapEe9xbBmchEgU0Nkzko2Uh45RluK7z7w3J58Fs9mXQ7tFroXDTCloOMLdWc8IXWA2o
bPyJtSAr9aPX+8H05GtSD4ByfHe77CJcoQJzDNMAQyEHY/iIJwRBUZFCy2AGC8132rh2+ALIcFfo
7SuLsgNrCSzu+JhWggg72Fk24hs+cDWiGAyb+YSe9Ucpt2QcPP8Xe+ex3Li2bdlfqag+bgAbG65R
HYIAnUR5KaUOQiYF7z2+vgaY5z7de6KqXr3+aySDTkwaYJu15hyzzJxve1RrbygrSB9ZvNERx0Mq
Em8tUouNbKftkhLUK6mougIg7GKZpB+pctpa1O/FS5k1FCVzi0JQFtORaE2w5sCaNgwp6T6tyLSg
/zRJkmKrBe4G1A38POkvpM2HfopdCkUVYX6JWxF2s52Kt4xJzhfruVaZOZuWY2Vo5/UffoLYzVi6
UuDUvbRjflWMBvbsxEhD2syWuHKolvCPiEUsUIdTZWgWJkewXSyEsI9MKgQg6CFuGS0hJQY0C4T/
0r0xEQuJ8Eyg5YoGBHIZqOGVjpzPdIqtOhOakoXM3BkWpKJ7bSn3nFp4EP4C4odP20zbMgUTtRCW
0Njpr4byiKfncKr1pn4IMgtZmcxu0nah3KT8yieLBtXIeWVaFOzMNwEam/fLFwkjhf4Xylt2K3S1
YIbK+a01nM+Gegi/hvZm78JmQpyWB5tkmX539CGbNL2PndLDIWUjtguf1oY03S6cKsjUdraZ7dCn
waTIwRlbKVQg7FYTqfcs6bV0gY1noGGcISfpBGptizyXG6dbP35nxVu7ZqXegG2ZHGuX1QE7Zsl+
cMJTbrE/cVtDve0UZfTArn6KOmp3iZhDb9V800jDhsEhKCQ9P/k92OyGa+NkDMrNtBbsu/WMLHoQ
qWW4FX1srnLSTeQonyKClJeVn9CpJNIrSDoVpcLTtY18xyCgD+e9Eu8s2OdTVx0CMX/WnEENZWfC
XZ+HmNJNN8evwfQ9KXPlpoW+bcvmPGLT1BVK3wRV4wkYzqr5nVIy8KuK1gEVGZdMF6BhS7Fn59S4
OZsZ9PF2ObtLRB6KpAa76WPjNdboGifpp56JzDOyhYpggtbLCce7pbE/U8bQSjGerJTkhoWzQWji
RsmHyes1+d61eCc5vxuiiXhPWcmXrugx7m3zBqFf75oFSZT21G052/n2gRi4rCCS+vJTyEcaa5Ub
OLDyx3rmgAjUxs8d5d7mtNzkFW6IDoI4ZlhnN+lOuu0IllJ+N9mq7kOgs+kNlIBaDvUgn+rnNLvJ
SgeU4zKS/hC6ul6J676vUbRVlpf2Z1WFx1P1M8E5PYHfmIegJ8AIXFgciCz8k+7+36qc/1yV4yBl
+b+DmW/SjPyE/P1vypz1j/5S5jjyH2htOfLw8pITbDioyv5S5miqTiCxaaLWEyoCnVUV85cyR7fW
RyxkOTbSG2mZwEP/mWKs/wNYrGHYppBi/dv/kjJHsDX6dykHd+iWIxDo8DY0fVX6/JsQpRlSuwB5
Ux+V2DplJaXwcWZpbJGnQL32ecSIUU2LwnpiEtteeUhtTXfLnvJjlOabC3GIiYNhQpGZO63RMTXN
GjWR8uAEClgtSUiPlEcMdI3Omu4QjUV8YhFQqQamzCGQ7th0H1NNvM7S0rrKyfoChLCVs7Z3IGb4
0nRAGui5c6S7MGzJ11GJMjatY2UazxW1RrdpcTo0uKGxlUzW8XLt50KRLs5TvLgrjdFysFuvzxRU
NNmXrlfrEWBnSpi6Xyrps0M74FjN4V8XYVuJI9gNdm/ILjeXmyxl4Q8gDXJ/nnx54HIRr39xuXZ5
lcu1uWAZ5xiFp01hgryR6J6RDYedozBSs5xoWy5UrSdUdAnMvZGgiJmFwODGpvfPtY4MohTmE21C
Ahs0qzsEJAUmy5Kd6IXRo3Yc5Q7nu+WXwZW0Fw0FlUmpUg+L089Fog1gScyUnmQaJNBo6LZvB3xk
dEBEdcI/dEVjePHac26S+FG3ItkVaRmzBcpvxWh/4sQmw4n2hYfDEW8zm8MohlGxgpec2boLRhLx
gOra4L3XaD7a4wxh1ta2ldfexv6hD5k/1EqK33da9qWZX5GVAWKk6eEnTbW4DjuhXU8jnEpkEHSN
ndBUsZInezWa04MCHM0CpjNRudCiK2X+xglaXA8OuxrezfXYFoDn5KlJ9P4qmHsv6QRZOYRcxBPc
sQIR3XWtcFPDkr/VjZJpoTEWeFMEFMXZ8DBTrZ5SZyZ/pHe8xmgpDylGdI2NmaOzWyBpZQ78bKnv
W4CWZ0li4iaCebzTx5C1gpYOaFAasJCyBpYl0eHY4Es3Ih+voKxKLK+gL6nBwe4rjStyWMydZS/P
l8cgRvLtKaqX4wxgvuEJZmLasISUncZHv56xeVxr67vu2uh5UMTsN3EE4IzHoF7o12acY7km6DtS
lyeTUJNdJ+G8zGmxXDUjH2s0Y74PI9s5KIuspQv9ZWamHnHDYh/ur81+NV+161Y0Yfntt2b7b/eN
zWsTpWdwr6tFK8pPinDUPfQ7XwDcOrLJ6Y4t/3m27nc6vGDc+XOBDNlTcoqiDIAdtCtaPprkf066
+XS5JSZaQSmqe0qDFhmMtGQwagRe3dwtRvg0xawTOTbECaEDwpbmiB2Ozh6I0wwLCeDsGXZPpvhp
OJz11JmOvQERyekaktrqGImHSQ3tYE+3Kdqa41pI9gY7f7sk741rxGDpsAO4pO+V4xrwdLm6ElYa
PHFEf1TZ4n5mNhmJsoeuJdaLMXuXBr+c7dAhLqjbHfOLH2rAOZZm0/5yl9OwnSLnfoCUiSyMIaHA
5jyyIafKSXeaXYtaQsht6rQjfbPGbZgKYkwzM/lMp2EgYkb8FcE3r/anZL15uW+yh12SZsau1RQ8
NwE1vkUz93lnxvtqcBZPVm3NltF51xsn89vVsHV5S0sevmtxo0H7W7/Jnho90S6Ki9utoZbGhlOf
xj0WmnorAI2zZkJR4xQsWicObBbIkXDVDjyzHpbC/ZMQqa4OQH01BHZqbWKXAQVK4Yx0b/XYJXoO
JHP0VSPcx0W9y3on8nOFEOMh6Z70ZWY0tu3JF2XxaK7pevGwtuaVsXVV9JI4I1TC48qen7HTne1I
YX4jZp1eVLsE9E2u2qGOfIN9eKEPziFGGNoXxl5Z5QtrW83MR6aKy1XIg2QFXhL5Lq7H2saLEhMp
Wq7BYJdEvssBMF86ceuhAGP8vlP7yr+k8cWryc40UHK7yNgxzvXr5JUhsXCCBGGrhR80TrrxqDSE
oMlC9hs9Y18Sdvp8FIP4FJalepjRpa8v7d2lMlqPrb5nzzq3r0b7O9RItKWFN5Mjx3b5aLnC4Ewt
HOIdJ41w1sg2v6EqEuG9PjMrsaJPCGj/PDs1M7bIQdlugqT3rDyp9vYo4r2hd34zH8iZt+l7kTO1
YTjERDUr0Jbki8juR5QUh7999svNAaIvC/UFBkkb2X++hjYZXEEgzp+Iwss38ye0czKvMjF/jAUt
7AUiwVEOoCkMKgEI02DbiTy26GaB11M5OtL1AE0NSv/zQulSUOENakIXImVwjst5ssg4ZQfmt7S+
jzae4tEooaHRZtj00KS93km0baAhE41N2eNJRC8CXygBUnBUqfdNRkwZm1WAOkQPKgQtv8+rEAHh
SIN0IglXNYYt7n++8PViAQ2B37YAJGcZGX6PlRVSHaKBhvVqBUV5ihAoDkCxMRdU+GsuVKULQOnn
4nJfu/R3ath0/mV4u1zo67D3c5PtanXMY4VaRWg126gMmVt7jAjr2R8C7CIpc716uYAEScZdYK26
i+6KqBd28aoGuxrQG2VkLjoNVYRogz9jUL4wpEcdmDSy+zatAJFQmQuyOPXt8v9extvLe/nbzSVQ
lR0wVx9hOQtCx9UCMIdBWpmcQPXMptjOXlqD+v+l1H25aJVMbtucb6RUgflqwG52ojO+c9Zf3hQp
0UmQd7cU1bQXxaMSmKkKtJIjMwKuW4qBc+lybjpttGb6rXIxu4s7F1defhyDmla6sUkG2tOQhV+z
Gj4mfwh+ZPRbSzAw13oKrqNNdz/hrH9yWX9yWi+P/Dys5fu270HMrrX5n7sv1xKYRQdreNNXp7Y1
JsZ+DBjr1lsXYleyerx/bv65RpzTQR8Z2msTY+flPghkJSPW+j1WYMyGU1LD9SksACt84kLgW4WH
oF4lMDPBUziHoVLYRFr5TNBa8RvyLCnAiq4d66oEX+M46PwoIV9CaS/XLmG8f4Jrf3J5f57zf7rP
aqfRLZUQDfz6Wj8XxF82e60m9uA/7v/b318e+AnI7adacRWF4snl1KuqPB5vLlfrxoTSYU9iXbBf
TJly21PXrmn37Ce9ZFj8jyn05+bl2rBItM2Xhy+3L9Psz81cr7f5ADsfkjA8eE2dvMuUc4n1RdSL
6vVye1zPIwN58ZC3I7HfRBAT3cmFreKX4+DqbSBlozvqVX91uZgsC3gAM7KbmTGqHq2aNqQioOG8
hCNfcqkDxKztHgJxsJsRcPf1Xq5Z5WYFRhPBE1ch1rFMztai/t8f+pdnxX0yAsFZszAvzyo8xGrV
YbEYfbyLZb9dJ60fB3+fq+1fj1SpuTSny0PsWpCAXK4u64miRWaJd229OusTp+vPqwhq3eDipiE7
hSUFurJmL0Cdf9Wy/Hnxf73n5yUvJIHLK17um1phH3oLStg/AQOXxy43o0uO879cvfzvf97I5Y8v
t+Pasmf3cvvP//jzUmpS1K5wzK44WdbMALHOvT+v//Mu/rztn4d/Xv3/474yPyVWrTaDz0bosATz
3LIfjaG8CHML+b3Sl706UiQrkIAs8Si2k1afZaIuiI/wgw9L8ZzE9rAtneo5rfSBxexi+EWjyp0W
WLck3FS/2Ap/s0R/7yyMoUsEqAm+DOhBwdO1UobkTBCaGLfR02TgVO2TNDiaYNVk1CPyC4jha1vq
yVnsdH4HvEIvY2Yau+3pBqN0N4fhcRnBRve1+mKWEtm7RtbPYJ3Cggp7FDebRBTE6q4fU+K4mce+
9cmQZ4Kx/G6cU69mfepOXdJwLnTtNmkLiOxNle2qovuNYDpeZeeBG6nDq+gmKpbmLzvpLDzPSQrB
kiTepvHnSXvTlQwtmT8AkmKhTXlsMRW0Br1J92opSbVIj9TawaK18gSHg8CiOH6N7K44R9HXOH9k
TrBLiAxF5UFIW1hELx3tHJSq0UHWbEiJuTuGur7Tu+oGfArM6RDeWBv2X2aQbSvVMXYioCKRmAVh
xezc+qZ7USzzywC8b64FjHxmbuVPN6i979Mp8PXUNxrkiW0F0UxmJmZ2/YP23Z1DaeJ5yD9oiHs9
S66buc/e84a1bg03Qo/V23q2ZqQCeJq51riUodlxSCAyofm2OFiaZeG0hzJFQqpmMgTiSkAju+zd
Gk+xyU2F3gHWYQQCQFzs7l1dWqIOm/AZAXxySmk8uRROum3F9tErtGGnSGBWE2T1ibq1H1cRKH7d
fk840o8JM7WLSWrBehE/LpP2FFhrd0Eol1jPYw74oTBMbTd1wRHnM6gzeuX7MdQe7LGROz0rD1Fe
y/tY2g92lZ1HUgQ2SZimHE/hTd+iv68n4ORC8RzKGSjPg2wXm85OGevKC/P+qoiT4EuB68O/2qX8
na+RyDC3Ywa4VmotxVqGyZi11QbzZ1Li3DEkKoxFvXHiRj2kYdccVSvB8TnPNw4YKzw3GfoZcFIt
x6tGCrQrEZIPdU2WRNZ6cqT5YCMU8SdhdQjrx1sBuFAiLTu2Xfch1kWWrVoT7uAXRdoMq7R9Mh1g
TSJRfSPKYU3UGdf2AnotG6J6I5w0OUkx6DsYtvdEDiez6iuZFkDDSn/VuvFhtMa9tFX1V9WWLxVD
FHhG6K523asuiOVmJ5ZxuFbV6xhPjGtNNFqkgNGL0IHpgNYCfd0zCQ3kUUDuSbU7s+zb27n4Vpf4
oZxbuhjCpn8RMfY9Wle16qT3zcqwDyciOlTla6GWXsSBn0XRnlxDqFGJTVxNaHa7NIOkMadt7BZD
+4XW0tgGEjOyVbf7+tQnrdxJWSLuNdH+IZDCAqVkq3w44HQjAoCqFss82xuVVe05BETSkNGGRPk3
i1zizyZYqQAUaS0N6OEyYO49XZOcyJQcIwVSoORcB1rnmWH6VqbqTD0cjSJIg9XigBGkZhFKZhGI
BLjtaRS85MGQuI2ZEEOe7aNRfagsJThmXepDAXG8rpanVLXqO2VCoJyAZPUhaH3Bvmx3AWOUq85k
KROKu6/kxC66a89FMt6Gg27iL9jB038ce5xUjll0CNzUr9gUJ2PWhSvG+H0B5SrtSHUDAcIKz0rg
F85wHYjmWW8MOi3qTPjJwBctnochI4EehSX4DWuPVJ/oNQ7f6p0yBZ9poFEhtfTVCSaMs+WjFqF4
oRv11Zf0v8slynaJnBDsSR2Vtmn7Ds1fHNQ9EuIr7OTmri2ze2LoSNGUpiTNo8u8DrKvT8rptkoq
MBvaUnnx9N6H49u0Rp8v41MHnJL6Ff6eFplAPDwh2STpWqC9a6PTrEzkqJkfmJ46JG9ubCFsHNBJ
1/TxSmsE36h+j1Glbkdt+CYVb59GA4kyjjX4QOpOVlxZeF8q8i7WL6iwo9TPwhwPnQNPOpWBp2g5
rde0KmA7FGLrsD7aog74qEbPzkpsVP2wQ1IFBA6uGB2neG8zVWUwS/vrTCcVVXdAkFWxrF210L7m
Au1dEv+Sssb/VUplU7bDR9/SO1GdivMC6HgM+mRl8WzF22CtcN0qtfbUoS7GcbOX57CN104hFqAZ
/iC9Q7Ojf+LkEBYXJXqVgKDy4DxV5NdGYxnvCIh5lXp6LNkN+81onHrs4WetiK4bFUx36MjBR6tz
pt5s+8R1TWzRaED2lIc38UzefQYlfRhqz+mkn1ix7hGz8IKEBGx6go18MAmjilg0bkb6uZt4THF1
rB5DauzAr96lQC2Q8Iu0bfaMjRBaiCJ+i/I2NChDyXIeSeeZGQqfzVSc2vcqSp7korx3TgwJJ+iJ
w1pAoLNdPWMtQyAXRjf6oF3LSCt2RnWTF9qtvTTdtnCS2h+UyVucFV3ShRo2QQbjiO4h2RRPQB3L
TR8xL1NAuJcKiMOAATKNK/WuCot+1xSJTplHuZclgvAcq8gwoOrrOzilEdm0mymZNoBCYTV27S0Q
nY2wULVP/XIVq/ktHAyK1fxkOekQczgzOkBA9DTLOilFGB3KsjL2ssn8IHExFqY3rPw6N7Sspypt
Tj1xyFYMg7sc5McqpdCqBmFsHLtxh64f6CJ848SGPpKnm0BTC6SQwacWTY89edtwL4iPyQKMDcxj
qw4DZqFTs4IdxL1m6EcjTM4LcQVC0TsC4SyCYNok3GJA28qh+MjKsfSNuhlxFcGed1qcNIb9HiRD
TBGVJaDutDfq3OS05zAdQNtMbLTPRhn+Zs9BFV+GvfPSKMW9U4XDRgN+SEm4ulXj44jZeCys7CiS
mOWTSuYhqXp+1Y/37HKZqDnrGg0jmTRgdcxgryYZEpirzY+ohB7w46VXY6x5IzqBXCG/jjC/62jd
hiz5PVEOWKdUAi5swuVnvbojkkk7KfTkae2fWqz/IOar3lUJrFhz46s7Z2ioNRMav4RoSOBN0oav
yxMlcbRXKatbi52i8gvaPNIi9l64GvBNlKntU20qbsOY3KwZl0ZXOm8MRwBdWMz79D+BVPaTdh6a
9NSo6hEXR+vFWjgx0xa0YLOYDszoWTP61FLMGKdgz1q6CnoBC+2WGngMKK6iC05lci/NJPG1fi9C
Sl9FXp7mNv1G5wjfnDlpq/bFZ5nIr1hhrZVZiLzRHVM1JpPtZpxGLx0fC5aEO1FWsKqz/lCNauQS
4r5AWalsBkRHvYMzeBWltbhZbOOA92NrZ7DrWCYpdLtTeq0Bc58B/FsCmCx42U05UKAkoBtXndrG
uwGwRhLL5jBqTbLTzSajk13RIZ/wTOiSkPLY9Es6N8wdH70J5v2SeRoLLBhGG1wlyDJYaEXf4HOT
QvNz5leWkcHeyKt73XwA7as9Bo0G+3VsfceGQaSnW6OuX9uBwnnfiWcpWNw7ln6Hyf4FFfuWAt6d
ZpO6DYym8yZtgQnbOgG6wuW+FNA6phzZr8o3PkfoyrUgxO9WgVaeTkNPOhdMW4rJ0z2iUxWjxAiD
fTpafYQaJRe3HY1Ot1OnT6OwSby3R8QhPXcpgQIfsFmeCWZlXxAID70oAhCEP+jF2rc+pDMHlbrb
WhXpblgwbARfOSGHbjEz24xd9jgTlgVoL//SC0sDyWKZ7MfsdqvFigpaR1C2+y2ivPNrI5i2Xdof
yTiCbYtfvrEo+aYI3PZagO4wgZbvZaDd2eUg8SYUkN4i4eL8z1lpAHJqkY+N+o2KGoJVV+qhakyw
emuALuP+rWfsd/U+XnZRar42XdIz4NkoCHFxaU3/bk7dI3LgO1lTVa8XagyYgtxgQYetoeWZp/e5
yPl0wnkZcrxDqqWiiqtNks+wpiWE9nBkA47M5Mlafdi0mCjpUwDKYb5hHV4/pdiERnITVDtrwBjW
5sOxPA1x/GGgf8emh5LaEM9jMn43uKAx6Bm+GQ6/Jelwebr+gCAB+M3YtsnCzfJm9kenfLJxMW3m
3HlJF8C01vC7z+EpReEBCdeOZf17kEY41h0Wy4Vj3qttcR0p02OaBBuT3NpjZ/S7ojRmSDy+kapY
wHFLbcpJEhSjT2QsjccyCNAaW+9iAUhVjSGJphU6/xhH+jOi5Rb7XKmRuyKAcZr1dOrkmdYQCZAk
X26iJX9SU0hQCxlp/GT6ds5mcghKKkGGggvQ6xiFHco1atc/LxgZz+xSBGaETbvwlVUz/sGikf4c
Qb7L5u+ox1PQLhQeQ6TrwD2fGCW+4GyCoM31nTaENScGWcCdw6gdGPaW+RlrIEnYixPa24TO+ibs
aC04QDwdpX42Q3Xw15hD+56zZzSqlF0KQr3ZpqGXxV/qEpGJkxuviFfaeUE+B3t168QfVmNQ9OOY
bC00lBPtasDyuPyLBeKtRjGxbcpvIANrVueMTnj+0IpOwJZPDkGwvgF1KPZa1JBjg4S4Vn714YQa
H9csa4QXcE0PDbYOFPF3NmmKTsKvlCchpdQcUSX8zLpjfmIjX/c6LoU4egot7NtEhfl6mNrHaAZz
ZyoRO+QovHVECSYzj1j3ARxzeyJ/PGgEBStw/IYto9qsCXdC+aSTAoE9ktV7PxV8IQFTJGzR7Vga
HbJeejcRkaUbdS77TYyl6SqlwhAbIBMza3wHsP5q9woJWCac/QqHeTYmz+AKIqG9hjkCpK7FtgNQ
Gx80jMFBa88a3taMNFkxmdcCEOQJ1ukqdQs2yClQMKsnqk+4/2snw3qh1ucBW4bs+6d4NoLrZjxm
NmK6QYiPsgdll/ZD7yts47k23s+V5ZOeoXpDmn47Df1ppVaPgVWEPvyz0IusjLWmPiJAm7EE551G
JXG2tplSln5v3E+l8tSP3w55IK6pPY0GgQkZpupVlWSZzHL6QDZeae1Jisfi29Ho7hkBrJD/v8kS
mPYERUeVdTYqlZyNMtSuinngSaxU60SyckA0OpVV7JJQ4yHEtdzcbm8jhaZgnUqGh+TWgTEGMeJD
CwMQtbwFrH+MfLznSLdLr6ZnrrEcbRz1et2j4usMNlqg1ZyQfKRJnV76HqqjqUIXVoRAJmuw/AaB
v6mwvnck+Chjtu2dsPK0xXnCVPbdrREsrHeNPL4ZilLbsFMJ+I3bOn6O0ExuRWy7aZyxOld+YcLG
Rowx8NqKP2WW34JnNg4ImxB4su7EljJvRK1fg6V/wtxMl9gEFzEE0Jyf84CwQ7YCDMYQfrUu+lSI
ufLrdD+xu0fFWz0yaV7r1XJnhRyeuaevvxPwDweKrs5nBIPgDrXALh+uMS+RulGsWHghKUiDCtxs
1F5Lok3IKZ22JORUiZkgMbYeIgrQG9BjqYHEIAsK+KjRLfU4HLpjCrCA9ikyi7odH805eYyH5X6a
4rswng/ke5y7NidY5Wyk4rXkIwRDSErAZwXpJByV2xb/RqsrV9OqtS4Wy183pktfQiCBgshC/kZP
w3cR6E84cDTUov2uT+rvJLLI1GGXMOSd7RvKk00iS2Wo10MP26+JVzlawMc1ahMX8HAn+LX0QHoY
tNVIPtjL8lhLUMvaK2p0NHUpByRG3GTI/S7niGlkUbq20YAFdLxYbd4Wy3pDz0gJQbtWtfy7b503
ve8/iuJjbAPE0zQ4chXUY9Dd1Urt5mbxLXiz2VJ9hwhfM6N8BMm6uFQsibsqLLCm6ZoU3r8WLLA3
S8yQlNQzPNWufM+S5tA0IFBJarJlRqFgOsiZ6EtRPRhGcoID/GJp7cNo5X6E5G5b2sEdSHQqy0Pz
ndrpnRM+j7K/Ea1yFZH91avZZ6XSVWpWi6vS+0hG1kjESPoNMSY4i3F4Ca1+UeLbaolf0679nYdn
vW2QMlUVkuTOviYjZ1P20U0AJ7RWdCw0xreh5a0byrVYJfTzMJBvSg+NKhIrbXTnCDqPQfeiyxbz
2a9mCpVD3s13SsBW0MIBmcX3S7y7qNT+W9D3nwj6dE1q/0/M1gPmgeh/uO9NmcGG+VdZ319/+pes
z7L/YfBSCPMY6AxzZbH9k7el/0NHlAcTiVKZLcBd/aj6jH8IlXAjfmZ87khwkNohVeii//U/dfEP
lbKhAboEdZ/Qpfyv8LaELv6m6oMwbaiGKi1e1NRB8f2NAtjHIi2aJC73TdmF9CMG6yqu+8dcCpuq
5EsDNPyeSi2lWoQlWM81MqTn00BxBCmqae9urNwp8bUG+ZkCXEBdbussLBRKRQN8HU5bGQXAY+fz
3FRwDFXnM0kyQvsWsq5N7OyujiCVUGa6+qM5ldvwbOdZ8uCkqqc25CfMQWZv80lXfI2woi0UQs+Y
U33XUbvZGvio3ayxQ19S+6Q2R/lftTB+weFN9qSBO/TzHZ95lwBFnC0mLvZUaIQ/8EbxlESl5zRV
cSiD+GhPGE4alVwqvQmdXVHFXjpLBxBpiF5kNM8tFZ62rbIHS8tArVM83Nfpso+VoYQqolUndWK7
X4/2IWeNsBPR9ORENgUxRqArxdjhZoxPWMNNQnDH9lXRJwBVjAlhkmBCzmJ5DrpVZ8fxcjTH4qtJ
IWgU+GWJ3xHaOrwZCKQnzDamITxSc38hPr7CXh89r8JnEuyQzMW1vsNVBynFsOhvWxpEaP2jYSnj
2m1dHLTwYMWa8YhoCP8FXK5CsNAt8ii/Ctkx9tQ4kVkxrwQeSR/z+0KlPtdRpRvOSVdKzUuC8V6n
8bZfMklNmewCxq5NOKA2d8z8Hgev4aZkI98gvcoPoF9YEUVINwNcUSejV06pOWcka+D0TQZn8liH
Pw3IDnzQbvUWRLNxlVXYPaOIOgCl5aBtiCJgQc4WZ/SblSQPIfeFKLf6Sm2s56mkpK8bab8FhWrd
j2m3zQbIPkHdQ+AF7O06/ZB484h+xKSgxeRgPAesV+BE6lQwwnsGXN2vM7BJNfElhD/dquymIVCQ
DcT6OmWHay6neY3LI0n1rrF0Ku0ty23H3C+EVj9WChE5hDB27MVYtmdDYm6XCpFgmkJBVNJQp8/0
hT0AR4RlWreSZQSU6Ncq16r3md7BVRYMxZ0yrH1stcVaKQbzBWDGfkxmY19UxCOWFnEJVE48moUh
x72J5q+er/PIYt4fHtlPVKdoyu/tQnhx3z1IByXV3BDHEgHIrDRwEISEHWNlNPa1paO+rNBeiDw8
EDW472XdXMUTpQm9k/ohWggTzGoit22bmK0WPKtl9O2pU5Y7ELnpfnHS+rR8JaSUHa1YbTmA8gf2
s2eRxfNdGQZfOblnW2EhqNF7AqnovuFMrtH+Jzl+VC1e7ekjZXIpgMJUxbhXNApOIjhpyps1O481
GXkwndh81MaOHyoa8YbMiX2lOKxYSw2tpc264ZhiQSV3xFVwhV/NWXGjrnoyW+9vJjFlN8UuPLNi
PpXQ4k4YnxSagSzLZSKOPTxY9mLtQDZCNfpGWR6Dqep36ZBEXjuJ5mZcJvR9te/oRfTYiGdKQSyT
KQgXqhafUeBobuKwf9EU6zYozUeGIOt2HHsku3q1sQpcN3EJPNzMZ/NqbablhO0ChCW+KoLOuUtq
9mB2WtKgM+vzFMbWFTDrYJfZgH7mGOcpcA/lWtr9fV7V4zGJzWhrjzP++7DXPWqV7GwrJ+b7EW+a
JSV8stTZqVH/1Zop9LVQ7JSQsOlkhQ91svlt9fOKZQCr0KlK5I2Jnd8C6Ejx8DfKUwbjx4/1tHNB
GGBrMClDYDlcNrDHb5comb1lilZxof1N3uEzEfQAvbUC5pNiyl35Mit9fJ7X7MukDkitsKcbvlo6
e3N+Xxe/SWbpnxoWnuz0aaw5OMHxmXkSPJ9GF3CyR5ij5Aw3msg9BQjjZjTUaUtLBbMgkwAtYJiQ
8++gKljs1da0abRo8bu2fkkMjY780JhbBFtbpyh+NSnsOJuIADzn01NhQUbAgWlBBAyuaA0IMnOK
z8Wujz247S1wnM9cC3NXpN2hb5KB+iKlqjLLPJCYSPQybaepmNV7mtdujL2C9lXIknr2xRxzUkYq
XDgatyXQdsKHaUCEaC593vp+csgcgZx2hf9kurW1SNmMywHvrUq6A5U7oCyEKTeEcEzhmDPM025b
JIKeVnmRcfg0t2x1jcrRD7MDfmUeP4wJUp2p26SQmW1+0Jf6VYTLhx1lwV3THMxJDvctjYQ5Ne5s
VcYUWzUN091A6pKZGNt5jZUnevoOBg1D3Myp2eQ6QPBF8YpUgnciWm4oLAeIWVi5aFBdBYEsiTMd
ZVXptN6S5d2W3qU9GMtNBx3QDatC3dtF8rGgvaUuSqlhkZ7CSLcrVRtafD2jdDeKM+CLdYOVL2gw
sVXnJlVvyAIZU3ZieDMFhKO5ECFtyXnvpJJujN5QlzDBWv5v9s6kOVKlzdK/iM8YHehlzIOkkEKz
NpiUUuLMgwMO/Pp60C3rr6tq0db73oTlVWZKeSPAcT/vOc/pEhjrC+Im1eUn2gxuhDA9znPmrTox
k1b3KNKWXGB5Y7PAwh07VvW9EClm4MKgK2JxVsTzQc3uN1E/eTunknJoB9en1f2disB6KtXBrGhk
9nV9LQBCVs38p3RItzOqYCIxkQuoPHWBX5bjWaCl4ze5YPXteyCy5tDkFEjizB42UHhSrKa+2If+
XDxadnfMIoNpKuv3ojzaS26fnUZgPYRCbNPSSN7wrKcEgw9EHLOt7Vvmzi1hlXo0iL1mAyetZHxQ
pSXfBtuCGYMeUqc9FPLIeGZZQraSHSeZ+Fu6g1qLLFN3ftLjwmUHwxynMg9ZI6pN1vX5o5voCp2a
cQ9x+35vglJep1JFb6OYPuyJhjgrKd1NmN7ArnA/BxMVC4xUdO6EdRc0sLQkY1jipp3/6cngLaqj
T5zc+mi6hftU9ngnqpiZpURXfBr89nVwSW3gERh2QdDEV0+EetVKifkIsOqWOKy7mI0yPNjj1S2G
4dYZWpqiZqM+iAVcF8kfjoKckkWbPuK86PcDc1GCDY53STXvh+cCMw1bWx6cRh5rKJ5/qzhlacxv
MGv/yMCkQ82vj4x1FvaltWOIEe+1zCYUBeb2LUPVE3wM7vy+uxHlNSsAIzWguUI6XJ7CpSHAC53h
z1hRoymaaxJgC0PbV0f0wm1eVY+8VSYeuQTNtHMo2aVC8gYjb3wOmvSTVLhgrBX0fCge8HYL9uyY
yCeR3i/7rKGAvZBHYg9ug7b2onnm2bsD/wI/ryGb2QN36GtFsOIYVS14vQitTCGcPM6+crYSHeM2
YbvKWk2MIEcxdJMIBTiG3NhVFO+WDl2Oy4WTtUG6zSrqJAy/8LntnL+pIi4N8R4jeGneB5Jdknp1
tdd+O334Htl18mbKKFhTtM0DLnU32ezBvaOMDC7hyxikimrUGtMLZXFbOhWAX3uzfI/uSye5jQjP
/8R1dZaunN8n5TzSsvOlwrK64rxmttjfsh6xggQOE1+3uRE6SC4WlyUJct3thX7zNGpd4bErrUC+
bavZan+ijs/RR0O8BIN7JuBnMAD6C5lOnhtqU6DYL3h8wRBnJJfA+DBDzzVcvcpt3SGXRsm9cDdF
nBgvQe+e2MfhrA9q81JFBmBTnX3XQZbBNLSmQxWNr02ltk1tTGR+5/A9G9rbqOGfn2LNPixtumPi
vkRB0EEKtP/qZf7Lvoc5RU9LmpNk5Y5jAiMJgBzC7s+lGlAzF8mRtoWXXycrRw+EpGooQILxd37/
onbbHrp+wcio4M+yQ3+smYNs5orSAc5YaT6flSlfSrPy1+4wfpOPIcfCuIo1EESQDqIXQUhkxcYD
DmiMsv77wvp8lGb9YHS2uYHDmJ5kcmTmEuyI/d9V1jDs2YDdjjYsSpqyMC0s7svfF71YoxO4QBYV
g8hGFjMO06OeOXQJYLfMsTFrZjGIxnywCwaDSFvlBCHO9LsGdXLpciX5U26yunbg+aWvFjmlXd81
d4byk73ljeVaZrjrEptmW2pQz7EPd8yTdE9gsRL/JDfsACqoZm9JVlcv22bxxcTWYNyc+mStmCcM
UffUUICwUUHCmY7C8djOIcxhRdt0k3xoPF9Atu+DI9uTufGv1YD5HSR7NmQ33bccwpjzQ3opvN5b
d4mmC8NirEx/FiAXz70Zh9MEVHCfdSI8xrUrby0jkrsySzFUBukFhDx19iAiEKD9FUT58HaY85dK
glgdqc68ZjrfWw3c3p5WEiWz9GrRDVN7zU+InvhopBGemtTItnkJro8MFimBeXg3tIHGNJcmwZXg
rbSZBleddveAHnrNLalSJU8pk+9OO93jnILfYszwnlLhOLWDPJhl/tbn/rubin1XWze+ll/SC5kG
FO6r0d5Kcqio/BxEGwvDfspDC0bxpYeG12XhbjbBGOmcsgdkq00solOwrGzSnJbZwpGDyTkr05Ob
3+UQ/yJGrrC3Nq5nTnsQX/tWDsOhHEN96A17r6YgQhZnfI12y3aXMyCciVQc+qZe51Is81gTgBRR
vci7GQrtnpy++RzSuWfI610NpZdWnZp0RFRk50S+ZDpgsObcc+/el332Gjm1OIUdVtfRvHOFj+Ww
vfx+owr726GpswMdeSdX1Tw4asfCE9IyvJxf7biwz1HFfSzbgGPh0EVrXdU4kJbgUJ8VmlMQ8oEM
c2hpoX2kpp67FJ7OVDgH4rriRIgq32eZcRlACdABSc5xAisOAm+JVfP/xPh1Xlm5PWwSapQIq/eP
S5100hN/SAs2kWS7mIkB58S0rNHXdXFJXFwOC7V2utQQsI/wKYxTD+Xo3HpxdDS6b4OZ67oNfXBI
PVXHE4JxMGJaSTIGyvQgd4D8eCMLw+o59SzWp8A7uU7jnYgIeqdQErn0+H51jfnNjemhMpew0LSs
aWGvH925eM9FdyHzjZlO62lTGeyj2Ms8WQ12YlInxHZIDq2oF/rDboiodIx/x5Xe3rQ9CjIjZxMO
xrWM1qnVXy1aP0ACaMICfrElK3BnzngZ4xl0AY/XF5MShRWF7bf4IL+LgKKdANoj4e49+W5MuFmO
Z2bBvPpuRiCsH/fuUAPhQkH2dSI3vTX96PJdNWPxaNs/Yg5fijGJwUtilBgaCBC9g1Q8BfY+l5di
YsJBnhY7jQEfK1cbuK4WDuDuy6K7tJRsmWbb33cwR9LY+uitjSp7epd7871DAzxVAaG+JZrS9X16
IOkzRwqCa+r0G8f6DFEkVl7T7Ts1eVRIcbZpp2Zcx/ZPbTTh7V0/heGHjVKGWa/pC9RllLE4iM9C
Lc5yxRinsTs8dJPJTAysYtzRgZk5+tKNEkIC1aI7Lwr2Y1JQRs9WH0ylirdmzpx7ULAN3S3jlRUu
clxPnvWtxxwDe7ucAVBGuC7FOTJiDF2LM6VyrOYCfPc79apns+5ARlMz2xTeDD4KmIPOhnGd4wSj
RQI/ka+YngYOmKmht/sNQ4NklVWVszaSiXQmJ+CGy/rQ5rRfzPl9VjbQN6ufhrMurhxyXv4QrI18
vNTPMMz3ekT7h+IXGgzYcpnfq8ULopIPWxK+Mr0cD9tMiWfhP4PnencrpJDZvuO+3gH6OhVj8VN3
XA6205zdqJnWZC2ZRNN0WUQZuMppM+P/hwRSfpp4v5pGPDbQl6jD7jZZ5BBFcBnWAC1lED8eBjLb
dDaqO5tnCVxVY+ULD7TYfOszPazGij2Lg+eR80fifgep/EY3pDjoETBvv80chw+ofctE9q7FIhEf
wTs1K6sBCuj3ey/yHnDjILMO+Sc1mrfD2BEQHGlcjOikl8bR76JDbJbfQdscx2qEtth5p6gk7pbK
EmqZAVvEBJk0dObRpbjshkPV2UyN+7qKVqg9l7hdBkr1YyBrQKRduEvZ37A5unKPdHH9UCbDj7Bh
YCtLvMYD7lPBm4NE0ab1FYHplNjGVxItZJHchYuUnswAzI/LMo9L7EAnlrKaggIqpFWYyPdtJ3Ay
j6y4gyvZtb7OYftn1u5POqvnAg7xTJtOGugXRY45LMc/SZTh2G2nWyNxvoyxeZx1sR7S5Hswras/
640ZDkcG/O9DbmHfhgwPsBiLHZbr0aiBwejx2+oqQhgdtw+fAweVO9dGNuWYcAwTWh682Hp2hHec
6uwYJyShl3LVunuvGu9JcwrQVbrLWcxz+CdqcLGxQSKSxh4bCeAvUH2IcvDLDRgmDp6UrLZggZrO
d0DvNeootnrCZMg2+QvpHf6NkYJ2SWM4MehVFxgNUydF6Vf9hQx8L49u8V0xEDXa9tZpNQ9WE5bS
rIHr5u50W3XNV2e758ibCNnRr5SO5cuIV4uDFGOujH1ZZ6J7VvnP5B5LI+IKB4KGnQLMp7vH9fLd
RvrdHQjRphb7x6rE+FaXl2auz4Zzj6uuw4tQ8v9eZd19yDUFTaygyAikP3V5mg82g6XnEcxcppxg
j1luBxwQCvuiIP7CwBwaG6ZNtSC/9Ep6xmMpOQVFqfuSOc8ZloDQQ/+o+OszGnQHvQoxdPxLty/H
qCx8bg2m40Uw4/CH/upRuXqERL5OMbfxgcq/qnTuOg+HQ4Oq3Qf91qYyaOPIkg6n6gfiz1aUGF4d
6ezLPjAOor82Mx2h2EqgtTG1LLIJb8XyifRXFdLZnAcwm7tQ3kaZkpzK810+R+XWgNqPl5mNKWJO
2ST1LjFYei36c0gI6X07wGy05NDiSxq/4kx+lAspJ5Fgo5bRYoSoYhV6HUztiYRDf6YLOJcHt26G
/UDLPWdFKukK/F5Giyzl1tx1Ro/F2EwJaQDv2gaKMyZ87QrDaI9UFVXTzVI1Z+cN7aWw6tLc8tbK
r92jay0laUXPxhMzjFGmn0LG+jiaGD+KMMEX1XBzjNgHAp/IvJ144mbM9s4YrPDmGwjmBQK/T5Yw
YA8E0aQfvOfY4l3Wd8KzPsv8D+F+5zmQTAhaUiR2ZKZnxugWECFPH9MqLjH5mlDJ8xYbEiRz0Fvs
MUC0ku/aypKdVjmkzk7ZjCXTnlKn0O2OcYP42SQDJ/XY2MqIlH/r1Yd2aPs77zL3f8waw5ueKxrk
WZ9dTxLgM6ZqowmwTLS/rQzjOtdM4BVYMM4UodxK/B1ZGS6DHb2CO4NNCATFnueie7DH3ti4XaY2
obfY3qLyBbvzfRvHT3WYeyuZJq9Z16I+afcysGiFFmVwBBbuzcbFns0M2Yarcyta3D1JnFOtOXhX
PJ/tcaFq7vps+GolpVPY70D8xKw7MbpqZbdbU6nHIIfk1Hehv8Hb0ZQguKZjh32ZcTj3VUq376pG
qN+1M3dnEIbYd1yow44jw3u3VDvPYrc24S7quA5u2nDGLNrZh6wj9G5Tj1CmYbEuWavEbJXboQFL
Crl/m6SvENjrezemQbDlMuzKeHFOqq1Z4BAn3AB2Hx+VDfe89rOTjSbCDiT/01eGvars5zjzm2MW
cgjzwgKDWzwDMioE1zVeqUFCrMmbZ6KlakdzXb72JtIBJdVqRhF91j1IzaUOeTVQPoEqhbUKq/Iq
GzhvN8MLan+/0RA+1XQanQKX/rBRdoWt1BDvtNtdZoidgIDxezpkS4b5rVRZshJh+Tj6/KPMh8An
mzCi6rce8UH3w/b1IxhHbxNaZEhqD0Ehxq8Ar6vZcapoiBsV9Sg2bg/0rI0xXrSTWa/MZJe6ZX6w
RnWw/J4bH9C1200WKLW1ah8jJJ0EY97KTznAmTAACh0xbvcflRNd2BYg/eNoQMbMoJg4G597PFS2
5qyZMgzLEBSYQ1yn3woiHy1dmUBi+MOZG/8tpm9vam99M7IxNDL2c5L6aidbK4StELt7gPN3ddF+
tLrjis0hvIM9H0eoxjCURnR3A7iQJ3zYng543eVs4GB6mfLbrngVI5NDTIfsuczmZ87xnEFfgCik
WSUzs3+wR/3KdHFbAPZvbf9khP3fmbdk8BZUXg5Youa76PhA/QPJ/k8nUluAeN8F1Og4fKgmoFsW
3js/1De2KZi+Rt22GMRDC9R1VhkspWzri/i2SdSH8rNtW6kXdnnuLumDu370bw2RbmISRSEe0vxp
6Lu32otOy/dqvey2rNwzO9Z951Ds1K6ZWHDYoueDZ2vi6n2UlOe4uDR++Rba0702xTXs1aaL9hQi
vNm2f8MnGeIusine/Ifb57NPYfVxgClYe5slEu9cD2zM2+YsUi0ofzSEmd7WmaNODWuwZqlMCnJP
00xzYvk2InR0TroZ/eGmEPXZ0dVz7j7xrm24S4/4WrY98xDApBdP95fl8+qJJqVFeuFH3pnAPyvx
EHXqQ9eoWnOKrYYcAsIRLIAlkGdEh0jrA7xzOndyamTagieji7ZeOy1myKl5wIH82gQtb7fiCWBf
bRGsDAojUzHfC8L9rVPtGGe/p9B8V1XaPKjwobTEXTPJYxtMO0G+hD76YqUb7yWh/1JAIo368rZp
e2xZmUGGkbBgqB/SFKWKvimGNRJPcp6nL6MxfjNVxAaqunXdxfdOn13NAGhLTaH62FH6SB/BShkg
UjPYz/XgXho73sH5/qZtglBLUwfIZC9oz5KVENyXb2NNFKZ9EXeR+4Gwdc6nwd6UI6I10FczjPel
tg8Vp+SCigGWR7e/j8W47bhGIL3eJq4Folce+1Q+2Skbb8PZzd20z1RNxbuBu7QFqsbUpYa6UI9M
lYj+B6A3c69/jBCBO0yULLv70SWrw6J4Y1fJtkjKx+XCp0rns8pRPXimVcOdxr+O92uDa/YNnMm5
NcK7PPO2qgueGbS/6Yy4mjeeOWGzXDXmq6UDD4Pf33IBLlKm+DBxy68sEfPhDNpYA2Q8s/W4aQb3
aJvtvlAWIbDoyUZ9qNm/VIV9NyYJWaX6k/H1uxqDg5V2zMZtSt/1n9ItSWuEN9TxABsrN1QDn4LO
+Jot9d0XkHvt4Bm+CqeuXHyXnXiaMur+DPsouuaFOeYHXVRQJT5ML3og4fE3a+RzWWa7zMsemDkf
dTGvs4lBK/6KsKSel3Bh1TwJCXl45FYO8y/bZA4snMcyXuyYVMdHKPow//vsszXMa5ur94K73ijr
G3zEb3at33WH6zIGQDGQyCFJdj8zgoXIiLxp4yvNeABBPgVUdJJ+uuEZA0M6frYd655qqg3VMt9L
GqXRci0VzaBYfZmkwbKhV6agfPCJ+dJPNAV3TWzfqTz7yCnuiv30kMv4JpnHu4CAgGOUt7MD+sep
fxK4vG02nD2jf3O4qcQCboUVv0mYmWbmQ66Sd3zYJ1qk0PM44PYeqrmjXj3DuwHqsSGQt6p9ar2S
+k5S0eYMDFPMTl+cub5ouz119LIZhYX8zPMyiE8qym56Sz8hLj22PFNWMxORCgpqPIFbqLi0WT09
i+aRgNsTu3xfc3660hJgrEi6ACZZi747Ewjk9NW22/xkzv7Fm2z8qIQVOWhPkn6k4BDZxX0U3wPt
3kmCTKsE/Yp1xkAqUYQMohLRClsjiO0J90QNpRqMYXxxh/wQduUTJLLt4BBOrDxn1ZHT6sz6ktPr
3PuPTqqPJOQwJ6Dwx/abN5XOvhiRgPzpkXoRfoTuUdLayzxQHTnZ99iev5xRHuIWOHYx30RMUdW8
GM3VR9En16p4CqWMVjQfvE7BB9jO4+iNfyqjZpJi2Xgfs2u0DubxWVvNp+53Q6tutFJv0p3efZzF
RRa+yIBbDh577qruz2Qnty4qOGMRGGIVU0yb7ZTTVsexszeJER/ARRaMxphs4IvBiXnWIVpcwTA6
q25TOe+jjD0SK8ZWOHxMGl+lPwp/hefGhgZY7qD11uvSfbSMKd4MvvXMdOs2xB6PO+DEGedAcfSL
O3Db6znmu89nE/mBgMUBRD+XH8KT596z5/2Z+P3ICrZU5uxG6yKa4gk85z52HsY5eSUi+yg8Dzsp
W3WzRy4nhkIJNHvInWFIBGpikMJy/y4/N5vEg+mEZ9nIWxAGHpAUrDrLDyxc6xFXebLBO3szxv01
lDBhFVeKTJ7twqYlqnrx160131J/FK+ikayCksM+p9/NkMyflz80Fs1r78cc95IfW8kOo7p4quz6
gUYHsGOEP/OqfAywlLj9vMkKGqLoBGdXC598nnmShxuqDsoVVFaUYcLmSswvixs19eC4G2qvsPkK
F1EEVFTGVL7uSFwhMKvMuCXiX62yiccBvKHWHy5hJJAJ3WOk1WUy/Nspdo4x+ekUMLz7NvSI2NPT
gD1+TCZyhf3FTd7jRcrU1U+qgy/U1qMgtrZ4eEXsfzV4kYV9iKP8J3KD20iSM5toRghM9Qlx7RrB
iNe9BByOgtM7a36AvTJUDoORJbIusj0S3rqnuKxkmraB6HrJ6RGwMs1bScX9duaptfZL39j4jFXX
aUeuf8A2wASqXBMxZG9b2O/Lkhmr8Q2jbLlm+rP0CV5EQIl3mJrNCcBUSFQ2wjVx603y0LGfOJXG
6v/bP0swMNP/zf7pIET/vlV/xv8V/1T/o2X16acsf5T6+fkvzs9//tZ/Oj8D61/CY/oHLNF1PA/2
4P+2fobmvxzSgnSpBpbvLN7Pf1s/xb9EYJm0T9smvlEso/+2frr/CoECk44NYcY4IRjI/4eqVciR
/936GQBzFFbompYjTEoz/hvQ0Z9ax5CaWghJN8iaZCiEteVFu0537MyXvvHITjrsRUAP4s4xGvhd
avni7+/8vhjFNECmp8Tkny+OhlT/x2///sbv18qe5+zYU4Dt+wjkSU3X0sJHMuOYZez3v//5ZeBg
d87DDqIQumBOo/svo8O3FjYBd/8/L/0vYAqFfdoZjXNJF8SWpRRhgd9f6ggqKuIiX22Wn5K5KZsZ
y6nZXSyrCt4+BqvaODauiMmA8MB1g+zFy0s6xjgscrRigDaftUNGumAIi8UXQsPMDn012qXF4aY8
J7PFyVI1zOVotMPRZBNWB5M2diV1VfUzXSGaLYT/x7g4rvmOC0zeTXZ68uS4MCDm6CANKqqL3mXZ
q/NLZw732pUM/AiqrCcrwsJjtLT1oX73MRAvakOAVSAn2jF0LrclPDAm567zd6HGG2uW8q1unfME
ORJHrmOt3Ap1Os4T1L7+YczVPnE7b4002MzYDfQzQW6gakRjej26jPUoiWMIaIr8SWkEKRGFOHNz
jC8lJH2rKB5wN2RIL9Qj0oHj7YLwMYgt2OAECtazxThyxpRStyPzOE7Ek4knj6gqfUMoc4R30m2C
g3ZdESzY6ZatitGk2461mszvsyGvukvfc2TIMqGY083Z5rFJ32TOYO3CGe66H7rYVNi2avpSV73P
6TP2Hgvfcg8mCBNqmPAM9u4Ohy4sxgQrqMUAxw44OdDyd8uUbzy4rvXXKA2xKRM7PDV5fe/gFXuw
s5MH3GY7kVBjvacyzPTdXVBA/Yon292UpPA5dc9XP1Rsp2g7MqbA2Cd5eI47P1pBFyoYYI7vdkLY
GQ6mxWOcguEyEl96+S5iuqVu561EWz3US6jCCeaPhAHfzgrm9e+NMj8qKoo3kz3em2VNTAolAGam
dtaudP/EnZjQVOjOyn0umyitj5ihbOaN7V71yDAdfTmUjO/bImfma+praC7GhCZSsIYD8k/xtJz4
d6Pswo0g2XCIaSMKOgFPY0ggnOjjzOiwbgU6A8TRTfRAsOIINn9TBsOwFq33aCfDV97T1jnN1UPX
weq2Zk6K1B67LGu7urWno8RqYuHftqKawbthJ8Qx1bVsNVr1mKyrMaN0zwPBzH5Y8G6UIJNXELKI
QTJTyuqG5HFMdZzJGDQxrLM5HxqXkK5Nv2uRFTDkK/MG/92vWiY5UsJaC5zqi6uD7Wuvk62ZCAfd
rJKbsplgQ2O8dSgd5CreJEn7Nnh9zGl1D9+MBzP1cFFWumfL1Gh1kya5xeygqsjpeMyZy2XzZAcZ
frx4n8zhIacdwag4e2B+DjEO1w8VFmV6HN4UFRDEXRx7O7kmujgyxrp34m6D7UwdMUYVlvjIfHba
1i7x4Ck0xYdQdMdg6tKrMBoAC+70reP4PxwyuoMIBJGp5Wjn2m61aTP1mnOZHXwHgxekUlYojHMG
RTNRKDXOGw4i4a3lmnw8xSocll2OV+5TUFF7GYZqwwY43YctWXNfWwQYj3HBSCrG4GDVDgfuUuLA
4dbAmIX1qbyI5YdUTbGfOa/upS86ynHJ7OBAcMbWu+9N9zvHV1/FbEmT8X4cku5uYnaxHto2xv39
GI2kZxSYe96gBOgFBWO0tK1NegJJMU90KNmQ+KYknvYDKtvMAcQLIQrrwfxjZ/xXYcafsbFuExhI
Y8ZoYvHMFjkOO3mdYip1bMnKOcAVrj086PAw4M5wNUriX02UrENXvDik0bhMDPrzqB5bj5ikEZ/y
VRD3BTKhH5MQYLgz64ajMbkHMgfEKhvsbqi+Q8nGzdMTiAYd/Lgjy8uAhf0wEdFf1xQeDpwxRXms
I55UQVu8ee5fo2jIRBs0TnU57apVgnOp/htUpX0iZXowWiLpsc6fxmLhETD+gZxLu1WK5eHeQ0VK
S+AVmQFtikS/2X/XDbbFaHZe4OYOMGctY5UpjSu8DGmWQpLakUTDg0KxSz4dff+aBnLdGkTEMMkp
8qWkYm1cxcdyYj5WWMVwM2PVrIlwZ07nndniYsT8AE/x4YDDJWeOnEbEk/ZoRo+rMC2/sGx8jhN5
V2YdPcQQvMwMtM3wlMpGnZ3wYvqggKYyy48ghd7bytTHQPY8ZSQ2vULuqTfHlNaVPmSdOT8Y+YTp
jgGJ9lwTvXAu7g1Ydox1af8y7WU6UamjnESPM609heNZWdySUMqiTSvTh2kEJ6leWlyaNNDx5tUz
tALtTPsxHEfsIg1haI/TeMp5oWrWGT7SS7mYFoH/PzUFz6LZ1pitTUJXGX2OW5399WK64gq6LLHx
gQRJTSjUCu9iTcvFdFv3aK7gL1EZ81eMtd66bvpN7vrL/qX8S9bZWIceB/JSMrApeajEaroQHHhq
hep2mUgnMsGcIy3iNExK3GtsJdvUmL1zJucz6/RdIup45znNSxtCMJpMcWeku0Hl495Q5iWh+ZcB
RENBAf69tSoZJglXXA3DO1DJkpEWsXfL9uVUTdFGxIDLLPPOL71H7pw3c7FMNXU97ttMnn4Zdb8v
GRuJTMHE8O1rTXYZgBTeRKnZPgweXiBZQfvCbFpAvz4WC5Dzl8rpSPuj4JG+MYPgduxLf+tlLOpU
UDzIGlQEI9EPEg0FFTnVYYw9Zw8jYGStc+GnUqP3RBIZlTqa3s2AgIZ2maAG1OatkL4IUgblZ52k
/alfLHBDZjjsMoviambUKk70P8ep4MgOCqTBbzH7VbOLwu9oUg3KCSjohJMyujG2WPYTB20YX6z5
aocIQQfu4O1irLAnYbjOWuhQrjPh8swi603/VMBwbsJFlk/r3k6m5VTKbJziaDBTx45ksDfMa3NZ
v1MMQRyuKRmwy6HZNaq9/gI7NfxNUr0DeOco8Z2NdthVZ84V83W8MQRw8Jax4AlPZUx9AudaE+Jt
8VsdhSlH7cUy1zDVxneAxtC5Up5INTw5qSVwaiS3vxY837GH/ajSUyykR1kVZYwOzjt4x5Bepq6B
QJIjneKj6hbLnQuAEoNpcC1Vx4Q1eZwI0pP72kAuq9a//xwR4qimqP7oh0Wyo35rcSdAv6HC5JSC
NCsXqzbSUkLdFrHtIrTzndHVTyksLHqr2Unv+hGQWJh5x6L/NaoCCV527HHNnA8GU7a1Uuun8Yxu
mxWCsbBgKuo3BMEaK8LogFTRgfHdmAlhdxn1NQ8G8MW/5OIi+nBV9JzObJYVPXkbbhLTCa5F57QH
zcjWsQXNifFqkHaFnTOPYO/0tPFQw3LAZrSdB7qFuxYqXazMkypx+EigPeSl4/lUAZne+tCdi6RV
+zkvT/MvR5d9VIdly4vLj2Z4LNLgRyesF9KsUGUtY1/ZOSVmzvMIkYgmnqekMez1P2ZLtZiKUvEZ
JvSfzp6MTpA3HN6GiJGKrtmbcztZcf4yhz1CNLO2uAjf2AfKHSf7G2jo1LxU5g572A/8SGM7o2HH
GckQU/7txvz822hWm081McJjvLCC3eUQgQ1mJ4WiHi2o23VfURnCt/HXZYjxkMuIwVW8LU32YGZd
+4jt2YPReA02mmHrBWZzMOjUPlFNpegipnazLhVYofDaTgtIf3nR8Z8cJiMoxLnY2U354hAshOQ/
WyGoC2w8hoP1duniChpP7R0Obi6Tpx3NF+/sKPCKFiw2IJs7MilYQJfCsGIONvFYPqOFo/c5G1lP
wzlJmsdBM7Soen84G/SeTHMAjqg/+HNunFTSfbJ7eMkb0iqGUGDBCez0qbuj7cPEC3myBdCULKyb
TS8999RjQEwaMhnK68ctI2qaSYrcPhlZ5R/96pUcy0jRG8Lv703t6uLBbmymemOI0rZAtO3WaE7C
BSg85v5ETWVl7cC++oSZjhEsiHVhGi0FhvlNPjKHSIURsqwAR4uLEZtqgM+fEyFmmc5mwzcxfW/D
eFP0BYmWJLulVi45TfdQz/u17vh2vhM/VVMsdh3N2OcewMERrvwy8EcZFmmxC6X/EvskNKQ/L1kO
LhKvOYsSSy+6UZkn/GxKjzCjTekxjsB+VXTVEVdkv7CgoH8v80liVWXhybaheCfG/iGzmlnHVN+k
tnUWjtMTUJnPORwIDzcY8/UZNN5iFmxNttS+N4JG1jcNEMOjdD8KiIYLxhVMcvD314P4+2KaYB2h
YzgPDBa4RpezqxtX//mS1/3LUKlxpzGR//P1RjAEceRQb39fIuG3hCnj/gYy/+8mfTs71gMPUnWy
mrg7ORkqsNE1n54zY9VK0MwYWsFVnL1uU5TNcEpQFU/5LHHSZaI6aCQJUbjdTuZY8KjLHXbda8Ji
dIpm0z0lGN3++VWmxTrOGlZrnkPlKvPUghMi214aS7weXjEOKt0fVIOlRrccK93mHr+b3Jui8Q8z
rmV/6Tsclt/798vv1/IUBG1sjPWW3CZ/syoge6bplcGdvxunKsM+/mAvgaC4jKY/LrILRVdYNtMq
4wFa/Qd757HcurJt2X957cILeCQar0NvRcqbDkLS1oa3Cf/1NZLn1t33nboRVdWvDoMgJVIUgTRr
zTmm69/VWhhuI1dnZva9YNXWpKXTyGsPdiPEGj7/22AQt0EdPFkMwFyX0J1+ql0V4EHsqBXkqaAc
mzWILdCA399gxTds8e0mULOkEbHaTWoi5m43On35XdGZK0u6OcOGQuwT8nu43SiXoKW5+9u09udh
k7ahwzX0J/9w7qqnorUhWYmuXk2x/RnIlGjewByOCm1LShKD78w5ugvzUjl9hmPh9jmMjCIp1tVI
IOXkZjSnEB6jaglMf8MYoDO7RIh2oty+3m5yTf/Su/LRaT25bH3jufatjokzAJrsY5NK4mPZOCQx
mm21baR5GFmUbmWSbT2tns8RZ97SNsJiZaWGfdITTy5oiKaTFb6PxQPtlKJrgeMWBCFFNPo/7Z7O
jMwceQSKcR/BwnqsIDH5ulhWiO+2sgica+ADdcij7FdLYkPg94I0gm7ErjaXGKMx2+HgKXFKIXzp
IuvoeIhFUkQhCBdLxL7mx6zne5H63XsBWZ2O4qKsEutVVokJSRLMxUj+KbQDqG0F7OYhkcOyE8AP
HNv5wQP0FOm5v8NrQL/B8rbRwPYsiMoRiEC8n4viM8hz4xuC/4GiwOtk5hbtPBfvaYIxyAzN6DAI
+IZeON5Vcf1L90liiWElokbHCUBhpz8Opb93WtM793oLojCfUF6Kgfzc6ssYMutYXcYstx/YgRA2
VebYe2MfvzgjYjnN1T4x2fmGlaFcBPBVw7C0SfUqzE0zoJhkd7tq6qLepUED5D0Yg1NoJw/O8DmN
Ufph2iPqOMB6yWg9ub77KV6JfaBjK/DPNq1jPCFWg7yC2G/EULiAUDOdWqJaNrPmO1tvkv4pKlO4
TxKuIP64lR8iz++j8VBVDpEpVTptPet3ExGq6DoJIe0sR9iACG2dyeCpnMHNhToLjMSzx3Mt5bTG
xoaFXgxfmRbLi1PI16gU9pIeDROuplNC9ck/oWqZAwbjMY0V5WGK0xzhp9wEVkfKLBqXJc1Y/YCe
ZiY1q0MLrCVPt4dYC02Haw02kboWN9AE+0MyWDWmlxlosKrS9qp+26obrRQrXzpcfD59SUwYy9Lg
BMwMvUQYEz6nSj3e9Ej1Qyva3FD9t/iCyWyu7OqHvx4yb0XXynSf27FGVK0yHW43uroHI2eDjBHP
pJpx6ugq43La3563mOkPku1ZtiDmtWHmHIE5mZLF9Y0YfmOW327MEc1kwOmr61gYOzcCDnRT4d8W
PYHkQ9/uERpHAmthvNx2OiXbGi+PYNmOICtHThTXMH4ZtYi2+G72qFX8neZW/tEM8W2WPQVDn7IK
rUbKLRP4gCrky+vHjFDk1u92fDyKIiBToKoskHsxfmjX0Ujh+AWtgXMdd5o9uj89jOPjZIujEAQN
FMGsXCwdBrGHKMRnYwzKN4LkLwnSJ3e2EjYvVI9jJby1AiNdVWV9gULIaFTbEHBq5xqaYbDuAxcT
zDQEZ87WapVNJUNkaa4iTJYxyXVzdBHtmlTCfluidw4Bay4FRXbKR8qSqIaa8NpZ3jXpIZV1aYgg
zTT3XuI9pGHym6IWjSvtkI7jpooQs2ChIUGo6p/TBEm/XYfrSXQAwB1qBg1fwaLRgELHE35zIQ2y
ZZLnLLZ+uqkASBzTxBrC6JN9/AXA1Db1Uyo9MiBPwk+WJsVFhsd+M9ZM0Z4cAQdtKWpYO18DkEp1
sV+jKxv/ch35BrnXloDYUsX8s72ZNEVP4n9qrbhDf7awB3FKMQDhX/W+itRH25md8nqCSsi1imju
1Rm8AxDq2hzTCzwnanSwNVaVRCuLL7iiyLvinVncpFh52k6NYfN87CZSKb1ufhwNIgZYvCbrBMzp
UlroR2qrOqGIorSpJcZFBXHmpsYJKuKTxT+HVixDuWsOG9oZqGj9+uxSK8205GfUqemq1MuRfsDS
avIPvEXOziTAEAJ0tsL7cGdI7ThZAn9Uqz1S6H9c1wH9l8p46yVlX7WMLYZPnd012G5dPuRz/Iav
3XyQFR9b1mRO2G1OwZnlYJyFj2wEEnKAJoxkYRw9yrkCAx0w44FIXxZV/kR4ztljTdyTOnge1RdN
bkN98pLlWCIitF3z26vFvPHal8LP3EWG5p7Wz4tjS2MddSSaem12HjxKIb6LuJ5yMwIMASMEtxJT
hgEpL/D2MjLMXREY5yxhNiu0NFh2+kY0sKKS2COefHoSItsY7uSvKsYsZrUGeQzZklM37FJrbCnm
G9WGPKdlhEFqlznug2nSEIh7P1jr4bAmzubsUoqTEiNPllcN4RaIE4lbuU9Ju8WjjgKWHBuYVxs9
wKk7uchoJjBD7jCg53fSHr9Li/GFVk/uwwMyrR/Nb39ZZnRnFiXgbq3MWBi/A26KOiw3E8w3qoZk
8rA8INV4oICFREQ47gTzeDiReGveOFtejmKdhXTNPwtaNIhtoTUfTmP/Hr8LuoSLLCzO5NY4pzyM
Xovkm51qRPGuTddtytmNtV13TbZs1RVkBcJ0n6qVrdGPl9WTtDlBvPmxdnTBfslagbcujl38UXYt
V9rgBnDW32AjD5QHLFzzEwiGNGxWHU6lKsU5X5Vk6wyUBBQSlqnLQitFmUX56MmYRCf4ViYJqWro
uu3W/IotdNf1oJOVMJcvBekhS6ODmAb+8Nh0DaS1cWSpTDWxmIwn8mdr8IHw+/BOd/ZTEPvNLlBa
ujJ9godu09YGxeXCUnFzX2yiBA2LCXonNEbci45LRYqwKYvOydKoHzwKIwOrHknU5QbeGJJpJiyb
9lBc7eai7FfC0x6wALWPkU3Q6eS/FymIUv44f9sypMvIvTOD+HeY2Co+E5k/GjG1QUvoGRXMRhEr
qCSUwEuVLt0jMgcUb3SQGT0FtJDavhuoG/tTYqxdYPswLh1EHoYfLpjYQHvF2pdEyuAE4NUNiQwu
BibpjYa9Fg3wO6/fsv745mJfRQ0sNJzeykRnsrmOtKVnXqz82BtcaXXyjHwPaQJ0Caz0NCtkaLx4
ELy37Jn3s0AmUGA/ikdVwEOCZpfNKfVn7DPZhjXNBUz4uslAV+hWJHmZ88zujn9E+lhX1m+zQZBB
y4RzB2mWByEhiPxun9fZOXpSWPduOLpOQQeodvk3+LxEH1X1OdCGhdSyDx2AO6lb7StNBIdQFfOS
UCFEH64dawcdnD1j6bHA7mRZe8GgBKQHdhBew9LbzGh18WBUtqnhRd80TeQuW6+w1iNMCa2uS/gJ
/ncbYLiO5so9h8m879UFJakRBRoSSR8wCUknIPPAY6XME9Kl1FswX8K1DI2FHNmDTp1kD6R7a+Fi
Yi8CDLIuPYeqAEjofVDd/K5LOON2DN9l2HsgXZ+I5KUdBKbIUovE0PqOp/aYkr69Z6xZzWO+J3bH
IOcjXBP2uzWKXF9mhQfWKCH+BqfvIseYGOn6JTOTTzps9SZuEe5RvXdWtpY8NmXqYjNMYXlziukj
DbuCSxrxLKrcrIKrlxYgbVyJns0jRChvko2oARSNER3ICBY3Kkyog7Db9tITQIcnoIpiOdM3OoSN
t8lU7LM9sa7UWa7XY75j9ftWZ+ihMxMFdN0b55gG55AVn/Z34mTWnVlhLu0ISWlgau8deDnz4Llr
JAnuIipkuQavAHxUyN+MMQSr655YFmN/bEO6CyNjBiBMKq/R3K1R733hlD16M61ggpOo9iDIC1D3
Gqp0WPZ2mYltiy9oG6g17p8bTy2DE5Vh9LfH/hxqs8o5YjuGZauQxjJ2CKArWivMaJhyNwbFSYnE
wfVLC6daTnnOU8xsJQk8RPf8y883gUn/O8+eq9uv337mX+7+9XLqNUtVTHBNLg9DvYTiyxizMdPF
U2+obm6/++fwrz/iz/v9y0v/7cf/er9pwMQagujegKhGQq7eZVDVnFC9+OAkKBtub224kbHLZ71b
5KH5rM9WvPWwheHQab8pik27rq3SbV2Kclewul5DHvx2p3TX969xTVZbTlYtwSslWBwC42rEwviN
PiISB4rI804Cu9ROM+EFslmi7TIgo/7f7hZ1Lg+1YIODx/EjUFsV1k//uEmEiyLkdozqwDdg7PBU
ZPo1bR51VxLecMgd6r3oXglX+fvzt9fzSEH7x6tk6t1uP3S7cc3kf73SXw/agJnIsWHlzBz85+f+
/Fl/vdaf43/3M//uMVtrxd6T21oV0B051YeBUiM2U1j7t0NiWvg4/3z2du/22O3Z2+Ht5vYCfw7/
3e/+u5fKO/BRicV30ajmCI026kr0DUI+LSe4Ov63D1pVw57jz/Ol+qX4zy/djm9PuzW7Hxzwg2od
gOaZDfrV3A1Kb/rH3dtTtxtkg5TItP2fX//bW9wOLX2w/r8K7ef/ToVm2P8HFdr4Kf+7Au32G/9Q
oPnWf7LYA9HFbgZSIBDbfyrQUJj9p2vhhNCFYd7wg/+qQLN91/aRa6Dv/28KNNP5T6GkbMJmI+MJ
X3f/XxRo1JXQuVVlhvCi2P/6r/9wDMN0bNQ3nonUzbXsm0Lt+/MhLkL5X/9h/A+91bS+LplW7aTp
d67sH+tewokJWeaUHgt5H9mtGcDiAUK78OcJU6tPlcnB6cKPmFl1ssgMwqUEuFTQfXPyT9zOBeUT
b6cS0EgjevJtZPWWH93T3HwcWuOE64MW8uzAT406+Ev2c6q5sDZ1U54cq/ksMFVqLFlqgHRjjDvB
YCEQE6yW0EHpqmDXsFqBSfE6F6CH7Kg4pZVI4CU41D3lHTQQASOeLKTOJ94eedo160CQFHLeDoIk
obE9ml0brsJ5pkn/DaEh3BDa4JFs62EsNhewf0zQx2DGMbquZ2+Py1AnptCo1vD5t53RvSiw6oym
lA9WbDUtfpI+u8nBs6k1wFOc6wEaejyaWz2cllWXb0QgP2phbLrGPnU366YZ7bG5U9yyBq8/GEj9
AEmzXazzYzlo/AFmiMChD80zVAP96CVUL9WRPRK9e7tnNK61z3T9LDzbuJvZL1MDjSE+gbzjU9jy
pOONOUrNclH+kDNMP0a7FMQdXPF5hteS2NuiHObTPDFTNRkVPdrY+jWcHdyQDH9/HXZlUF+JEUz1
GMy0OUVYDWL7yeup1JYeQbq0rqJzXwavYVBoF2wj7BBDNgqeJoLL7Qb3i3apzPKxt75yfwScPHst
XvXMRYAelgBZcnNb2TmP6U2NT4RvOYm1BAdwDktgTmW5UgnArONN9jdV4VGJ4PReElMjTuQyeKdm
wk5IGf/o9KN3Ql3cMFwG1Yqk4Og6Nl58FxMkkxMQJRZt1HXLRjfHLXlQVx9Ey9lNoT/IKY62U0ia
XOc57WPROPY9Hfzep61iNM+6VnKjf4TWHDzeDkyHhetQ9pCDiboYEve5z8XiRpNi+ZodLZ1yGkaw
5G2ucCqxt6QgKq23sZTTU2C1L31Q9l/JkMMkmW37vkdqfwD5P+LN1Af0mnpHIQKQlBZqP7WrcQKP
1V1fG/aiz6BA63pYHHz4B0+ma935btLeufoAO64xH+EnTL9Ene/DgS6DirRfGGAc3suBSzzzUSHQ
xiW52H2IhjT5gB0NGc0oxeOUsJxHfhdt5OD6C1H08z5LsJjXfM/3eHVJaE6F8yHmcF/RGv2ibr8M
0KT4Yzs8S6+cd5GSWAppybd0LtdwlcwLBaUOiSPAzVFzgJSy6XvBn4yTHfvVWiidUp5aOB6cUGdf
x7P+YG6NDgRZYntil1bd9OpJ43VKtfIqbapAYyPTvQgcLHlS9r/yT82ogod0lhYao/qY5b1/J0dU
WaHh+ttsjAXsOeRwVPGrp8hF4J7w1pk0tDUlmx6SVyMPbm8++6Z9ppkbfuZaXC+a0J6vpaFP5ygF
GmbmaDUFF9uRDZx3GEltYaDwx8dSG8bHwjR3nQOQknhrhJnq8SECi9rGk7G+/QTeDx/HLd5m5BlL
mBvTfdp4471jt8O5iOPDn4f4LtMtmQukfbt0NMaietUrCzmYKDWgJBxOiBWpnQf8VTldiaHPXmHx
XYIylfeo59LnCZanmw4fLuWjMy6m4kkW2V1cyPByOxrDgZCeKMOMwTUxTlhIGIFYo+ZTeKL2rb+i
AFuJxnGepnHoro3jv4DvQjvvZphmzOy+LQtsYhJxkQtSA4BDfrabMTtrVHJKi9QGAdQiJbvVio+B
+WSbFvkCsSD93Aucx8oGLj9lQf1DZaCja3Hqa89cuVrlL+csLc4FG5QL3x/7wL6PaAwEBc608iW0
NfmoFUZ+7JguV3mAY5zACDKmXOsSIqj8JYRxEZmufY8UrNx95oUT8WIEaHV+xn5RHa7KPiIvuqvN
fSNtfGWqthgZ6atN8hPbJxRkbF/EG84RQA+cXgQDwZDEWlm+gU60vOYN6lpwzGIkRUbV/ia4h4qY
a1yqIe9fCNbTNnps5PumD3CP+BKUU6gFuAIdBT+gTx+0HpHrfW1fm0kWSxKq2ru6IJO9A9S/6rsm
2Ll2VL14eBCWudfGxzEu7oKy8uFjIp+LQi888Ccnz56TsRDPpjcz8PGE22H8mOtldy/6HNemHj3W
g81YHbjkbJaU0MykPaW16K9gW1BoiqR7bRyNQklJWjIoyedREqRje4XcV3WMP4W4a/jhfKLbs/Rs
vFRjRZDP+zDUAffTH56vjtvdG+EMNer2mDrEh16uq1x/AWXVnoW6ud0bCv6eoXeidTtiABs9k82s
ugeVBQnvXFHUjQLQOyGz71gwPOmNdFeC2APq9WZFKYwCbO7n9TUzhh2RY78NXTe2ft9BL7JxLyM9
Zxp0s0NcBPQ10S1iIrIRK/tiZyH3WHLigzmo3y3XGPZpHO6iTKf6UsaYxRIm9gFtttl4wakK2PIW
bXJnUqxrrjmylHuNUXbRhamx0dwfY2ZBZDMpbHN9njDDy/rYp1W2dGP9cQjiZGkkgbGbrYBetGj8
TZlWe8uq30M/38LlIxupT4cd2eRfDMIzeh7Nv4QT0C18Zq+1lybn3iaGqvaXpBd2S7DS9BNTOqPV
9Bj3UADMHten1ba8LbJjcKR05L1vb0qe5gSI6kQPUouoyTTjveGAUJFN/TuI2WZ0jb6i199SzTOu
lEXpqJv9L2uc9qRgq3xsI960mlMvSjupd4J+GrQ/+TYjtoWd4DCRZubGc8d6M8RVADk4WVV+9R0S
WImVu3jBIjvjuVr7joUwn9x0P/ZfrNr8NnLt3Hr6naYH47Kz30UVbQdD3HclpLIkG368zqNuWecd
/Sv3OezkS0oUr8SYsK074ArV9JNWkkpOppFvNb46QfXdl0BYfNxcLDU8azBW+qSvQL8shii6D2cC
LJyNPuhkD/TBRwmAdlH86mKXk7ntltCo5TbsAmrQjQFjCGbdQCHUoZe87ONQSWKThZ479xX9jzr7
RhH4Ntuo7rJ+W0ykeiBPIpchO9TKqzY7xmvZ6o/IPh7Q3PubnKQwjzA3yHDD9BJM1roy2TeHDlZB
7RD27SWY6fmRRMHZBJ8lXM79dZRiia514mTVHnpL+0wHSU61vsfNhIbb3U0eqZ2MxAthjk+IkRC7
ahV8EpU2EXWkcaBihgQOASB7QHb1ZMZzvkLIE62spF5x9SNTFlQpgDVthMkl2ST72nTkQoFAkM1w
ZVsu6hJwY3aN1RZ2s89cD824qi+16tI1kTyxfoIFxPYcSeFiNEaK9YOPOnOQq6ZfRgEyZV8PaoTQ
3gVCP4V4a1kA6T2aNffUsjuGnrHOwzc8scVd5vfvkLqOgBW/i1avtlKbnnSux1XbDKQYedYuN+fT
UNXUGmsuRF83yOpwlNBquhoTQlMrIZyzFbCrcUhDPusepzQ/5jq8ikLoRD1aaPzJZdpwqhNOLqD7
zqH+opfWHeVKamq+Fa9rJ3mfa/JjZMbnloLckBjpqm9SWJP9i8ytd2jDyHcM5x1N853V0SmaBMSE
CWSmzTViafV3X8XUazt0k+6zl/sfnjC+EvGLGeBK95w/tYLiQwOzkOK3yKcvGj4ns8XorRd5A8G3
u6bSIeowc/FNQqu0xMtk2D89JKMprk92hVkKGW9e5idC1/YOjj7FovmOnPgesheqI6f6NEq3BMI5
MX0h/NaZi/q4+nATzmXmga1wxl0ZRWcWzG90SVVF+UGSsScq/558+CsgKUUhG991AeGhlge71o4s
jZCfN9GvyKDNrU5AXPNoCUu56buEeI7KvTSpe+xm9DMO0TRU2UgfLIW8BgUauKEpOElmp8OeyJE2
XDUjuSaV/eHoMdl6uB40WHrlOFONlh2WPHsHmAJCNOhcdPZJk1/7Pqi2NB+RKeCmbfL8ErodQ1ZE
SRuIm9ZF4Qq/MvWpDztFSYb55qcTA8wcKNoSiS+OwigJgiWLBvgss5vurCG+EKoJ/dLorwKWL15Q
LLHdvtQ8vD29QUqdBLs9xueu7jHEt4axdWOS6Oxa3001rnSt/ERD2O1tmg6LAjTnHft9yoSkmjZd
abJaUgnhgv+BD9b5bJPOBGA4unpNQP2b5ItJwjsmZoNMj01g2+I7fEgeRWc9un4RP6Wl9RoETO3I
7bWVFgyH3iGdhFWW3Ds+p1Thd+j9zeJi1+2rEdlwWOGaI4idcJhD5WxWEF6IJtWGMw1L/UHLnmIs
MQvTqexVZkVYJ3pgnDWEs4nRJOzHaVX78cGeIsDErgiWhBo5W21E6t4h8o/amBK1KC5eOqGZ9lGw
64F3TPnWjhqflM7mfrL6cF3p2UXTiGmuHXEZBiFRV5Bdn/gkxdkNjUedpoxg6F9a2vjhNl63Z5+4
dzAnQ6eDrQSh4j1OSvPQ5OziC6lDnWpQwGUa/QUf7FNFpgEL4mkDMbl+k3mzaRuxntj4P9IyVjYy
99O0iM0LS8a+D0dDGS8ie961gn2zy5e/qC1UkWXs3UcToasBGTR1Ix5c1UEMG+tFN12myybDedq4
KlDkAlv5fgoY4L1MP8uO6KkiCQTFVdDe+oqCfItYxGaDXk3k4YCK0no/XjV+/OZkGc0XZzgPhf47
mhC/d21c7Ko0J0y3ttlYh/5Gdqg1GhdJByYFBGt/jm8PWr77mpqzt749PuQw2F2pstX/9nO3w4Q4
Q3Zj9fb2qw34vjKmGPG3H709qQesCO1RP91e8vbQQOD8WIOEmCk0LwMrLI46ah2s+SXD8rCVlrMn
UPgumSgkFcNPlLOYbSf9bTQZW/ZSA2Bpau2+lO3Fbht8vSZy8RYpU+e+Odib0mr+8ZLpp7awiHQI
6SXsbWsYfuYUyE9ZRk9MYsc8WtZ+C9eRVhnNJptsNtv8Ia2SPWW0airjXE4xIspf80yrK4Pihjnf
ONUVHJoYjQQtWn3pgaFaSlEZjJzI9VJ1009I9W735gxGXz/UhFR1XrfrBn11e/J2E7VtvpkH57lO
wZ72ZvyJlsw9wD/f9YONKopQ1mxEzzOahDcmJbxlnUDIFb0qavdmNzJdiw7lpDqu2OMfqg6wUHZf
OoaO9g3hHT2fYRFQTZow5h9SNwO26rA6m838NbPnaDN7yl+Jp4feQfIxC6zgvRWaR723cG2pG/Of
91zqfyylQi7iEVSn6HGW0fRYFGbymCkiprTuNM/5ZbrU4PTH1gxfsiE8yjRfwf0+46v4RkDy7KFS
A7zmmONd7q6GND8NFoQsDYmxgSYsmc+WMZQEfZinUKvXBEUtzE5fxWW/heXDfmaVgTcOODfYpGA7
UYxPGknKMgSZPMWpdn+Tb0+EH7jeuvW1j9oImRm84i4e/V/VJPaxRNfAEsGBTrVoAlyJ2X1nOEev
UMqqe3z1aHTA2cKY9GOKHrr20SLCofbHEh8xOVK9uos+jFk/WzWtLDmHPTU69At601JsAMFc+PUq
eihSM9hZ3XDn4zldaDYLqWwzE4sORdsFHZ9q1QmzF9wFFFFdbTDvmxczSC6pIgmOSeeS8jZsezbU
9GhTPqbHGVzU2VMJFI8e3MFhFyWyp2miZY1o8NXQ+i18CPYX48E3L7bXgPLM2q9A0H9qksBZxVVG
evbe0lv8IVb1O61AIiPGFpOQR7PtwJVTERAFm5/RL+8qBv7FyKoFjejeLEZiNqu+2kOTWo+iQq3b
neo8eCZfU1/pdoryySMltLpMdiG2jf0+BcEjqRqKrBQdyuTaOShVW1l5y8iJHNaNxmHu2m1e4ELE
xLIZyvw16ASJlRYK+DiiwhrFT5W97XJPSarYBbDg4NSHaVY1EAYhSwsfDE3jogEgivsZoTjjSN/g
1KjfI8oOYoZGL0h8aeQ3mWuHFn8MSqDkOylzgY+SFWtK+q45nO00+1BRuwdLcnIWZI7aQ7WDXR+R
qICRuQyiX9NkdXexzeqRjIgxZRrLhP+apKgHgq57SmCjeW43UyMaaNfGy6TNfgZXvho2cvJ0/m5R
CSORSmn5mh4jQzDgyXnMzIZcZb1D1jNCAdQJ8fJw0dlRSSRfZ0Lnc456DMcnfsjJikJuvCja6b4P
K21vtG82mVJa+9qRMGWRNDV09Z4w+oekAHmje8bdgLKDcIlYWQKc3w15VRq5VWWdXEqCU1mhn7NA
GmQtThY1FLAr/U9N8lWYXC1ysNBOVIhWwGrohYvB0WVEc5wWsUl08vsgfO+q8ttw071FwhYRfJcg
JAA0vrdu+Vuw3ioSuQxE+KuQpYhryMeazC6b7C5Y0Y+hma9khtksS48zSkPZeBg1mr1N9leqQsB0
FQdWqmCwloSwyPYRAM72V5C40DzAOy1z8sQicsXyufodMVCYc/27QhCEeuQ+UxRZzziNKpisLL7m
ePwKGBQMcsuEb5zbrjqQJfAxJdVHBw2McWolVeBZVVL7740y36C9XnrpjDIGEN97o6LSfDLTpDAe
0S/bgb3m6nrGL3evIv4qFbUmlT94UPFrHlUzkol2/vTc5cSzhRO9brVUJQXjd6u1eMERIlhkujVM
AR0Zb7YKe0PtvDBIfytJgZtUHFwyh2emvg3VtvsMSY3mfJtMYRUWQc7gd8u461i9uVNxV84DVNbw
HoX3g2uzKJupFHeUPcimc8mow7cy8FG0ywhVWToIGH37HBs4LGPLe6wTgu6aae9AAaHiK6hOG++D
7j9EJOOFIjbXHmtDXeEkhxrToqeC9CCQ899W4XoAu7JFRjA8C565HO/Vv7jLqyc/8xGHMiKkbrQx
VV6fCu6bVIQfgo5lRBeb2AdfFiv4bRiqEv/ZHI3z4HJAWu+6UbGALpDpvUNSoIi/e+lMZxsMysJx
tLcszt4toCNsrfyVmNOXJsTSNDwTumzwa/HldiG1Gad+9ZvFx3Me4xcNRyybKsiwFtfaheM5TD7V
ds00gcAb7D8ajXD48RVWAOHOKhpRg9NGRYppkphl02Bf5KYn2mO8FnHRFmcMMzrBcypyMer0r4AM
RiONrvFgfGG5YZD362totFz3pOBMKsCRvL142ZDpKNR2G7cPkkbiHt1KpyCY+nd8+3uMdmTKqXBI
bcSXHNqUjZRnKxTObmLuWLoeoZKB8wxe/WN0CJuEZBOo8Ml++M0a96XLHh18Ypt4EqtgIESCcwtu
kAUqmbYT80ostBUpvCHryOkQNIDL2PT9dgZXRyImNuk4PYQV70+kU7dB/8WEappfOfJgsCcHUo6C
s9N1zwMZm7kK25xV7GaLJQZv3NHMoAFkLhttJUbIcfFQcmVdKik+6WIR9cR5ki2JArfEyWHSOizC
hAqd8T4bnwhxXiZaMIs8RVHqqxGyJnxr7D9dS6QLMUTk8/TGSWSsQzMB34lTpVmMKnjUIYF0VFGk
vQolNU0iFzC9TMw/yF9I/6HttXE7kDwNongaIthPKHCHVNowz1ct2mNwfVdPxaEiIFKlV3iobSRQ
3XgkFMYRcTjEqEryVJvWf51hpFtD+93VwoasOk9cc+HFy/x7aVIlba3Hth5fK8u/60N6GRnprVRs
Hb0gKSEqix22PPI2IfmbKvI1Jvs1JgM2nmGCss37PbszxqaePasKjJ1UdGzrMREMpMlSX/f3QfxF
2d7jElLxEYQkWOa7VNUUpo1fI8m0du7xxUVpShrvsg8N72HhStSFOO5eIrtbly1/QB/pAJIaqsoY
29ZGXoaEn5EyraJxDRWSa6q43Jrc3Bp/6aY1/G+WN8/hzC5XzhqZozPZVqTujqTv5oSTtbHH2tWP
TUJ30KAFwUZXkb249F8Mn/1TJy8jQTJpcAS1i42kHC5aGVmrrleEgM7H2JI+e7dg4BWLpc6+81Rk
cK8DMMwwcJ2Q0bJ9UNHCekXIcK3ihumw4aCXn/bsgsbsyWMI+nOhIoptFVbckrW1wCvA8DytHHh+
dG3YYEl4GSQd62kFdoMxT0UgaylhyJ5ffdom7SRSklvSkmlb/ohKhzTKvslIzAU2yWcwh9MmrtEJ
92QuOy58BxXCXBrT3VTKnwKb3kaD32BT5zeqF6OlL+3GHsW8OP6qjqMk3lmQ86zh9neSi5vDUksn
8dNJQf2fvp4KiNY0NQLkNi1o8s1ViHRe582i73MXzZkK8QaFWJA57Y78x5uw/yy6KV7Ad/QN5T62
Oh21PKxn6d2zoX2KguETkrq3mFqxtoi82La69d7k3rQN2i5c9mPzITPqW0YMtzdSMdk4zZicDDiJ
xOkEOglRgpHP0gCfVfGmHyMSXDknU7opa1MFcbNkr3ZShXPDpmAJmoldNcvD1DnjKu8VRcL9Ndg6
OxgP1khHfDnYEHeVIPhfIZj+VdMyWw5F8uTBrV+YVAKWDSDiBbryhnc26QisYKuAiCJj3FFh46OK
HYfNufY9gsgNEsnxFwWMPbCNBxVX7qrg8o4E887jIQdImwBwtxQjZlfCzimM8ej4QNQ1iTIRMoOI
4G2fyDX06IS1kxNiqOz0/0nYee3GDWxR9osIMBSL5GvnVgfl+ELIls2ci8Xw9bMo444vjDuYF0Fq
dVKLLJ46Z++1lxD1eolTp+X+gOUk3ExL1HrdELpu+8SvD4m5iAooJt3XkHx2MQIwCBO6hL6FfcMr
36sIyEH/0qcQTOMqmA44d62T06JK9Jod+Gtq2yevRjesWWBuijm/sjzsEsb6YBfJVF0zeXIOqWcQ
LxgJE5+JdnDycpGpZTtx/bF+JWz+1jGBr3Hg7toKhRBQjaHIj9k0neOhGw5FPufbXMjjQMYbq2F7
pJa+r3qGPekQX8iPqo9JPh6TLGBGl5vHKLdQnvqUIZLgMs+e1yMJdXujJ5k+dZJd2VEiiHbc+bqv
uMAoJOySDfncGW9V62HOCzOoOZuuqU6EDYwEsNJQcVrf2uLetm90rnFfZzNrUYW/ZVLTDyAe8yU3
Nc74Cil18QA+Z143MMPCPhsZ0nJiQNipqjQ7l2HyGPYDhQdwFtqzdO2Ei2sBHkMSZ7uU6eRKtf0D
+9hdb5oBzmYmtYRm5TckF+/n5Kazyzu3ZLBQs89eGX7+MOgoeA3VDT2cqnaNL7pz5ErJPUEpaLK5
zIiguw1tcCs4IJI9r/eJ+ZFVE+S2Qjy+HgVaV0eXP0C+b6oujQCLeKyxhqO2Ex0REaVXF8YEl9CH
2pNH7ZWI71UPI0WAzE0l9WYIMGDNo2i2eT/R/5QHty+IWosBAFhLeHfV2dvKDhk60PEZmEdGnvWj
NKLu1NfGbUP6BDrBZ38ymbmHeXZrpGu3zXc1f9IhqqIYd493MgRw8TmiHYI04pg19hrJ0QxQobib
+vnseEm+YbizMlV3V7QZow5nXFn4grg6ELvoaSKreiLc+U/PW+LUHh2/dNZNBKctT2oQwGHEKNFw
npugetCxwpYDp4BVzHlOwmY3L4hIwdDxqC2crG2AL4Ce/87syC0Ly/kuN66o+8o9x93FyYwrogKU
H2N7tWdNX4I9HOIdIpHd2fhs4vTZf6Ohf8qNl0FMR6diuzdErlzbAZce85czAPVTXf6CaPe7F8TE
oceeAWGgRiGEvOFea1ABQcZ/cnZGKle/kFshiTFgGv2qbZ/xW+nscL01iFvmA/kF93qK7FUcBYCJ
C0guTiV9+kj+dXGt7zqTas8u40vR5t7VyDwyQVxEUA4Yo7B/J94r2U8wHznMQxoVF+L+3ukOshNR
RB1Ie53Zvb9iRwFyjpRIJh/immtcxwSrdL48eEWBxZ/hsoGNRcPWtelkc7k9IWS11nWnf8hKGCtX
NLgi9Rtre818En9V5zfr1EuTVeGY/rYI+kux90O9Gdr4EBqAfsaM+pe49H2Qg5RsKGP7hC0VTfnG
gcvCzBLTn81slPS3cGtlrNguUtBW0/gmNozrc0iarFOizk4hXIw1/KmsRxKK1OQgvO53ZKW0ubLf
COH9zSKl9rWEEt8kN+i90UWUQArFjykZbgPXuLGtlHRafNF+op9VlT6mgrZlPKQ4f4fnib/G1upj
Sj6Vq+otIFwA2ia2K+mhuS3LfFtNJoe6hsaSFemDcgq5L9D/gIvC4hlsSv5rbPeLx0wAn6xn3Oy6
8mAJV9mXHTPlMWX1FIbjAdnEe8/4HUggC1HQQBtM4wOVtOnNHuptzby7qn4zqHpBJcxSzuvTtcWD
3r941nhZsnR24US7btDI0csKTkuSf8oJ90kq7VNgm1+hLKloqf2pb/0nLfexduSuSoe7aWquQaCA
ZSbxAWFNvw1p4pJ4Y3d7P+u+MoJp2HxSAecmOb99I06JB3OyUNmu8YyQcED7UZG7wFSFQaGZctEO
XxlMtTuaFfxvFHz0CmJh1mFGKrh4Cjoa62SEgOR7ikwvLkt+PLLug5ThOo44P93Xhe62BldMd2Q/
WRPlt6qK7hejOFIeHIRXUckQiT5dOQX5TWQ5N5K4X4IhGFU5KEKk5oDjqVkZ0k7s25P0GjodIng0
4pwUNt19Ie1iE4WdYmXLSe0nx8Fm10F/c23wDgnFpmW9zKbx1UajuOnq6tiaQfbgn0GdjnF56iJM
n1Uq6XdGj9L5JfO0u6vS+T7qYQABJgjHeLyO84pThB1XB5HYgceDkXWGroORYi70pVLgpHwH0F7i
R+aqkQowRle9wmMw32A5PLSO+6Nys7eoIKRCpJO5Y1XT3oNLg3XvAOA4IY1qmORQcFalci+yYIHM
BHEOqIE3pgfkI3J9rK6vWTePsArAn5hu86PCS3FT1GAsw/5O1Y5iYaDErJaQ0ro1YEqrehNF7j5W
SCSnro62TSNWpZFfwwm+taWn6dbyiLCNoPSESWse5Wze0jigh53O+xYmcsNiTChpc1ACGFGSDOZi
kueijncEjFVHgT105ypJw6+4YMQ2NjUWjWBvyDAHGtPVG9M2tn0zDkukzH50w6sBIGyB/VSc3Ol1
muSjVYXOg8irYzCAFR8j6zFhFnUYl9zVCatV5UoL+HV5oxns35D9ejHgFG0g0jxbdAhdoeddFprG
wgKybmzH/0yxBK+ht+c7HOsMD3FskIzGrgUyniV6MmIKPCTou7JTYCYv1tzFwKXVZ5fDm41ZaUqJ
921q6ZCR9bjHvdatrVygWYOTQO5e0B3RgZgsJR85kop1MZTGjtl7u64TxkB8B/47Me+6pgA+M5C8
QNCJdhvrlryF7VD8CE03e8nD/D7JnR9uLreqLiAQ5dhP2nCbNcGuj4eHnEMBRa1qSWBYdr8GTGWJ
6Vy9Gk0fbBNZ7kIP3lde2S6pbxRGdfsFO4jCNMAuLxQQY2VzpdQ3Q1XDmAeDwDrFaL+MX8knY/V1
kPYVBNeOy47zK/FVeRVJ8l5XXJcL2tWQt8ALdNlNwUF9cHxxY6JMOjoNtfVQLRz2redQPhET9+Gw
GQZotZY1jk2zYoqRqLfQbpNtkKn3zm7DdUgLD+uH+jW0NQFbXRkT06uIeEho2jUlBXI/4E31vF1h
cLzOQ0+SAkKS3Gx5s3YZrCMocLz/lDGEd6pZbLyFwK4b89Wkut94eO7NCBJ6s7SJRYXftq/UU5EE
CuOcnOg5uVgA4n7CEcXj0iy8mVxgr0SvPZe2S45sBa6sth2ynGej3JnI+5F0xs02cqbPVhW/FTmg
CKW8u6o1xV4Gs7vLa+6OcOUlSygBh7l86Qc+N+EA0c09chfMhh6vTSixXw9PpobA0Gwg8k+kUvjI
EDqXsNQsPOKfH/lDRXwKYL1zlrvFzfd39FMQa/7/b7PZvWerv3eclmf4+zQ1pdBaNrEqT1ZaNoRV
8irf96kbidDu+2f6+P60/vuKYVbzq++fkynmV98P+K9v/z7/n98AucC5dvx/vos/b/LPK3K96+bt
f98SiTDdeA0ekpNsHY6P5T1+v/qfN/L9ajaWiOLw94VrI6OE+L5rk8m5/fP5/Xny71v/Psv3d6Y3
tpwPHKTHQH9EC1vEL7rqCGLfPiqS2llmkvrm+ztMbNWf7/7e5s8zwVd/f04RWdFV+7/3/P4uWlbq
v7d1cB5xCInD9+1/nuH7t38e/Pe1/j7un6dxgYXA6oystSXpo5MWblnUDdHt3zfS2AYTiO/n+q9v
q45jdfv32cq2xO8/us9k4bE11xkkCb+HUmY0mKyWL+liYIqXL//c9vfH7+9K5Z09IlxI3PnPQ7+/
+37893ffT/L3x5kqlL1PqWi3/Od1/t7vn9u+f8xpZNGBX+79z3N93/a/HhKoBgJW58ZrOiD7vy/+
58/9+7eRdpvO63+e5s+d/tfTfr98Ngc3QdfXe1lJBYyKsswSBokQy49eCJzWXb7886M5KjBo//x6
MMGv+rs0WDouJrC07wf9/fLPbSSMwlgfgdf9fYV/XubvY/95qf91PysgYhdV53/eLfrC5qa9mb9v
/n6AqAdmgP886X/9/p8X+f7x318bQVEfJtLC/+dH8L/e1/98mu87/n2v3/f5vi1GQbYdPPgFCVZk
dL7ICC1GaKtyUIw+sHC36i5SQ7L7s1wMzovhwhgDDmPXz9+rQbWQzuK0qo4wvD2YZUv3ocAqnBm0
FNmyScdYLmLAFyzrU+E62DP9bU8TMqQTiYDtiW5dK9hiy3qrrczd8zdf7YzWmekXTyb5kgfi5PbZ
qJ9IUaLlaOC79Ii7X40kKKBeiHZ1qG87q7oQD4qyrKdm7orpbqr1l8CHnJHhiyhNsfdgDksPkMyC
fJoA+DUo0mwz3BeW+RXk45NVB9kubhBFFGOFuKh1V+CIk61dUCVF2aVYsl9bPI64Z+r4TPZIcYmW
OUxF8MgwFdfCQgvAEJtMHoAtJ5NSmCl6jQ9Xhfd10x9Hc/KAkM7mvfChrc8D70yyXR29V0oTtjYq
s5CwU+jYPu5pkiapxJiB64KtPp/ppmKvwk7vVthQ8Zj5GNsQux7lIFJQvC+E6T47Ij+WdX1BpYvh
uRPvzdDcVNUEYKDXydbl2k6Fco4jJlJQhaMNO/aKNMfjFPdnuhLsMVLagIYJADFKLfz9TAFCJZLd
0PDZuco5hH4cPxHbsJ5rG/99SIpnzca886dbohF/dx4fjK+Dd2bqjEd1cI6gDa2TnOdZGC5WDY2R
2dnZ1maM6Cll39LGr43+nYYUkKZJRTCSJrsPSSEyanVQNuNvo/UBOUs+aUE7ve4GsaU2fqGWHHdd
Y1brXHVfXnJXRItpFK0tSYW0kveOMU0PtoEZFioDlXk+r70w++g0IVqM74tDbdAgqHvynfzZGvZC
5TsfjcbWFvzhEbpGYIT34+LcB/lhnscZzWeEFQA8If/omkRo3M/MIDHTR77J2IBzSdns7GPjtwqJ
cGnHy3IE2alUlzyefzHCpkzuGA804oNckPBa2f3PprDHtc3pt0YGqFfjhFQujonvEibZ0yHuGsYU
w6bFGyK6btyA8Nw5IjP2c0YgmVQTQ5GC2SLKl9cwyRDzE2SIZk2jHrR4w7yWREm2KdWs1/2oJ6yP
Ljo6Y1dEXXg/WQAlG/9HnRMkEYGfnbSxI7xvCWyhLrOcC/2E+BSTlOIG8ReGZnghIIe21ji/BQ25
nFIcLOOXFwB7sxMnOTqWWSzY/vtZkaLtTDnwWuLMLDAHELJ7n+q7Mui8kiq9aozsZ9YQzTo3FMY0
Huud4b9ATgOMmxLa1ubEZwld0gsxqvO8xHIPiuyrxLJuo5HuRMH0tTc/3UZQ9mA4hxj+2GXNM2L6
fB3QqZRB/W4pfWWGRmydo3a50i+VGUKZ7lI64yHUNVTw7DfIzF0FEfGRamLckXrxwRVLmHRjgbIU
L4CvGoFtLc/ZI3VFY25IqrlxfIu4UQC3loPgMs+nV7g6n2HUtEyNq690fpttKIYe6lAziZnd289+
Ez9jhC9PZaIAg5+gg5tSB59q7P0N7SroH8BYKwpyGdq/yxw9tSnf08G9ost8BRJwhnoZrQsLdrKJ
/k7NIt0uFAZVd+cQfQitKUKB4liukrmMD9MPSSZfmD9lZf9h9WW8MdV0J1KDXDI8g5JOIiYJ1m7B
IKzRkOXLngZrO2wijol1W/Wo49JPQhvQ/9QIYbBZHOsRCxY2rWat2CPGJjW7h9+nq05OvWsLMnZQ
o6jtEELAWUbIciw2TtmzEBh0HPL8bQAbuLECopW7lnZE1xWvtWs5a1dNmxww5wb447yRrUlDhtAo
CI7jFgTDi0ztez0uzelXLZn6Ngl5cB2CiMT+qozsq0jsn12D7ZuG67o3yZHsvQLHTE+5RhAqKAiE
NP4SmU2e7JuFSmEs0HUSd/Rops216cCYwMaqexqdHQ0re+ANx/Yu6LDemcput6Mh6WsSDsPcipAZ
ct4cL2LfGo1HUldi/iNlJomXaQg/cxXA/dQ6tkzVvc7DPJRXZMDQ2HK8Y9PIzy4h4X0Ud0D6io0w
80NseSTghkpt+oGwRukPNyDTVpFcwAZcdbe9k6JrB+a3kQazG8R9E/qGctyEjvHTbxjwhXrcO2RW
imlAo+RB1h3bJ2HNgFgKsa+EvXfn4ZLF5XM5mjth5QjRY+QhU5O/Jy6HmVG9BWaV3uh1FPsrt24e
0AA/wWl8mRYsi2i7J/AkP6tRvtoVuhpawwXQBxmNF8CWHoEiEGCQslpSXqoaGU3VMUmtGMpI0ZFB
iUIlkfshAYSRoFR7Z2r/EUT5k6z78yhJ+DIHBK75oRP5ezZyTKSq29k9tYGjz/GMiAge+9ZsaWpl
tX2XEBvgtJyfxBe6+YFdN+rDnFlfMkgk9tVEsKn7ManxI+qYCXo5klCf4ESVMPEtsp+Dlzw7zfgO
avhXypBWRw4I8OTYi+KJ+SoTObN6qHGV9onBdDyz+OLEJEMjSKnmRG+BOfUgKua9CKLPzu+OUY8t
h+7mtvQLpB/K+9WJbiayjcF5r5AwlILxk4ncwiBHtCnNchMuHiFV3mfETK4shBFbTFH7EUTTe9ER
i9Yw1qxGxvSY1KK1MYmKQBquzYZN5HjPfjlciFyefVh01E0dlqQ0ZSfl/jQLjEfm8Nbzpo5m/Upc
JCCoKX8JWuPEyveYtCGRCL3HRx9drZoywbX3Kh0OYxXuugPk7R3IPdJR6aCsEyxXq4Ex4Uc8MRjs
vfqa+It6QRG32E1yMwZnQpAf8x4gLEMhTCqcvYMf/spzQM3ZAIFpbF9RhZztQN31fr72+uG+VtGH
WyAm6MnoWadD/u4FAfoDzJ7rbqap5Qh6wzPHxsK+WrGIvTatNVDRjCA7zDOn5F7003yE+RhWxRVv
AGobzEB4Zjhd+lepaMvNObFQXVTd5ikNElw+fJoCPadTwB2V+a96Ma4UKh+QXvfPCY34QxszVUHQ
4+FawGOA7ryM9AnpVgzYJ/zABrNhySVbrmh2XqcvThtcFMFTmyZES58neL4YrTuk1TK5fy0y1Kl+
5BkrZyaoSDt8yB4fo+fhIChQWW162wtWHR52+ixMVotH9NQkFWaImdBQr9yuTR6U3qpQqicucFSS
98GXOfb9GQzyGuqHe/BD9WSIid1c0H+g+V1Nk5Fgl+0/2i7YRdpnqpFM/BbJHAG60NRAdVUV4Q2m
wclDEdagCWwixmfM+hCkFhkIDu0ffUDgHkV9zRW81zU6cGpjCFz4OiHmpAnRbNVeR8PtGKQcLk3y
YLH8bLqecy0MM8aEzZkY4t9el9AetxiXZ85z2PlXBCc/rBFVytx2lN6YhMLE3zHuvfQReFeKxYgm
mw6iKyXIKm3di51kL9TaL7506rULSQSZ7viTrhTDFp8wZz/gUiOnDajNz4gA6NST90aU0h6XDdJt
wknrgYQHereuLpg2SdK1hU8NJslvS6PkN5mtQp3cympXzN2NlTUOz241bC0bSPhUGFxbPfbBsr/D
hsqw18juHHrjzFx/0BIr94zZbhtChSloCZRCl+uADt1YfvmMgugHO+Vm7WYNsleLib/HQWP8tkP7
M6myYyiZDiaxOtXiWtQmrKgYMXFeUIjOLgirLvPXAaacdHYvbR88FUb/i9GOE4hzMoZbJO9kaiCw
xGq0VTpaEHgCEUnzPrbpTV/OD7NDc0bXH40wUKsGiMZgyDzXAsnoWIfPPkENq8aMqDsx5aOVxQDu
o+UwQQggTmG8Mh/IBFglpfuZ9gXJp8MEQEzaO+FMT7aJeSnlDIz5hDORRIvk7JeLoGSTA5Rhjxhb
EiUIeXwjMOnuOfc4S4tiaLaFxeckBnGNxuICSB5nnPRtyrHu0mXuqwFjQGAjQ65K7GV3MqydNEfG
AMQwi4qcAsF2jEWqwhjo4wOdXvzFuzuEMNkzFjbDOcGEetex88OWxrQLbf0In3o7KWKtpygH29hS
EboBR39lTMGWwgRuYJxRUJEIlyDpqzLnt8O4YiXH/hdD7e91k+wE115PtnmfoK4n+NHbZAGzeyPg
KPFc+9P1/V8J8yWsgtXRsYeDnuyAyYP10LgB0ikrQFQMf4w4bHd5wDZJQPgiwDqMfsZg3J7WFqJI
z9I+dUBar60ACQ/iDgBnzZEw0pOBQBHcDdCuvH5O8/ISm/JGt8CbqiV+VhEAinm4Wcl8sfylm1XV
zVdaAW+1+JqQJNXFnILSQkzmdP29Vw7vXjf8TAp1mBlqS9v6QN8JQ5Cw+zU5sySltdj65oGBAAdP
LR5JN7zvGYauprS4aBxLBjNKQjmD99RFf4L+6SlUD70gVDFg6w6vFyixCb2XodIld8VZWEw+s0ht
5Txi1DC925pdhwYsQSSMeReI4dnWxrMZ9OUuiqcHHG56A9rgviC1R+s0BHE5v/nBg0+vHZFJ4UHB
WwwLKqXApsCUHr6k1K420+DeIBtbEcK8V16MfgjXc/7c4AC9MYHscUyu2zp2tmNqsRPTCN7wGxCA
Y0s6zzddhOnS6vD5Rcm8DXq8p4QBDI35ZuT5DYRSex+O074aw12lc0wvjdcjqVI/4waup+scqS/w
hFNgLEEbVJXsvoZbMztSSbtHY1Ge6CRAIaNJM+6I4cgDUL9O8FY2Dho8P/2avPgtVvEW3il5HppQ
tjSwEV1Nr5VI8m1ok2pi+6tSQ3jrcLXIlNGe6N+ykgl7yLRzE6b81wLZooUJiPBuCY0LvAN3Sxfx
lcyex3GJ6qsQtNYA+dZaqnXgdzW4v75EJBTciOqrDr1olcX1VUXxzsncBNPreKozG94r4a5x2rNp
Q4/cqJ/JMD1nqNhgqAYB+ZzLRcSAp+WQu4g3s7uW0y6AND2RjILWU8E7yyJGoVUI9CrcilzXgGkl
g4GQXkiSfFVhfjY9NE1swVy29W5N3np3iMdKrXzq7FVb2V+Dg6kjfwYsXe4Rvn14qFm8GfDcFBTH
zKm/KmZAO6/Kv9Icq++gh11jx9c5Qqja8GVJnFiN5nzbxsHBAwLbf3AqElFRfiZ2uLNd/RskyzUM
8HklrFGW124L7b0E1niaWgMlR8MuviKIQ7cCXRnTP4/pVRbYe2Nphcf1dM4RXW7zpOx3CQJGybCZ
QKnhhXMUNYhVI3IZhNy25MXwOGJh+2gDBe1o5eYzHlRjkzD9exE22pGhCe9V/BWMr43vvKKfefKK
nmoT6oqLzmLdhWGyQtSBIgktpcdugYKXcxPNbtXsm1bunHeTVJTGcl7Gojf4QNuHig+PpqBzb+TZ
tFHCedNwP6wIkOSMVov/TBCdsRA8RbM8WIvuTURxRylMiAqCEZ89LCZF/F09IaGqwvWoicaMo/v6
FwtvCGtzaJzzGOv7XLBTky389nQAHyfMtxg09Wqyq6ubD08jOoUdYQx3KRBFJ0BH5jOTFYxhN2wC
4SFTeE7Oo/WJlPrTw7ncmRyYmfvixfLRljBuo+QSB/M+U1hQSAbpWs6WCOu0Dx/fMd965f4wPCQh
/F1HTFU73Lg0Y1Ku/6DmCTKw9bHpr1kjLx0LQCAIhmmV9R4um1ffiM5zi1bDqs6ZLUk31t3PuhkX
rcBL3jdoGWLkWgNAHdMkoL4IOVqoYvqyCg6ziZvKZYJchepHKfR9HfczfACXPU3/6OXihMiCKEoD
E0uE1N5nYskbM0h6L9JfFAAWQxlbkZ1c/YyL+JC62U2Lt9jM3K/Yb+lTtW29EbkV7cZkb0/1NZPZ
uG6b/FjrET+JCdiycj8zq7tpbSaxgUtMS4b/NlXOjzgs79vE3fIWTn1860FD6ObhXBrQbzKJdCMB
fzE4D6EycGeEv+fSeLIXzxqOnScj+9BoHNzZJiDBrKm5bLSdRb1xlPXT69XRDpJHiDjRsSqzLxUu
H3acf0yWfgVszBLm4DTuKv7mZLhO2XCp0uQRC8UnJcSnucicvUrv3Hr66OtoWPkmF3KjCDIAimRR
zbaHvLn/7lSO+5Elc+NMtGbNxL5BtU43If4gMCpZZqrnIo9OqKAfIHaLlWca73M0nM2GWN6gvNgs
4UBR9qqqkBgMNqoatU2G5C3JW7H+3bj1T9fJf4R1TQyHXd0XRrNCwsbiInHHhJg/QI/N5bANsb1K
Onp5ZtUnJy8eEUOuSg8NSYn6ZRqwMMVW+JqmqGLdHvILTEKC94gPNmvE9EYV7WVTgoZeq3kkdNZL
st0ceScSSD+laD6Qjt/qIvS3CccpZ8grbgdva/SboKwuhJFHe7tN195AJoZnlGsnna9GSNBgrud9
4zpbt4f0wyXP2Lr52rc5u1BR6oOrUZgveurRx2K3/FG1EzyMHs0bME3syqnoOIrLi5O/QJDZxHl1
18bqLdZoX5dDcJ4ae1VSHu0iyYFCL/+K3Y9U5/kt9NSVzu1t2IUmuwSCIvLG2rppfcpF8ahi+70Y
JckqKqasHeq9T9JhLCCd6zJ5RL3AddikKUPzuD6wG3sE+/tWq/Qnu9+nwVfq6OEHccp5CQrI39z6
3NbhO+VBf4xjSpSQRv3Z8MW2RUdFjqmbgWKyD60haOuloO9Su4nOxWScK682ruw1X8eC3u7ce7u2
TgilcuUSpIYQB0MNnXGRZ4eyJdPdYEDAE8CwMn6y711NvX4SSegfxtm41uzKiSPLaGISkayTgU0j
QY3O1BnrOkV0X0M9nrrCujFytMwNmclMIjw2an5s7ovQ2k9T0Bxdw0eOPwX+GgdY8WBMHZoayBz7
7x//3EZGdcp5uUTEeDl5hm1Z21yrlMs2vqj2eUwUSTm++SK5MPjpd9LDU9UE07HyCmLcfe9D0ke2
MFCvPKc3Dvw9u9miUO1FSKcPXj1bm5c5b7u9pkJvB65huqUBmajHeqw+ewUCKpFcfWYiuYSlg70X
/vY8klqmnNFQQ9947hqNXBIVQYc3xegnhYWJ0l4O1i/cwJw0VNhFGP5wUgE2R9JCh6okAizyhHnw
N0mWJR/s37CUbLGBaNM/eKH3Mw5szC9g7ScW4bAPj86cnMHUg14N7Ncgu/ZIEfAIX5rl5ZJlAuNI
ci6H+GMI/BdfQMTwywPJksjUp/Q8m/KhqG/rFAwDyhqSwHG4Y2Q6trWgpend4mFctZ7/1Y5AkUUE
ycvN7wmMXOiOBW3DsT0JwM24IBzOiKAkXtpUN71G99hEZERXE5I1hG6c1s6x1OJXQETYzoSfgk68
yWI6oTLsV5ZXdxxZjreyJ4x3IKRu21S/wUamHBpTbI1O8XtI5u6iMrWPaG+bLjtlJwq4wMJCDnBV
bYPYfEsm7xJEv1FBpSezXbwIbDjrxC9ZHtPHYngJHWwp2mePFkfIYyus36OqUAlXKDOClL2zhywP
hsw+TUzrNQtYrTMFpC6jxQINyt1bBJz0dF+kFlf22E/SLF67ws+3BmjgjbZAUEQGrDDf3ieLFC5F
kck/MWLTbh4EnUOaVOg0aXti/J1zZiVYmmuSaWZDXkc3y/Yog3iUfXKYhe1MX37OGBKLgVZlqBmu
6IhHdQvjTY3s4QwHwlKZ++tMSmsbzvrJyisKVafBWQzpZ+XQsHLrryxt7tqgHA75tLiLcjwjtjiq
QhFUGjGY6maaT56XffY0+bjaVAZmUzpmeRUfo1QvBbT97kr8r3Qroz33bu/MAs3SYCNvW0ZP4UdD
hwXjkkHtqs4YBzANYqiMcmh6FCP3IZgXIHM0O3vTCPb6qsnTWtdFT3xK6bbU/Iw9pB78Y9/Q8Uvm
fmBexgETOBHJmDG5NZR3q7HN+vumYAjUuR3/mqEiQjG9RC5cBVDk5zFHjjzQ1qSWIohCY6FhN7WP
GwF2gOzZi2LsjqOURcyzPTw2yaUU5m1QC2cvzL7Z6Ym8kibFoJGV29gmQnKOuDhEkehOA/32zMfS
kGbjiyzxgZrqmakZ//9yBjZHRzZMSPbKK9rq7FsLjK+SsHC9K02nXQ9NmZyVx/y0aZfoeWc0Ti1H
MQwwYIEKuScbiLcgIEbVXerPSrmnWR/djJU0T0B1kzpwwHOWsoRV043olplQaxqr3irwbXlZS12b
u6sFHE6OIoeFMQj7xLyxUJxobLOk+1Lk2MY8qwzXBFiUNpQId6jxzXKKdjUpfjK8zUdeIps4hZ28
JXVWCAcVXXPGX/uqJJ9taCkJZS9DQ8NpvynGl1byFzcuL2lnGMzGCGJzx0hG+vrVDVwLKXhx9mlK
nqLq3qSFwhHFoJv/yjbOOiiPIBG2Ia9t1dPOaVhCraXK8pj1bCVpCOs00gfBxn1lGoWxtXtR7hkW
Q3kudwEyzDjWvF7zaUqhHgpCCHU6vYJjONfa01AT0go9JdYKUtCwwQMQGJOZOxm/RUHIl+tGP2qH
wELPJ12GGSqNw8AOWgAWtM1l/WWrnI9oSu/04tT1Q/8lj7V/wKdEugnJfCuFBnVjN82hL09tyZHs
hrimOJEgs9QXMRFvVo0lqQ02zk7KCpdjTtTWF/F6n6b9W4/zV1829wFRBa7b3M2dJOkswVjehZ9o
93i0sCWG7qcQstRmrFkycyoeaQz6OjBjlvin0lhvu9h4D1rhI1VozTXrHZICYXiEQvg/40ww02Hs
BSafSod9DqksVKzsa/d2xVpZjFO24bJ9TJ1wupFYcVYJWx9R9hSzUTXuyHnc53XyqIzc3LX+nS0M
CkNzetEjgKrOpCs8ts9KMxGRA767qOzAABGTKsd85t1Hl7hT77DRuw6AuU7ufHb7bIK5Kmo9vgqb
7UCPX20VBwY1+6Gt3Pg2AultVA5jA2qVoUPPW+l34BFousNL1pO/LvqvwaehX6e04HVkPCmaAgS8
BavILiXND+eZpA+6rbn6P+ydx5LkypWmX4XGPdjQYqybi9AidVaKqg0sJbRWDjz9fPC4vJHMKdLY
+zFLgzk0EgFX5/wiW4MFeVGYutehM6IcFpn7LI5vsXOe1fJRt3GmEttJj/i11jPnQzWO4H+Zf6jG
8Nr2KiMWe9hptD3bJC/Q+kxfYZT7nAu5RHGZGetOfcd/FPNVwSuqSyvdhgYynuiPJ0q8y1S0hWrf
uKkaLz4U4JKXRoU+ElzAscTTBCYvOvlwbcJ2GK5KqFlmDZBFIJ0Vdi/jWFzTw8aMgjH7LIsITdQc
HEi5GeOiwVuXeQcUrPJGncr3uAEL0obxva56/jKsCL2GhYVCX0XgBAJdd53byyhT3oi1D7+UYEf2
FRi7Yl71DWm2SeRvjoM+qGMyNaqbq2pm5mBMOW0DVO2uo3lhEX3LFA/t8nkNnspbbxF5mH0J6Arc
HwgXiF0GQHyRAIEgQJRsXMVDWbDux1VZ0Q77pfYj7qKY70B9aspwWGm67iwDY+facMbMyXvC+gJR
mZqYdtFkw7r2mchkw8RYaFGLotpXovnRO+W01SEgrXvElERiBuSOyc6hBVJtqTywiF0oSq0L91cj
E8cQjjbWBmXPzCsp1kbddFd96d6lOS80n+Crllp91XotBoERkpScDwBeaUlvVEN8XfsjQX7CjDAK
X4dOQ5PUIS0fd9qjYVcO6I5fZZX721BAsC6QLqud64yMGHanJnBikPN+qWx6UqxaqjSrAtGyGNKW
b/dQw/E9rzuBwHmFeJh/hSjZZWAzV2FaBg62RC9WwQqg0MBDeyVOf5H4oMlFjM1xbzSjvq26hDCM
jRLHSP7TpF8K0paZANxMv7+JfVjjkWX0qzbPMGFNkX+rNPfTsXq4h+2jaEGamTjpLZ0RhG0z0j4b
07spML0zUGeNPx2bD3TK0rcK+XiCny1jPwXUfz4GOK+XD3UCmKLl49KbHyJpjl4Nwgee5hqc+YOW
oGuA5fOb2dfw5A0NaTlPNzABc3AFLxcp+Zd1H9h7D8jPoYzFgzZB4QuwPrHSghfgmO/oBmw7/BZg
iqQIr7vxaojTHyhEkDd1YPIDIwdON173BtkDy/R/hjcgUGhVlv4wrTu9XSl9fYnwWLoFlrEfe/+6
bEgQO8QiEg37C2J6Mc3/+JTl1kc9iUsTeQNGqbihhEcIyfmCr1MBENRsEhOeVjKPzsijXNtxCKU7
aSBs9saustq9hmJSl4l7ZZy0yw4skF5adAPRDl0Ki8G78aEnBnLGaEUoRTsR50roDHhvOq7ZFaCn
2g2PLbk0Ym4vutm2F+A/ae3dcaO0rbdq0FH2zFkOP7pNsS9fBrT1Bdbipra3+5SuHIHkdaqVuB1H
UOsEdCVd+Qis7iUxk9cWRWW+fn07VPwuZjQs0cRJNvbUIFdLEDKOs7WixGTQDPh8eoEkiAmLjQgD
GVuL19yDWQb4RAt7iNv4gd//znmt4UuuAuIFhGkJ+jeeCu+QaZUVfIhG3DW681Gm7ZM7NvdkIVAh
jRVM5Z2WvDPssspnOmBqM3qHPKoC59o2kTdSQ89d4KVYMeXH9QfYkXEsK+1V8wdklnJwYnM2K29x
kWCmhlhYXu57YR97zLjwF3aoQTnovYyG27eVZ6OLPmsdJjZa1gKLDmBtPuz5+iN3midMoolG58V1
ZeJrR89Jm46TrbfLzP5SICgBd3YgebLu3AhInYr7ZcBAtSqddG3NNBcan3dH/yCh6a7DybsUQNJW
uWa+pVlwC1k4PKAhdBDWJAnllyUCYQzcswsbocAkx7q7HS11DWwOb1UCP11ub7VBBBdNW1aboKnu
4IGtVQtfmzIxDzWT0qCtsHzukB7IvKqlhYdIFn+EKK5BWmj3Rq7wfyOnaNpEcRjeMgmzg7UyDlAg
Qu9IZGMpmnzuByMc3Z38R1jWNwaONAJRBx4jWg3waFcu0fJlTczPRjB3UZEuX0YjGnqOkVzEdnUb
oHW70EVJxkqQxBBY0ICc2uKIhEBJed1OqoZqc7+BNYG8WsKgrGx2RY7UR0dMOMpR3mlFvnbD6TJC
v3qJ80y+Vsv2ELjxHitigOogjjQEGNfo1zxFTBZTAd+lbxgCtAE6cAz6EYB4D0joVTHCCl6gRCtl
1F/stro21XaXYRi8bjXGu2kLO4RxtYLlZoHW9nDTBsZraR4Dg1ZTRINDOuzTA+NQmBaKlb334Yzt
C8Evs3IfyaBsRR6QK0mOBpPSMGAYIQL92onFNZbV19GAkXan7csgzTYa4QE7s2+EDhmO8FS9LSsV
rzcDabNaf2oEejcVAVMrQ2al7eOll9tX+WTc+0Z8Z9KmbFzs85J62nolTpf05KYbL7uCBBm+KOs4
JhoJBS6GIqFXwlgBo2TNDRjslOBiZpd5tc32UYFUdY9jZNsyKiHY6OUCCICSXpiifvfj/j1pyFVg
RaVVd2nVdVSaESpM8Qzu/j0S1kfXF2vs1laGmpZbVRHky7BW0ypm7Xb4SkiWhD0EMoJnyrVRTBj2
OY+xI3YqfreQMquV0uoXEQZTyMuC0enoEK0Gru3FJ1jqdaWWdBhNvew9c2NV9LDq8Apk/SZNXk1j
FjhI9gR1b6GE6fx+xdPke6sa6QOoTtqDV9SgkbyfYQe0nUznhYJMwgKgXQdwVlxYmXsP14oAd+Y+
qHV/0fnF9V//8l9//+//ehP/J/gobk4y+M3f/5v1t6Ic6ygI22+rf/9RZPzJc/485p/P+Ptl9FaD
vP9s/+1R24/i6iX7aL4fND/Nn1fm7n883eqlffmnlbX0K7jtPurx7qPp0lY+Bf/HfOR/uvMvH/+J
64Gu4SwgX9XpTc13+OPM+V/4n79eQmB7yV+++h78cc4fvgeaav6Nb8B2TGYguqGaztn3QLP/plqa
5qiGiXGcpnKnHOBg+D9/Nb2/qRC1cUmzXcsybdf9618a5rjzLvNvhm1aHp7awLtt29T+N74HuqHx
AF99D1TLxpOBsJlhWPh64afA/rez70E5FUTF/DG8tsfmliA/2ZQEAY+8mnDIVNQ9DlYO2t3GMevc
eJ320S+3cZHTFTbNW8K0sAqPnYq+N2IBEIvyT7fE16dsrZ+6296Z5RzS7qkOI6PojUYoCaG5fNdV
zmNjEYwfrGsv5OPFWcZVfyRj+zrB3i+Ab6y1KEQ8uDZ+hgmmZHq+tc2svSbXpd4ym0LsEFYhkveY
t0AftsA9aKmJbRyJsMWAXrKR3KBuCTY+ezLA2GyLz2Ao1sNYb1Hgh0DMhHsT1ngY4MJMEhh+H+Lw
xFLDGeMWBc/pzEGOnPFdmEAJeXtkzExmFOT5VROnpNHD67F/EZOa3GKYvu48kkzNVMcXhGGOCmLa
u27yqc/dCDl+ABIWedF71bnHvKdh9iywrT0zg0bdqi5+WsLzlhEyJZnZJEuOEFudXFYF1w93diy2
Qg8MPEzVleXyn5szqghqM4K59mbGMq2DEgmwbkjWulWERMbHmzDd5Kmwriuo9zrsb2IpgbuMDCin
EcbSU63etD1pr04BUw2zHa268r7hG1grM1JbN9NnrW7EutLTF60jHGKgIbOJPEKKYcmkwXddMnHN
Tw9797nHKdZ5px50rxguyipE0NNcxxp5aAI06PXYpPQD3kAaLZD7EM4vLe3vbJT+wWDPJGEzGGfI
POj6aQqXBbB1hErrY+Smn3GiKIQrXXMF5T1sPXM39lxjSupHZ7ZKI/rl0TTrL0FhiZ1h9cyQw36f
gqJcqWkxe/PRfoe2uFKMOZY9DSsRMQs2ctVCuNRFHMfJSIirl9nkvWpB3G3txPmVT3BfixDocD+C
1FKvwiqIl4wGX7LWjGnywR0gHXtVaTV4z3KyN8K4MHT7oCC8gSEYEHoXpTJ0kT49NSz3YdY9q1GK
BBT2pIxJQDGQMyOTSIIQKOqREFRTvCXoaR/iXEeQCSWdrWlY44WqOuEyCvVbD6PlVVj3+V0YPmKP
lh6RENKWbWQNPE+IWgPpgK5BVYtYVyyiO4ieqh3G68p8s6ptjjzBSq0xogA3GMyjBRj0YUb9drSV
xQRhkQA3CBHn3I9u8UQIn27USlZEikkeeHmCGYnzktX+e0sDtsRmXUFhCwUPJpfNSC7ZHK0PJxdg
n3OuHQ/JIqO7nUcdfOo9cYK+0XJmd+APNEbSPXO9HaAglHKA75PRr+FNI+D+jB6qIDlkTDc1woyi
g5RUw/Zcm9i11xFiZNgD19jQZx2mgQDg0BYuhRNs1QqQGjY0v6KoXRUghEcXs3eVqRh6jrxxuJ8t
PuIJg6IW+rTm8tu2Tr8hA7occ3Mv5mRTsIM5RAJALfRjEg0vKeipoungxTOpB+fYoFKlIqneReRg
oLgO2AOHz6UXXqmFyxjBhTPaF3xyUVKqJHcZb7r5tPIKomgp+u9jC41ExWZvW3qARFBJ3ngKmnBF
+gwUgi8sFygSdf41KTCsJUHNN+Me5VwjRZ5EU/t2Q5jqBWveuyQNX0iSXueZYV0rTg0R2YeOhrQl
ztl4NDxEEToBGsopcdsuxQz9DwCgDk0Bqj1ytzpz3XbssJGBAD+UYqV0+85K6+sw1pNDawOIzLse
yYM8GnHSSqehPkS4Cx5S3PcOA2IbWy9Qj+dN8ggQgirm2qdzTvvmE7+s6yHRbxQm+EZdpT+AJkPG
ZS5pg3FD5uDdSPxtHBraVk/V8sB8szxYloud77wqF0k9u30H5mfbTwMBDKcR5OS8aw2cNup6zH0a
YVEX3CG4bqZmb+vE1Xp/8JZVaF5MNNQrO3R0EqmOchUyvldJpsIIJ3pFqAxftRaNloUsykVT1nBa
eQ3LaeagygX0bHTnZirreZvWCqx2w6FcKmJybjW60cEJGrCEtITxVN9hhX0oM7/fBPr0o3ABuCaF
e4XNzC4kv7YbmZWriqEd5KK0Av0AbGOPJJ69zWstOVTWke8qOYSWfWMHwRNslttGkA0ONKCQRXDp
tq63NxwVgbK6DNAITjBH0+ZfztIq1L2Ce/L/OVnqeVsz2y+n9Tjsh/Yhw2zg4OYrBuYjNufRztbh
VQrhvrRAYtoYM990sD6LccSd1LXjbewQL5v84iAIuB2SQIfJ71zBA5tgnil5sdMpHxz9zcPNZeeM
BSnmYFqhwABcQsOrTS6k4VmHP+kfLmtaS/NYB0W7rozR2SkE0qsW0w8HFc81OquEokw81uxA4Rfq
5tffzmRKI0mSg3nrWOLeVLP+kCE4Sb6U9CZCFz4koSCx+z2V85eq4SudtfY+Ak1JFBcXuxzhm2xo
sFkwISX1fqKtT1+AoZJVb80e6aXZCE/e6bz4tg0HMyCgg44j3tBmEFrnNwJCXEDKQhJYvqU6Qksq
i6oP+W7Oi8np+bTn9/VlESPY7FjqXW/CppSLCcTlaoxqUpwTQEgmbQERDcJOpTnYotxmqOtCSf3D
ClAa/Bk+GBFH05/zRACa5nOYFKpvgGYqUxP9Ux910r1I/atE9wYX2Y3XEEqMImZydDW/XzF/8m7k
Z4fzapaAYdvJPUKyj+WuTPKup36mbTtjAqlZHiH3kbffmH1DDLkZkS7/88J93mcrWwdYK4815uon
S6fLnG4xP8H5UqfbyPUu62ZULN/pn4fIkrzM6bjzrc7HyG2FD5J/VIBeZLHz69vOf7kqd3y75ulR
vzzWaYN8Z1/+jS9FeRXfJaWUC5GIi7RWii8vS+7+cvhv/5Pf7//tob97aCczuwUZoo2ZMjCvjCY8
CiJhRzykRbCp8A/xUavcyR3+qJX26ZgsmE214VeGR7nLyh6oJFT50Lp3mpRYziRQoEvdmZP322KD
+MxSqWJ9mWs+CF4PVL9xYhTPrGNFT0k1y1OdeV0utDDvd7WvrYTWa/WuTN12VTYCUYTqmA/zPzG7
L5aNjnov3egaILKH16uNlCiNOkbnAuUsk45oFUTltZNVMGT5oCVXFlYtZOx5VUQqX+55XW5U5i9f
lr6dAv8EnRkckaUlvVzUGK3gZw9TS09isTJjxgGSlCsvUmTIoi1lsffRM1zK22dyqyx+2Tq4xnNu
MSCxZ7/HEcrF2i2qn7Ym8YlALLpYSfdgxYG6x66nrImvPkR9+ILH0GyfTb2VC6k1EDMYhhqNlp0+
pq/5qB+8mByOOoljYpYAubCVD2d/T03o4M89pMLKFhG3gLAI78Zo3zOiG3jeclUmptnp0j5qTMAw
9nY0vE+Dd4N+sruQ/4ef2PeQXpINZr0ATeW2k1KBpjp7zjs/nz73mCSpCyBUvDa5KDPooGSmEfXO
3MxCEJTYFfH74sBI6bnXVOxCJg9OqTwEv9ziUBvpcyk0JN3qtJmQbKANJJJTbUfXQUbLuANhj2CL
JhDxtpcZsNKdmPUA9K7K4cxr+OOkjq6t5FMi8HFVG4mxkdeXj+Tbkdi3+vUE9ZbRm3F7OnBWc5C/
p1zNu+4tNhApFAWohRH5tlmyjbt0cw/VzyVF0v/lejLNuTgNtmuRIJ2B/qi61jIbqRerzYfLTnXM
Xdql1cGdxz5D1FUHvoVPKB7Z6feVv0QjL/3PP0zkGh9pj2jLSM6XRB701Ar0WCz9aF3oSCsEIdcl
r0z+MvKzxigKNhfTCx+DafnfyH1yIYUwzqty7+mDnodAv1uVB59fzPncb5dq814w9riUVU5+a/Jh
5GqGNW+yOK/L0mnjFCXApGf/DHnzQOnsnQptRx4ib8tck5osi0JWtVNR1m/5NIz8/lEBE3mj8yMH
kCqWiD9eoFPzw5z7fYCbDCcUH+SwrCaETcDZoEL1q6jzcuuFfbIrmjCcYbccfir6c0WJlr7VMaaA
7VEc5JcqS+fFeds4ZbjsaPq61BDJ/bNNkv+TXLSg/0aQazRHCIX/492cnr6cxLUVE8iHKt1TbooR
tILwgL9UKVIgtvnqygcx6wMib+pevmxvrnKydH73521OgcQmeo8KAAlaAblD3v28ej5Xls4/43nH
+Xrfzo3yh46cKm0Yr0Y2nAjT1PlOrsuaxxtP2qNcPz08TlgEUhT8B+S15G96/ra86QVxTFjz8sXr
6iwuOxfDrmMoI7+U3xflJU5NlSjGZueWiALOg7d4Xsi2RK7Kktx2XpXb7HkU/L86Th48+G+DVud7
eX/5fL38QGVRbvTd+TM+fcxyq6fnCHmeT/hylCx+X/9y1dO1/vWpX/YrWh0tW/sHzgAx8DTeoexG
ZEle8XfbzofIvbocBcrieSF/j/OqLMnz/uVVS+j3IMDmZ5ALeeC3W/1u27erfrtTMDf4Ql3XXQiJ
XQ7tiSQY0Ey3sq6fFxNqaNNymPuT80ZZOm8DKEUVl+tVO9t/n46Uza28+PnQL3tk0TdnNWJDp0me
6zVIXsL854ryZf1UlPXqy1a5Lo//Wj09Zyki1KeSSSOkx+C4elObta2r5k06AWWwg3Zj5aW3bSuC
b97wkCD6uFSbDu5CAeLME6VzS1wYXOnUVQ9l0uxNjGAwerXHn7mZ7xAZVx50zfdueh16ou7390mM
Zm5RCw9wbhLucSUSqm3d5QJRYc1AxrOAAYXBKsBcJ2jjfWZmF5MTEW4kTrIMxyZA0z+rtjNIVSPL
STJ4buO+/8On5mTKIW3Ok6opE3jKSNmfPzta2bvKhXfubb90ubIoe+Pzkb/bJrtuedzpDr875nSH
IfEu7GaromiczV2iXLiy7p7XseBghEnonLCY7Dfn9WH+sE8bf7v/2+m2BQffsZ1yobRzoyZPz1wn
j6/lkX1SQccW1a3cMcoq+PtiBApwxh+8aVFtw2mKoN9CGE0HMJRKBNwXtdw3J7/olJIfungc8B7d
RflzkkHDjJp6R8DOOQwqaWzmUYfebc3HpoxutNq+wMMUXcz+JXIxI3AVY603mfXT6qw7X6hvpe5b
IClUZx0x9N9hfIEC3wSaFzuaYTHlE6azUBpXOL02q6rpSN5ZWbrKYrRH0QAQ21bpjvUvOwitjR4w
MqwUF5Hi5iZI1WDnD22yBiaCyMMEU38IMZcC1bDzfADYmpUcNfpZRKv4T2x9wo/FsVYoKj/aXfcz
wKx1SWZTX1mGvhLE2Yjy9UTBCIQvKneOwPsjNlXODLiGiEWkYLzqMZ7cKTasrFzNig30KMwMCFqM
JSWrA9YUDCCMmtnxEtGsdQ5BS9G8a1MxgViCjrFL5RObk3GdKXq0LkOePLUeUxtWtUNgrioL5wY9
g5dw7ANYUgaMBCDAmAx3JKddstEuir/L1Oat9vh06K+Gl7dXALWnpVepGysG01b79jrN8vfRLUGm
w9kqQiE2TJKRk0jym6pQvWvmfW+OFyKiUjhAtOF2TDrxa21IzT2EjhKlDOK8ebmpYMU0kx1vdD+H
OeWmcIqUdM20jcg57LsKu68d9AtM4Xt7kwm1xg0FGLBKEsFDTGGjleT04djlvatsE3LOGX5XME+I
eCq5cQ8Zxz1aIyoFiAqtaoio3uQbK8dBDt10vftYtLgbqU10G1vdMy6L2yQTyo/CQyYLN78fSoGy
nqN75oIGKj52mn+ZT3WOFTNqmhAll7CV1COextM67zULkT4T7kL1grpiAZwJnZZSmC7CmFlz4WjN
gMBR/rNzocKhQKGjabMgJUGgXHMeslF7YfbJrBIWD5Kh/Q6Zfp9/F2kEPyfM1CkgNTVEagewpJ5Z
HPpUgYVrDBvDKRO4uf0CNB2tHvEmcAlL0DvEZNP8ou6CLSIe3b4dQGyhUaiSSkaW/KcpArFJCLBW
Xb3Lrs2WjDeEU4xptPrnZDTvmWeBptTsHya446nJ351SC19HQ32NS2xK6j6JD1hfQ88qtBWfnHbV
jsTKybcszRrNkynCnTzVLkCP0PyCAymG4ELUebMbLPqVggwbTBrAGN1HAOnoJhmSdxfb0ajBRyeu
C5JzrX2FfNBSt4d7TI9eJ6SXLmkpEiIIwKDphtCOQGVfL2n+66p6TmPLXCPn4yyVGtx5E++t2bMr
6cIXdKnRKzZShp9pDFTOfC42wFAbIOLNL3sglRCPz8GAROVEEt4e9F+gFj0MhsHGez2A07uxfMsr
K7yNVeTlyzIXoE1ArlvArXqjri+w1EEUyh5+6vhjbDpixGMENxoa5Jvmh/amVyCD2FZKKNFAHxLu
39JQnR9jYIKpbLDMKHyRIvuAtHRDi6GjGFHHYE37OZeYlmDeytJ7zwi1ZWLYlv44XeAjdOtUyZFw
7IxT3ye40SRa+uRF9IYA/eHgLkalVu7dgHvALi/0mTVrWVskvW51F8hpHV3R/dkWtnnA8/YBv+N6
rO4LtdbfAjj0ffE05KG/MmGlYPPgL5uUF6lo6XGIezhm3A482CNUySdvyJQN+ltrdIr4UfLuJrOy
4yBoSA0FqrdZwl1zIfYAiaDWdiYEBcexHnurUA+V/zRhqG6lztrImkeT8c5C9xxwkJN+dGslIQji
3+podhW1jwVyhz7mMJXHOp2D5KrCSyi0S7eLdmZdiitTKP4qMgGSRSP9UhZUEwzrerxgPLOo8OEx
C9PG+DAEpxgtJ790t72BemukofBkTvm+rWtYfEOX7yuTGaGtYwehaNTyoNBwYNDHYdvyo47VMGC+
24IOIsm8KUnaRF5Z7yLMQxZQ54mvRD01sBvIZxPYRWw+pnVxME+qhNmuXO8nvhqoZtekgtBm+lSC
9i2YetQKjdt+QELGKPqMCqVvcBqA9oZuUW6FwaUx6Q+WCqwmH5Pk2CnGASHOCuvCqxSd+bQM08tB
gaAEgxCovENAxYISI2Jzi83GlkABUmsZTHt8EnB/qJsjmhXWoiPe/0T7eLS9LFgGoPNRIjYXnUFj
pWsAlQycV4kur1osfbcqb2yVGF6MFkL4K9bwqHMRPEHLCohJjecusfxL+G8300zRrmneOt9+Zca8
hQyUIW96SVJcR1wCqQHSeiRC/eBSt/VyiWPIFdq1Efr3E06ivUa2yha3VmThdYS47BK6zs7Ic++I
5Bi5YEF1PKrKQ6rxdgPC9AvPt/G6j57UZnDXKcAksvoKgrMbETOwjoJuh3pAr9r4fii3FaY9B92y
b2GYbknMJRBhYEP46H7p44U3UMUrF7WAcc7eiO4X2W0qqM+FCoDyOz/VEOjSHpC2a2+xugFnVOhb
Nxz2Xcobymlcak/ERw224UJB8qq8GETj3QVRMOyh9BdRhtqnPRtAC2ySMkTbfG/YxbgbJGSUU6Tc
48C6Ge2opxk3khU91EHHAXE5pIzHexhtuY43X9lmAiipRtM3RfedjkDImNmMpiuFHCZyZ/jVN8Fa
V2wGaVX14Gs3DjLVyQCmyvlleFOChWtPaEuv1kY4ibVqg9G0QssiFxXDDY9wIq0EIu+oCh6tHqOI
MjmayvM4JM4WuwJqfaoAUIqan9OA7HNtTD/EqNxETcVryKHI8ZEgiZ4q21yHtDe41s8RpIbIyuOg
pNo6xbBiYYgs3UX98Og24U5z8mrfxig92XhO0cntfacC4OqG3d6DXGB5AQPmKHQWQrmBu75AaJ92
MlgZcKvvYmNDZDgNFRO6inqFrre48mEfewnJJz1mjlSPL0TafLwMw/cyny6E4SA1DNpzNCJtE0KR
C2bfyv56ysAoG/egJBCmiixlJVo61NSuFwEg8FVVTgd6JTLB+IWlegQwLGuee9AXq8Aqf7pWv/c6
AJtqg8uFF35mY/ITpAnqNcQlLuq8vdNHw9uEVm/tROC+hlnyw0LNCtOBGMyw47abJhUMkzTrPnSe
MuY/pKPdYlWnpb3Wyugisy4d5ZcThBUkK+YOo3JUBoi8w5yrGhV70xSMW4KWoRitKXTc8C7qm6OD
pdbe8aF/gk/E1odGudKrFN8O6BHpAOMEAQQ8pnTDiPfD0D2irPdZVzai+ZltLL0eLmA4XgIRB2ZT
wVVy23ELPWYIJ+ALSTcrp9x4ul0tR5u+2NVrDBU6jNVjGOiBsPd641kXTC6YM2TISPsHwU+1S130
PpTnfNAZqBdecdRxb8kzd09vaN5HtA6OO0OIHzL0qGzCVHDbbhKheps0G96mzvz0cx/WPhAgPKXj
ZWZetilG2lPZI4PQe5sqLlZ2hzxKYcGEHHz/Sm16HU2bvTPnCpHZW09RN2zzuEJvPARAG0RYY2XG
3ALR+BnNcNMJBE4YBzGqQu6hgdjHi+S7x54hUxKMa0TX4yCu7kScmbfwNAC9kAgNdx7uBdhbXzWo
vVy1OfYLIqyV6zTQoJzmGzss4bbPlC1Xza+SSCAfOU9NBqwIRvcXVgYkCA20jUrbrfj63YcQ6DO2
bXvhl3cxwqmFZm7NHnocfkwlwdgmXqX2cJHm0zogLYmVjP44ViBxYXGtSitmsuCgRVZaRrZMs3jL
tOG5KiC+oyaDHiHsdCUB84lTzCxdVe28vN4KBPdQlcDoYRwO+tQ9DIAWDjmehiq4bRyww6WbZy85
7gEIwOCq4QFA9ZBmgJhl9Ufi8PaiD/ZYaEEh09vpyoMuDSz4zXKt4bnARbCaNZ4aI32PYsVe+R2M
dIa7O2HwfaXmVZ1Y+mNaO08NyB4SpNq6DfCmn3BdCHOYMUrb4PY4W135VbDT8vixbGEcN7O8YJZm
CPcAdooj5SGPx2jTqICyizFbqy5RdEzWnuywrtaqSDehy29pWzFfziydCahy7Ysu3NiMB2pcy1Yu
wDRchA4jHuC9YlwNxoDolwEMtBxRfMyhDCgo1g96qm0DB91Je4oXXQpcvra7Ge7JQEcXAi0RS0Ve
rY7hKQa3Ov3NRnEG8jApXW4C5gtWrkp4E7AK8puTHmwK3DHozlp/IaoGMkHTM+QInWQ9EA2FXx0f
6mHcDUnZUvWRSRpbgs+pi14YiqcRmghP6BzSvZDKL0ClLa26xo8HCNvUg492AcbujMhSFzVpMVHj
9GLHTb9CVxKpvKy+buMVJCYmH7RkadIcLGe0NmGW+kwTcZqtpwGHmxASoG0yS+7dZptFtJpZNu7G
Jr7NbGznQk/sqdTFOsYHCEkC5zr3M3/jCtDHtg3Toqz7W9xwaRsAb4WOSeakBp2mehbsmKmlwvEF
bvBjyoH/AL0PPSNEATp9VGODZp5OawhtZesh0bBo3NA/1MWdGJpHN7oLzfYxbosclc+kWCbups9j
e8+vUQeNjVzqUkF8fOngkYXRA54odldRoR1jYRRIc7qh9xhCkFiT977V9MDegijDhGUWU9XiZNXV
8CS1CSVLDXPCVewzmNFqHZpqgPxi+Im1AlJcCBFtyyj5QMvulfz9dn7EfWx3vyyiXHgrpQ+1GIiG
je3OagNUdONs4frgiIcOxXV8wR3vIkL2y0KiLqkgR36idJMc/Fl8gy7iTmcKsjCCuMQsG8aLjy+o
NfGTlla/YV4Bh7MJr7oCvx1L4KZGYBgMXt3RDXQPk949Z1qgXxW8PTDq9ZUKRZCMQIGYqZU366RL
oRrWxn2MKNkCMZFgpUF7yZTxukOvaNNoBm61Fazc3EBH08E04uhq7eL/Y4v/E2yxYdq6/e+wxQ/t
S/gVWPzHCX8Ci8EI06KAZaOp0lHY+wIsBnNsqzokVNVEaXfGHP8DWKz/TdV023ZtFIQ0TwM9/Jc/
gMWGM2OOVQNIssOkAqm0/xWw2HKNb8BiF4a/AbZZtQ1T92yDf/YrsLioiigsRne8tDX0+NIEoyv0
s8hjfinaTge3tpeJTVn8foCZbpERcLrN0KBgveRLv4nCWV/UK9ptjvIH3EXvsS/g5HeFiaRxFcGI
ZTjpEI6oO/eirpXhgLGpyxRw+hQEBW7ycaoxuRqjbSOSmIC1Yi8VPKShvgQYrdc6CutOcJVNQ3fA
i+pnqEzPYBIRl/WHaFeac9Z5EFs9g1udwfoiqKM1zM1scJJdQmAsGrCAlP8JXufwbWRR0Qp3updF
E+Oz/ugCelvB4kQTQZnRtHJXNGd7T2/ly2Xkri9vSR4lN6o2+svNpG07AK/q2pmzUBo6OP2zLGIb
loKLCH9IkJbcJBcnpJbEZs1nfNtmDi3i/3JjinnBH0VT6XHNlGfKXep8+nlVbjvfJpcnyvX/p/jv
735+GFkCrGHtwTuRex9AAarSxmAu9fNCbjvvaBLggedVWWIMz+BVFs+nnC8jT5GreMmH6M+kIOP+
+fpyrwbCnKn9vOfLFU9b5QEWyWhk0+bni3B6m6rw9LDfnul8P3mtb7eSq+H8USi6CQH8z/+HeCRv
X66jswxupoTRWI4zfiCXy2hOfgwIB2MtMBex58oPNiiXNKiLrdx0OhBxBUwQ/jzkdA159Omgefd5
9cvu5JRKMUmEn4ryqG+Xk6v/ere8xZenZPQTwI2OCiYcKUSteMYyJPPDySMrCfHzBqVcoeeEV7lc
L/4ve2ey27i2bdlfSWSfD6yLRnZEUnVt2bLdIewIB2uxLr8+B+n3nk8G7gUy+4lzIFAVQ5bIzb3X
mnPMSeswv2h++XwXRVu07a7zo/MDP3sa9Zou0nw/mXY/b/288zH3jn7eYyIlwJIn48QNMPtMLIta
eoAM1H42iVwvtynQvu38fP8gFifXcAR2U6IF8VmK0zaG6lDHaZ2Y9YOmaRtpirdH8FWhhKWsPKG8
jVoY1uQ42/nc9ZvVYt+b0tRv1/g26XxOLfrvzfnRoDZ2auQHq/nefDO/cX7dz91/7HJ+cH56fuHP
++bHPJSxdhY9gmXhj5D/2jT7bIcicEav3I1NpsBUTzAbawZTmqR+n8Uo841S9Qzq2Ty0g31BqAsP
lck01VS16bttZ4X9VjU8ff0YRQf+wnFUi1umJZAF5sbU3LbVtX2ZonCee5j/SvUwP0Zcd+5kMhCU
WY0zlmCDMJMSFSiUyl2NioTrhKSvmfgrKz/o+q3nc5MAjEGeLt1CSq9MvvxK3IKpxFirXcAR4K8r
63pbh/heEIOGznw3LYsFbFb8/m0DfbKPx20kI+hchKbEVLONSKqeJEf5JEgyysLC2NAQDlt0G6l5
wYb8oZiNtEwrAKng4zB/VZSfyDTjCiEq3rKXxiePbgBIZXENiLTaWmLBDFww/nOrMksVLkZjUyjL
EV4Si6fpFUuAqQk9Kw8gW7Ce+xEhzFthK54UVu/LuW8538xilZ+781Y5QOdU0skU/18asRig28p4
SBvC7wa4Pboo4mJAgF4LK73Uc0fIO06BIcVsoNPJom4LVbZszrLVdt8H4qy3/Dn85q35sQJ5MdwL
FUWFIQI+yJKVOZ0FObloW41AREoL/31/3mL62k8Gm3JYm0rigH7rtzE2VH5hJWfAo6TlhvP9AJ7s
ti88fpUOEetDNWrVrbyGJTWO90n9LUDXGdV++71Zs/5tKnkTjOPS62hQ+aVJ2TEHW4zXdWEGD4uw
MMn8viEcQu3Q3ulNRFhyWQGYVEbVAcBTwrya2vw97Raa2UvKMkHvEqCMpB23bxuupeFSRcvhiXQq
JdhUT/27GawasArIVx72+JKshT/YFn3FKeDKwH5s7JjF8iI+Q93O/Ve4C+jxS3E9NK/uLyU/FvQe
q7XM4ilw2162XYPgCLlCAx/YqKQRLIXj0RfP0oDZ43fjfVCnZdcRIW8QKx8U6Jz6pQucUnDF4CNV
9g3hukAx+11jrhN/iVeGxHE9ew2GTTp+wWCLqHnkAdympeZvKEFPiWQkzOFOMvG6qs9kC6jaRlF2
rX83vvQc2c0zOXxZA69rXUaHTH8JMDIke2zyoGLTYaeSZhocCGbLxTVOiYqwvdZWgxWh2iMpZjkl
XL5OWVhUDDgqHys8SNi0rY0Aj3K0hT99Xi0MGS5l81r2Dmnq7NHLTzCPU9xcImaK/WBeIXh2zT2l
INn457z+DWK/3Jo7A/BzjsdopYXkAdlG7zySTSBogDvXBCZhu/Hjq0EkhWp74tFvt7q5pqQMFUz5
6KglEqYqNts83sjxPq02bWFneIIsG0xowPer3EIF1NaCXFFaY5OkEuzBooZDaYuv5YspbHtQUX8i
mijM107SIa0cIVkjQdYDlzpmZq2IwWhfoh0Kiu7kh470XB/wB5kgPuwYZKkCcmIz6BvsIXkA5WOh
lV9k444JDJqDGdtSuIYKro97U/6MRuaR27Gckqz3onWhKZfpK5Mw93FbGue42UXhth05L5RFj6U+
iv9k/otaHXyOo11uTd83hlnRX0X8bfpC+APom075JHblMO2DbU6bgTBLfsB2RTtH+8M5q4I1RCHX
O+SD4RKU/mTl5RFv0M8ooLoLm+8J2S8RzluOTmhFhbmhYJKCKStsncyh1q7fMwrUkAf6ZfYgKxeZ
MCRW+xGByHPp6nYk9Jo7HM8IOcV9ftUEV1LJxt2O4loNnGoDF9cDl0AgdrbDa4Xet6zpZI6LqnRy
ney3BfYPxINu/94/02qP1pLlJtqlljd0C8DV7kECDtGSNJQIoi+I5AR23aYbdzqO4K/oHUiC3uLq
qFZIjTv52qV7A5LNDeKnKrwB2guNU/gKiVoZyeLeSjozcDt9s5RtxamA1Fw644pciOF1pCU0Ygzk
rC2jjRjmIP0dCZE8quyBYp7TkRHgO62GBmZRxlu2JRRtJCTSIhb2UflZp3TPoYZIt8Y8UTMswbFY
C+Ic9d+UB6xnwp01VzlSPfbgMXJtthZeuQ2gLqvL7o2qvm4QJ0WpcDmZ20s7e4UgT44cVV5Fd8TC
YS8V6FnyOxKH7/zIwQyT7IgddPVA8OgK9RJxFk5nqvcLBA4gBnrD5pOEULUz3JjPLJxAk+W75lVT
XotmDU2gXjdX+benuHG55qNRvsgBdpAnW+YrPpNXrcx0LysLHRaa7T/nd5qBKnVba5fsROJAiZyU
n+A91SiXGIqlbt92e11cBp9NeBwtB5a+gGuLjjYVpkFYVeERyzy4SoPAm+fHPT0g/j6pN8Gtx2sQ
LkdIbcW7opzoljZZs0CBC+BJjJy2WCnJQer3gnoovZ1fgFB5xsVSmK4h7KzkQheyh8d1CYGeqGsC
SeDBDwD3z9YdWYr1K3uB/wgqeo2t7OmB9kDd+JcRyfViBEhwt4hfGFa0i7Ft4ivFJU/qfPQqEh5K
8ZvmUWutKyraOXBvSOMObRSYlBjyg30u3DTBbsabOmK4v9C3i6sPS9zXNKhRJkyOVX5kQBALLVr6
Ja5K8FtPtya4DePWxPeGISwEOZ64Bsai5smP/nTDW6uyfKhICA3uaVXhjTvIPlEaRFpzRyTw2aZc
nphXkUZlsY69vd6vW0aWcIvTLSw+unwvCbsKaoTpkmNNExtFBsIi3IBJQOdqYRFowza98d9ESkeL
U/Aaqjv2Hu9Y0FDlU1rQpYvghtdg1V0z4tllZ6xdwlUTiCKssx3IwZgb608i57NVUK7ixrmJ4Aht
fQvKdBEtDZtT/ZcW2fkd3Lp+jt1yo14UaJxLamS74ayXrvLurWtQ4hD5XI40wyUHRvwNrSl68W9R
aItPxrGLXD65ZE8tj3tvOZ63xqXnP6tn83e+BmBz+CrvtEK0Y0T9DMuSh4fQRj/0zB2kGjZxwdfK
6W1vndp8p4vAlhbBUrv+WnzlbvOLsHhnE4gL+awcH2v5PDAoMAF4JnWCM+Zxj+6igjp8Ud61K/1e
ACKpCinL9cjioG/q0ijmpV22rNqNTgboSqH7ePYMSHzPCYCfaFWDIfBocC40g4aNHSCWhg3k1JjP
OndDO4y2fkA07Hu1yk+hi5kCHJRfXVkuTbgPBM7lcnDDreq0Nt0DmZo5KPfHcdwqBqIW5xNgtE1E
tAyAZindN2rjdO9woZX94KJUyhbVUfglviDZJTK4+vA5DXBcXLR1ehGf/W18IIAmeCxS3faiIyim
7DlbRXyqVXgx38Cn8Jx0T2MQuPb4iU3Td8E/E9MRZBtCZH0bvg23PEaIgBNewK5hKjX42u8iZxhl
IlZPz9JN9u32SX6pjg/nsWzPGlDjRXuOd7qtwJpZLBvLVvnSbG2v7Ktjey433uqdXum4H/fFUVmS
vOyvAWHuSac6cHoTGxITWLGn5VveqN/TJwAJOdKofeIV+BgWrHT2VNPf6o3W8ocPrrn1tu/VR79P
j72jkRW7Yvaxl7ePfQAHd4m4zI5twUXOvqDJsogOng2swwFhekiW1pLc5HO90U07v8XH/Ca84ux1
mo/oZi2iG5SVP8VL5yLsWuQO4sL6zb8DOiYI66bAhgVlTq2fo6delA5tqs/6zkjGocM3TDJRQssd
OB2Uj2kM787jtdybgZ1v4qOw1hxjr91yBya1/VhZ54cdLo03gffiDjlAKR/fGlu2+wXkICKdiHtY
6G+CsgY0ycXljYa8vfJXTEo2yY7D4SW61fvuT3xEtLEvPhJmPVS+XsU/r+kxvA6u94fu2m+SMPkm
GGO0nbZrDjDWwdsyfj41h4dsL5t38Tm8kAGsM7YsQE9xexO/HtCQbLG3h2fwS/3iZn0277XMLxvv
iku6Nj/U5/INhDoZZMxZPsq36Jdqd0ei6/uneBfv5Gfdbs/FRX0m7dXmS13JB27t0RH4Bz7RajH6
LCv7QdzjQtsba93GEvA6HXRr4U5DiOGtQXJEVus7bYTmAP2VB/tFepHWjxOXxG3xxbGaPaPg2Iy7
aFk9jzufMaa+Z7GbHbg6xV/zcV/fo1NAhBNXF84ip9+l/F6RU08+cZjF9qQYAI+L4os16VdNeM2d
5ziZwsbRpR29FiJsQxXz9SLla8IWyjXjc/yMngTPjmKQUQhsl2gt1GFFO6EGafAsfIoHxmXd1pb9
BjoVZ8tZ3/rrftPzgwzH/nf5hiqBJv9y6ovB77WVX/Qp8DC9CKdxKS39dcYVKZLWiKvEl055Bf65
8Tfhpne5FrfFEirTVjgo4HRD17imX6gcNJyx1u8YkSOcAJlLZn+O76ax0GmoX4aruDJO474ZLvEB
FABDbR9zrohvmHTddu2dv8JLx1fd2yk+GmB6TJW30Sm8jPd+HgDnUQJyHYMKUdHVc/blQ+Na8Jdr
n/SD+B/IPU4d0PzGZ3fQGQhe6s3D6TcSS7WP+lRsrc8UGiZg0CvsavODrfIteNX27Unvp0897oEC
VNe2hueGG3PRPhl38bk8xbkNXCK9TPODd+mzeOcjwrMhqaH4aof9eOeC2H6O/IwA6h7TYMzAxhSh
O1QMS4OLTIV0mO3gfsKJhPS36K/KERzwAtKLHdi+W54YS7lMvo/poRtWhHWcGPKSU3fge43Xol24
wq4BGneStwFnKFMgW3oXNzRm9b3lmhtOfBVlnY0L1HmscV86+so6gaM4ZmuEs9rNv5fL3BmoVxG1
wMnrrz8DJ3c1eN1c0/qLvm8XGRe86MTn7gtXYpAUbShvi/QOMM7/NH6Pb3Vna7+lN+1kcu2Oltbx
cc93+qbeBZVtXeWIrEu3iVwuafKZ6SB1GA7aZzAODM/lprMJi95JT+aqWDFDZc+rs+loV+YU3Zc5
/fUQmnfZalw3Xy3jxDpdoxa2pXW0jJ7CS3zRdsQcXZclqVd3mUMgRm3iyM8tZ+aFc9Z7obbID6h+
KbCsQld8GT6Gj/xc3uJreqz3D0ZB45d1Cm7Gk3SiwTpuvK2+So/mRXQjJ3r7BARx7Xctp7Oynv5D
oRN0i7C09Rf5IzkLmhvli25KvsICZAuvxIgp4SJmCoUPcPFqBgeuNOJL5e0RijAv3urb2A1XFuXd
DeuFS7SUUBhPR638DPgAGRTszG7T3/yturFGNEpL2XRH40scMA35l1gf+BVHBA23+maBLNsidEGz
/LhlV+vOh/gEd4t3MGqXzVxtbZlY6bKhsDZifTRX4f6y1Xw/VhHWasroeidLjDn1DeYtaSpRzVvz
zWASGJh10YVVCGXc2fww38yVqJ+785Y/dGgFOxBIcylq/jymmGybwJrkwdITMXP9JvDpyHtdvlFI
rZHqytiQl4R0ONxVwntLMUca2yUtFbcgC2QNU3cysfMdIcPHKYQOKc7WouifZGryqzLxWQBPNyxd
dFHQN35BrPHsLZy3IHmS5UNeqTxRB6poquoT6UBfoazS/9yMazHkKtAxXE7WqgdpfnKIwCUyn32z
BH3rQ8jtHo9rNoKQpX/KgneM6CcNSnEuVWqDoU7FQZoe6rug3QaBhJVyiD8lXOnpKE8poMyo896n
QYU9mEk5ooc4OQy5zjRo+sRUtegIiJFogHMOrUXt5eGqH7Mjch8G3EI4UaNdl4RtMXDymRRfARyY
3fvWMPCFQDPWrCkS2pjaI/Nm0yP1yUKV/Pe5pDvXeOe67rxlzB26rih2qeenqwjLyna+Gab+nVxS
KP95LBfQc5bgYvzHRI5oJtZAPbEG2ulmvjvfiJPTru1Ygc110PkmF4RCdudN3SM4owGtNtdlv2u1
8gTsRpfO7SQOWId5ArbYwCraT5Xy4b+3cLtBJpgem2/+uju/bn5bLOS0UQgWfMeIQKG7+orF6kvs
TQLIDAaAmARqQeQ6U0vZTqplvLPlMalz/q6eIiXWXLHcFpICZTuDHeptugYUktwojEQqVfF86uL0
GKO/t2ITMt0jiJ1o7M+gzh5wrguqjJBSjHYnKQ3t91JCdEx6MTjOYltQVadGqr8Ystlsvu/NT1gA
4J0Q+T3sr+kl84Pz+77vz5ttD47aINFgpOaqMeDLJUXk2i+pH1cQXemNzdvzw/MN+RGc29PNz92f
Z4sKnVfRJqv5ZT+Pf+9FacpytH+e0rvHxWyMGiUj/tNWBObYDqJ2CGF4ghiCxEmVoQXhqOp8vZTT
51BvQW1ll6iWtyzRylVmQfb+7+fmLX+KIv9H5DiAUvLD56fmm2KODQfThE89b2UC/Hj9/Caq19gi
pLmNOO2ToAR+3r/zz7/vz2+Y3zrv9F/mmn+/cn7+Z6c/7/ne/c8///3yXvMfy7Jsn/56y/wPdkYJ
Wbukpv2zm5/X/f3J/nF//hB//1M/90FJJSsZO8T3W+Zdfm/+/dd9/6HzO705GH7e/Me/9L05P/r9
B1oN60xEgio6LL7peYf/9juZ/2Vy5jgA51f/43v9+Tv/+mP+9Sf4+SfG97FWn2nTvc08lpnM8gNl
+euxv+7Or/vrMXoA1LX+2o00N61+Xj5v/bxm3kX2DcCYTF1/7fLnfT9v+fufmd/y126/X2Mo47Wm
37acgSfoaxmy/GjIVgV49hlIQsIiPvOppfPXXdjwk1x2utjPz5jf4JTp5d+b86MZtSYZk+3qX+1i
fsV887Ob+e4/Ps2/fd9fH+zf7mZ+3c+/NO/v57F+6oL9f+3R/5X2CJ8nSEEQkP+Ga3j/qur/8RKW
PmzS/4NuqHy/8z9FSIbxH4asKZLJhUZHTSSi8el46//6n4Ip/4euKapkqRZCJ17AU/8lQhL/Q1dA
7BimgSzI1A35nyIkCXUpODPdEifVkPX/JkL6m26omqAX4cxphiFJ6JGkv0RI+PM74MvwkwD7Yj2R
s68UcaQtd+GpMupy1ylEHSQ5tKiiaT4wVKYb0mTiToKcTaSVqnMtb0mk9xFmj5GNEN5zNIwDi6oj
4l43PiCln5pefLiZ3rNm9n2yAwl4XSUR8MLO9w6hvsuHUacfuZWVwbJLnypFI5exC7f53pEMpOUu
FlvDaca12eQd7cR83YmUo8osLuB0sdKtFWcsSBM0+2yjqkIKLkOASPvoPhCNp3vV7JaRTkCr5LES
8ZNx3424oQwyRNGUn4iLICPTwiEomYsADkiXyHR6gypYPbwHyw+pwKLTokWXn5ogpeMUNy2Ii/aQ
iBDYoEXRohl01S2qlhoOkv6FNMSsG+vccnvFKqmWB+lKhU4Cf0qgdhPGDTF/lFUazVxqoVO2VNyG
B15Cufkoh6m5F9bDKbKYRicywkOYkQOKAVcf8kPZUYc0QkNw9CI2MD70tBUScud8UhT4ncjVDZto
GQQ5k6ycxuU49DelNYmHquwqS7JNr9V0l7RqgkosgDvl8i2vaRGgBb9B4pwAbC960F00FccDMcRI
4sG3DwQfFpSy76McwmqkjSoKuy63Tno2HtrGehaN/EN9UO7Lca7FSrms44HVaW1upmeVBNNVjZsB
W+x7F1lEeTwoTtap1S5EST2iMegIoyAsGRH6Tul7AMwSdlchkNYxZZ3OJ/wME8cWiCFCS7E9yC0R
MFkVY5mWTZYjUrYMWKU9CsLPQhmXFOxwqj6xKq2idgSVy+jteGQ1riK1WmZtwKS2kls34wBf1FoK
CrAwKKiFSfGKibSsH0C4jZIDzs+cAsEwaZeEohYyQrtB9ldgnVlR9r9qEnhFOc2XeDQp8PrxQS4p
3Xuics0leR972oVoghM0UBIBu3cAWsaU2PRa5EHJkllcoDvt1oICGyZuKEaGPWkOoMJdgcjbsJR0
luRxsK8olaYJ4WjdQ1oB+B75Jott1c5Be9ZKGZoBuDK9Ul8RYKX7nps2zV1OknTjexmYPJhyjASc
Zn1Or9qoFnnp7b1SuLSyVjhGAdZOwfJVlSupajsHGyMM5DRD72yYE230Ka5UMICjRReykhaAr4+I
zouDEbbLtq675+Cmyvk1LK+kUE2xjQ8k3fn4O6pTKjeZ/FsziyOe+aX1EDkX1SpdNQklA8BeRCGM
ZedmZh28dtrZw665tnoyttuxUggMNtYBFfYwfo2iKytGxPtd7rQGbmBF0o6oyhGx0Ocvh/tD6r8G
oTVWQasdC73fNMiSlwZt8kyDnz7GUoYUoT0PQ4CFINNALprwJcuGxlLXwEi1ipXu+RdAtEtL9C5V
e/LkanRLC3++lhyNR0a4HXZEW87JAjBUA2L/qPWOn2EwsLTGItpaXIs0m4ZRI0r8o++b1DFEwxl8
8UMcpx/IB+8kyerS8JqV0QYMZVFFBd0kNA3bxK9GFnFzpyqOtnLcFLIl77GrwHNRvGtfWN4zMvRt
kTylQZG5dfj4GJpAdTIl8LfVQ+ePyYKvPIeVY3UKQGpQSIlinBTfa7d90L0YcCu3gfrikSGCqBNF
U2duwjgwL63SL+IcV17foiY1IbY6lp+RuxEEmtvl9T41tS89+hMK+ksy4qFIB4tCWCx/YSfE3iUS
sqNDjhY08WakaeV21S8/VLqjomFvzhJRnNRTSxigcISMT/NBwHw6mPRdFAasWrGVCNmDmTMyFdm4
YlmK5D9R/QskdKMpD8jBkH0gbaGvFaYrT6N9Rdlh0RJXC8FH3Mfo2x+xsuvzRtuhm7PLQH1Oc9pG
SpAXDrZZTFnh1qNiZ2aJjHuzRq8o4bEIJfqjgHZFxWgOReo/F+KaVK4TyZor0ldI1okeU6s5WmJf
li8ptXzAULRQ87TbVjjGHdBKyNicSrDoS8q963ctlbiYRlQRp+JClwj1oAOC8YPeteVHqzG23nXL
aNfpHyupXyNTjXGQF5dqyKmvErWGO9mMh1MiEhap61PBpXHqvHECdQrqqhXTCYE5oUEoV4qeo8Sw
UKWFhAEWmieeE0y+kaZw7IRI+cH5e7EYrwzBn+plyqYtuax1aXFW4so846qxU7x0Oiv6V3z9wU4P
UBaAn9g0Na7IhEXxPtTzQ7V+KLowmaopwegtUSENV8hWJBnMegor3JpZS5600Ijc4HvaCBGiM3jv
WmS4Ut08jUbxrKnWLfY4UPz4DsTVXPRmd7dIgQOvVSy7vJkC3ArKx7qySn2BwrVibYowJ7u52jCu
FstBqLbhWJxMqkOX2NzlU7m9MMqj1SEtyUYTIYvB68rRWg6tdYH3PlzQPZVbdSB5Z4DsH/aFueRU
e8/L7trUg7CpfI5/CwJumnNgMufAsu3JsH8HqKsy1semBs+fnTRcNvCrcnDONJ2zjjggNf/KNLVZ
Fn32VTQDzdZiMB2JvnfZquUS/qxE1Q+BVDxM2LHgLe2VGwLseNmq6tVnAhImUbtoLAjHcM+A+pPW
KKZQiAaytcpJAcLlKCTQw2lFMuMkvT0Y7WtIQc8be9MhNmKhp/5a69P0JJYEEISy/14YRrUMMcWt
xRZTTDYGzy0sCntI5ffAC1fdaHGBBztvVf1dL8nclov0JsXGXSOMhB3TM8460VsrGOSBTD7ktW7V
Dc28CeAv0SPpww9NGLvXUvR/ZYH0WJWkPisyxWkoqpxAfGMTqHOhyBY15cYxQlPfy1hmlpbfSXTd
EFP4mkxIFfMuXU8+olrE1oiW0Cj8ZqEVVPAFob2mQ00YaTs6WUEUclaTBzgWm8G36r3fU6DDXfJc
EBy2GCNGroq0lEMGwI2UyTE/ZL2K1AmDXv4peoUCeYNOiUFLuA/7aDsO9SYNg0so5douzrWPvMV0
L5XjJRRy8pB8Wx/9V6J6GBGLd70UbnFUq44SeGSmUOulOEMEGqaXQ6XS9gyS8ZKEGuFYSqRdPFP6
k6bkwanId5g+ELbH9GkKGow2k70mMYHgQaqA8W9RhKc5z++8YbaS7E2pZ4rEWBd2XolYErwvrq/c
NX0ts8O4HZbFgECmLA++ZySIND6jGK5y3+HNQjOYEGYsCD2oXZmysCCLn5Uvv6typm8qITwlXEV3
UmqpDtGPxUI4gfMlHxvjOfkQj6tXFCfJqHAmNdGV3KkiCy6eGqdurYdMKRPqZA/LxHA5lqCFYeMb
HWX3Sr0Mj1J2yIGzh0JUlmUlXrOejnjN3McImKJbJtexLqdDKE+De6QWq3FaNTRXTewk4AnlxVC0
vZnWBy8m8Cdr+2YNEYLLi4cyShUQV1raSERF31Lb1PPGnWC1b6la3JnyMrer4JIrbSahAa/OzWPA
jCsJNK5ItstVpbjFNf28ByLVA4Rt2jaKYHJ2830bEFbI2Tr7Vt9jMWyee1LLmZbTpQxNIrHHGole
K4CkVhWkZr3ib0gy7UiklhvqgX8YY+gjF036jiXWKAhsUJqXUqyWAhWc/ajKx9Y3FbJU6IJ1RBIQ
mVASREMqT2/BYa20kp4a46ohIaPIhdFcVuCZUTIZ8SnyaPcyTyrei7zXqJjnzXr0sNopgh+4elrQ
IvC6FzU0VqPxOAxGFCHBTLtXL49+tSazURLsTlXQflF2BXSn6iRxpNpZZLGx1xpGFPKY+tQ3F7Cd
JdI9eYrjL/PUaqN34WeltDvR5BiNOQEmljgI1L2QavxTQhYug664D9rwJRfxtYrIcWPGSn5zL++r
A5Fhq0dBTrlEMz2rKgjtESTmSiB8Rww+fcrHU5rZe1qVG1MfuO6h9gq3VZN/sIq66O3w0hEvKpK4
58jyLk2K91roCIZ8SDRxR+uagiHQwEQtoBQHIqk/OD/BEF/13Lpqvf9hmrSwLTgaJAMlsoix2P/w
IDlbJeZ2lb4syxtD7Q5yDKfdkwicbbMtxLutmBibMCVuXW71lYZ6Tq/0te4Fn5b03I9kZLN6a/v8
La8iW9KtZ9UA8U1GSW/dvMH6xezzzWgZQ1QP5WX+JksHiyS4Ugd/xaWFRg5rgwcIAYY/wzuPvrx7
BPlLKLRujoJgNKuzaoE/qRPjqkWYVYOR3i5mT5pQMQ3ryDZr1psIMaddRUl6yeEutLqCzpzE69Sj
XywLUO905FBdeY5GELdlto46Wo5tvX14jNCY9hMt24kP/5hpoGngW0KXSi26dCg3TL2gnyZfMlF6
UYpynagSzNJY+4xbasbZYRRMkYZkfLNU5RDl5WkwhLMMw6fS36BPwerI9j5hb0YlIB1X3THHzv1a
hjTlcM/dgoe4biJGZWnjZTKwn0g99aX6XmT5Tazkg194xwZiPxlNZm64fh+/ky3IfK+gPZ1ae+a/
MkiD3kRd1vzqC6gVTHFiUFo58I64wFVeMRGg5VgwtdOjxxHRuJtWwS9L6y+J11MRiFj2ycZZM3VH
ydtbGMp2kVI0mH6aB1JkzUqXabm2AhbvhJcJcvEUZX7sSEjKjJ6QJtns7FyAUZVBBrWUdUAsjKnJ
d5NASztibO+4Ik3fudCZtzJTQYIHNy8/tF3+YYgrZGw46ltdx65tOONgnUl9fvFbUn6q1rU8uqOo
piiDPDOteKF6kTCNYvUsBN4ZYPPSj8gqUFtVe7rm2Hp39BYaFzJJjkkjxjcuhBulYz5FxeWAc1vc
hxpYgQzkd90yaBAtRnuJdVSWEmjGz4QleuODdIr0KmehLBS2giSYaz9BiQp6W1889Q0VAC5cETl5
6UHvhKcwk5dCEJZrwVPPjxp9GStAGEpJ3bvx4O0efo+o1GDcJfiyzIqvjLQp5jatTXDEcqRIfqoK
426lbbvOWEUEOoLUvqlQw0UWybPCeEzI3IsFby035J/BEfsomdbBUsBzQdiaKJl7BU4SlSumcb5y
JIqvWRpH3TxgeJjmqjKL+QDGToFQSvkkzbcqmcZFHVcLOO7ApwuQPAP27p4lGpLfcA2T+jMPW3OT
qnlrU+Cju5p2y8CqzrkPD6AWsruuI0c2IAQAz/rESzfcxPBUmLh2LOhGtldrN0IlDlz6zq0SkQYk
GitjEG56K5wapXuRK0owWUW1SsytpRASJKQRPtpk4zs+NRy5SqAua5OYuKxZc1wu5ZI81zwlT6h7
xIcQB+Qx9CH2ezKBP3ngkjMabIUYxqWHwiIrQKYmHHeaVDWrIJfflSxjEp0TxUYGV0/QYEQPCZe/
4Ubks9hgOz8yj15ZR5zUaOxjS86Ooh/Wt0cYbyY+bhCU9S6h4uloJFr540rEHL8IWwRVBoZ2UlSJ
GlTyHeRia9X7Kut2qfudRlVuJwYBQAHEZNwZIipvy3TTuNsrXTulT8k7WWPJkfVPePUcpltIvB41
PUesRjUTmy7BF6wKw0aTgND7Wr0bAgpsdeO9+nTHihKoSheLy4eFSB7/i7SWyu5IPFrIepTiZDiS
nFXof9KWE7Qx0P5jE37V65j1QveUJAIIirLEck7oBOJ0ViVdYijQXQiuILL30iTyA3m3HLuBzMIv
1YxVr9TxWpY9VnejtuaaignSlCkItBWrBCZnVsTFtjPqZBNr2nro9W0ZoC8pUsNVVQ8FJN10N5WG
9to3vzOl68m7BMyW1fCeTeVQNCooCF/sHEut3EwmkTwn0qjOKVQmeYUCszwbfbaSKMUuup5WZiGA
SSp+aR6lwEiPfo89mbsxCzpk+tIvw9O+UqJgJ9wR5DbTiHZtLj6VVrUWhbxyVPwAtehflFA4eiaK
W88yQPSgl8lZ5TAXJAkGcIOOzTE6Q6v5FRJpCV2t3YeA9UfJW8ZyOZ2iSuqURoF+lJAz24+FzUO+
eePDHVuDHSeEhA7JMREpXz6imgw75QYG7H+zdx7LsWNZlv2Vtho30qDFoCYOwDWFUz9OYFQPWmt8
fa0LZiYjwqLauuY1gQFwJ11B3HvO3mtTHJil10JSNS+3ZCjLmNGdGtZCKEtXEGu0QKq2sUwTHlzM
ppW1dGfkA1K0XRN0T2UbUo8NTb9yyK/T8WzpKh3mIqcyWpAS0Ld+NDbOpyQjZFuoSJlJiPTIICuY
guo+GPJ9YDHvkOIMO04zFUeAIjhNUHpaSl77hcXgF4YDEfMO3LdDHZwzBblIU38Ablf9gENZTJku
JI2pR2xC6jFsK6RFSWaAU2hvAXgr+zhR4E1gl5FL7AdjhGdmXUOHgBZ/xEPgBJJ05ERhRshchzQb
ap/rIo8y8zgTbHkEf8MBuO7snBjimsap3nLNPPZh3G81ClaHVWoQ9so1BRmD7jLeuqqQSUAxMNOs
7qyVq6uFoehwC8DsNwGclG3EonbDZAOlmj7H845yMq35ZdiPwA12q+VKG/TquK6NHYMaez4IbUyZ
mdGhJ7VIqePEb9PmRJ4EU5H11SORZ1DpgWcWJWJ5avK2u77u+mbWtdUv9pd9jEK9KanUPUAR9Tjk
dbkZHSvwxmYhepigow1laHSiJrKDdREVTFvprDyv5qpJNBqjlR++rlorcnKF069ev7jj/lOoxrle
ubKtbpyGMk6IF+EDEiaGEF44SSEwEC0iDIrroues8UdVfvvZpRo2wDlQx9/mrJ8HVhvXz2Yyowue
Oy7tPw+MmKWQbTOYI33sQAWw3TGVLI8/C6cRbqp1m+QWv25UApIdzgK7RU+Zq720s3rpWLTkXHSh
mkL8rO+tLMivypDx8EDk8TRSwAZAfsqtQj7YeoywdSBFqlcUTx5yDRtIQ6I23JAoPZQKEI8csGRZ
MFlJHCgkVZ5KO+4Elxxg6Wace/kuC5rruGKMlHAv3UzqonI/JYLZShD75gtFXlJFyHsezK9Flbp9
VQwH5gQGgsV4R0Bo7ldUpaTpXg3rzs0Z3VKFxGmm2w8jp6GnSFQV5zh/nBMYg/o8ol1OlFOiax8x
9l8XWvmwTefkQQkAp0oVJlPFinyu0cc5nMRNIIyZZ44qALr+Vs+c9iQvka+UM7q9otgudo3AdtKS
PWnZ3FWt8LhojulymUNQPRCO6fQIZvNU3hfy3B/LYPhVS9D8pxb3F/UgWvn9iITRUjQ3MirrQNYW
0yUofVwkoQ21OynpWZQM4tTwnblvdltJSrw1A5FVDH+20EcPQPZnrZY3LaYqXSVOgKkK4ZWZRd0z
N55SBawmCLYvoi7vGybVWV2dsmzODhr42UEi51zPkitNUx/TGhKWYWzy1D4goGponhCgHQ7TQztb
xyR9GFRcf6E23gS9fuc01YGovGs5FsG85RPFeOb7xUzofFA8zlAMtQX58dAPr1Hu3IqXrTB4broc
k5mJ/CqKk8+ijDckblc04uaXoJb9PNCijSTn94ZuPesSHZyBomwWyS9Fz5W1XJrPsdFeOj6hkVAY
6YjP0Xq1/RXN1LAxrmBHKvsYR1WIg0Gf22fx6cikduyr1DSJQly6N2sIbx2JwXlp8C4j4O+MJ7oB
sbLNzA1hr2w8VAHjn4XTI6uyYhdU8mPdTbtBXZglxv1nO3YMr5jnrpSXRMVzp2PN6B7UZAp80seQ
22f2ASHVLlYbn3QE7vLohjZjnH+lUPzomAylB2Y3icuGIMiGu6UxbWYyITaaMj9UqvNhhsZyaitq
UAr4FDfFoHojzSZu7rFm3NdhM5GihorDzugp09uSZbhaag/7OorN24IqZmkg6pTpZWQlGLm86Xq3
WPgIBZ098dXRKNLe6nT2B016vc7JUII1TBPC6o0XyRy9sDPvlR6yv1nqmFWKTTJ0Esm71LwDhYJv
UF81JoJL8Xs0ZYzsJmpAuZXtlTLbz0Mjv6GY0Lyi1H4NZO8yl+Uz182wAZ//kTbkZwM2DdUm3HVj
NvJw82ASjxXSEGVgo90Q211tx7FuttRr0OklxlmhWLcHjyMfsy55nxG4kfJ2ic32Nxw0bAQLyQB5
OVAXlEaYg0vmpjQiZH5FQjAwfkTa61LZ/DwOGbC6c16c+i7otU8gWzCVAmquZQvfsQOdobMiHopj
C81v2n6qrbwpbf3JjDlJg3jgdCyfGku5ceYBH2c6EDatk3lePzHJwuRH7x7erW66+ogFzcG70aZM
KfPceKCjrnOQUvx1RouZmyZRbQQvl6QJcsSBoXMce/UvuV9qD94Zd9WYn8RuToZVPsuSca3HQHsp
IyTR8twO9UHVx5tOIUGuQ2etqbbupjFOrdFQ9oMZPSSRUW9tsxHDVJp3tqTvwhBPTCchnY0TMXZn
tuWoxDwJ4b8qzLR7qtkvUqSFW1ya+nxKLQXkh/kK8d5tDRLFUb6QEGvf1Q74QhChEodNofVfarlc
qvrWAt4565QBSVwWnJv+CyY3jeA6eBEHvAgS7mPHl/TwoOkYONuS4kSvX9LU8qQ5eYPZtHfMcstb
W7zepBbnjPLtHFCJYbCgesaMx7AkZRte7F2eZudqeJfgDOJC7Q6QfA5zneiu2QD20RWahwbp6G3v
LmgVfbUSwj4L35Em7VH1XlOnupiWeatl3aXAd1QUJinb2s36unOHiVNOSWQ0CQBorPIuarGfqqgS
lIUhty6DQ41NK9gwQGJElM7bXs8erWjCcZKFQCKL+Utyul1pq6jFqakASKXIZkAUTPq71uJcGmQL
X0dTXDlFcGcqqafNY7PL9TeHOi6AAOOj4rolHNNtUz8mdbJrm+hkFNK15gzHOOKqODm3NtUkraNQ
FHYghenCvrXZfJRm67Wz7d929i6XaJvonT0UaB/aJCG83IJNWdJ1xw/NxRXGE/mv0Nv3xLm8UsZl
smgnTCNhwnChlYr6LQnzO8QUN40Db6zSFzIFgswbcgt0fjWfIzk8yo7+YMj6c1XyneV8AMaWh3gW
kRK8lzlEzSAQtBVSioo2zEaifMqY3Kf7Cgje9GkHvsk9JeM+qx4TfOhDfCcb3YccMsZRU1gh+EU4
T7jR7rJuuJG5GSgRLRtCDCvyDfldqEvalZK7tUK3vcGOk8z0xKpE3TUybsy5VK9sItxmGaTbIovu
VXAqg84DCOn31pwxS6SXImNiq6tfST88tyiTXTWOb7QIJ2KXYI/oik/bpoJEqPcLcYR+27XvNbkV
eV08FRnDgj5+rM3hl27hTRmK6cJYAwiuhSLFqkFTZGP6FnXa1qE7AQyYRkPRvBv8noE9qZwM1mYi
bcfOlHRvz9gIpe6SlDhzJ0+Va9CB1aTdZIGSudxpCo952+IanEql5hGuiUwEEp9fjFgcyZVD+R9X
Ar0oQpNlGl4dfUklfetqFAEBNwraYtqWzOMrOadfrPPFICdIMFKM9G/V8FcLLFGeCQTqGPnoNndK
JCQnKq+3hgSa3YoOyaS/jUOKo2J+sGE3UzTLIFwPO8lB06DlxYc4v4MyrN22w18A4NLNQdy5KFQf
dNk6DBHcxNikCzdq89mAvbexGzMXEvqZS2m/D63OuGkJtgCSLH2UNf/FkJ4KrppyWyO1zxm3GI3+
jDRgrxd4ESE8Qb+gZLwO963uUzWpT3WhBGicHAZuzTfFgBlvqLlkItpT0u4DhWxNiVl5b5sQ0+jo
EYHI4VP4JkIeV20MB1mHckj5u72EODl+TMH6bsMyNZhY3cppEp96OiUi4bFcFjoyJQ3SEjBGbL7I
EX2BMJiu5jR46uThZLZ26it1ewr6CPZ1UWHdKbhkqMulSJadFafYhPP0VDIdoqpAK6QDq2BpCaom
601rYwxzeMetKSG5scXskU77IiejiQ4/5PnQBKVtQ3C0tXFXSsZzvcTjoW6xMicK/Ukrfq7VBVm0
Wu6A3+BXU9MLQyA0CrP1gvBmT0yVA402anDuE+5aavS4+9lX5KL2s/56prgK3XPikmG+TpQr/KXk
usKPq28LKbqr6xD3SlCCm0u2ZhnelFH7oi5gCcdJw/+FMKl1NCqhVrhTCJHk2++PRCliY6diYNFx
pRl0qlpmFWVrXCvBYO00e3rkUMB4Ud+qxjgekP1cJCt5HGXh5QCY68YFN7I66PxkGksPeVjtMVjD
cFrwyblEHQq0QwHhtW7bYtKoOFc2c50yyLMkBFMm0JExKep9FR6WBcBfCDNGrjXa8yPtUqXTR+oE
5q0DhQvaYHyVUbfa0XOWd4OS3hkVseBhmpxl4+CkIu6ouvTKcpqiUDvQMuvkhZ+kI4EOovkGGDFG
t9Am5qsCD1rJxmapErRSVPOqPmccGeF+dqbHjrLQqBZ3HTGw9aCaLj38p64tc08zXpzqw+wsuAew
VzayGt/l8XJXaJTpGnqWJECMd0F6scvwtFATsaCOMEAsT2afjdtskX43y0JLKR5NLsuT45YqhGSj
/606uellwbzTE/lRl16z1PySdUI7iA0+aQXKGW2Iz4sSLr4TqgbDd82Px+JaXbIn3eCwLhxQ1BTb
EqIHchsunmSCiO6rcE9wx/WgTOR4zniVIhLGg0iJferROFfSGnCFhnu5n8lN0riH8KsxtkkObQ9g
IqKIOgPeXkA7mBM8i7Kwdvb0RHmGGqEpWVsSBd4LlbZMXgX342S9KOr0RDnisS9UbnC10+yk3Lye
ip5a9PypNFRks54hTUPXJszM2M37AFe1dFgqmSR1u8fZN4aGxz2UwzRrbxMTkCFhqWRupMO2K4wD
jFNolXbytuCbUPv8BTA9B3//2kbOtuga+vJVUDOgGq9oiF/NE50DuQ7NC71ZvBVfJtB+cBR0Pfp+
SmAUqH5IoAIBDjd2DK8oXwYFI7SlgMpUb4joZKBFqdPQtgRc7oZRTclqVd7HGbpnmpG4GCZ77n3h
rlQee2wBLm1ixCeEFWw1yHHEBdwmBlbIQhsuTqHeD9Znm8CgdjCpMlp/r7r+xUwgXzb5VWZglBP0
sgXJEjENGcmPwXJeQxxzFUd7oep468N9Gpt+5yzU0lt5z6xPou7nj0zEmsk3y5zg1H4T5RpkAr3R
PEdeoKdgeiPfui7S0nf6UPHs2HzX56napHli+kOswKSUu8M0ArJqZ/Olf7dLNdqnNd0kSoy9JWyH
c0a5p2PKRYxCFDClTcdH26ivItWM4eLggiDZxDPqxzhoa4iRy72pgoQkRhVcSwEAv1Mr3YNR3m6b
rCfZU7N3atfRWSv2iobZjv7W/RIGKifrjUHUtacE8Ztpq/FhUIebVjLozgO39UASY76Op9lbdGPn
FIN1JxmAI0z5nEja6EeUV5BTwtcsG4KwJx25YranmRP45TwOe0Paq9XQX9KQd6YmAwq9gR5uCGlc
nj5X9fH/BtA/zBUx8m+fOUOfuO2a+KP7E/PRdFTojf8PofZc8qfh3/zNvzmRwCANJNq6IfO/LO2P
nEiFhyzH1jTH1jXL+FFoG2AiNd1Ef23Kuu6oPwptXf6H4zgcqbKtIdOGE/k/UWgjOv9T+LwNwlLR
NUiVqs7raLyFPzIilUWliOrU6OfqFzgEllCVSORhbgz9Vs6/SaPfEvbbMmNEXvyfos9vmcV37X/+
x0qc/N59+PzP/zDkv77aX8TgdajJ1TTyasHV/BvvvvlUok3BhHIxsJdTcMaGfYLPvysfIN3qL5Uf
fyH8PujbnJkHMx83Oo9PynnyrAOiVqDAEZ07n+z38vSHH/Fv3qoCj/OvX40ChENTMOvpjsGPJ//5
q5mVVkHCoitXVitzhxWQsGIlhY0aikZdAhU2hJGFCFtF01A8WC1OSSlfzXbCYrem+/ZiLUFEBP2h
AcCrGopX65TI1D7G8C4Wg7Ig+dNldBfFBPMLZpomVMB5QhNq3VcE3G4VlNleneAnTeOWSDuk2JQX
c+YYP7aS1ZNSLEPi6wpqBW0FDa4RWN8xtGJ7EASzdbOSBwpA9bhdcZCmES8uwRqxq+EwOf4s8PDh
sLMSk1TR8hpmbX1cF4SQKzvikfc/uxoFKyBKKVjTfEmOp0wYOGVh3exXk2PfVyktDnKYY2RNAI9H
dV/UlbtyJr/xluYKuVx3rHzLRQT/RiRou6PdBFzhhm2pY8mjH10RbkP5fF1zxNq62TbnslPUg9EK
R58WtVS1I4sJsVjUYkFKM95WGQPzmnscyLQNrEKn1PWzXVLLBdgVPNdQVrpaVsWArTtSHcNHashX
ctwF23VXt0iyQLNrpk962y9bhiMXdulve0hq3xRb66518bOp1MmLMXKblERRfv24K6ozIY1kcX/I
nrRJzlabx6iF+Lzrp1zXgkETxSexU7bTapsvyf3PJ1RTqf7nx7YAWiLg1PrPKpJafI4tIK5JOCd/
Puy6pugZvmhFZXaNTZHxWXtc1+K6HHaDvhzsiYhfxzKe1seyOAgPbaVtBhWctSm1kjuJLk5UZLy0
o3bh1u7Lp+9NOo3YQr+jxA2BKVTFMbEeHSrFkP2og0lZ8YXigOEXp3HjcMyHTspXVAvIXx0Il6AS
dRIdiYEMnFCyEEPUBsQrQcSKaqpy2so8HC1Wcb3WfrzQ7poEAzFWmgk4J53Kslj2K7l1PWxXpuv3
2tJDiQzgY/8cr9W391i8qbYsUUsFzdX6bsr1Lf17YQgWoSMckeujgehSxyUN22HmoAlsLhV5KeYq
YnNdTP9e+7unIH7DLtbO8KxKfi9ZeFzDPMWeYBSNtTMdGrIOltf10UWs/WWzCJgdo7lESJYMKIYz
pkwaXTsmfOIfkmBr+VXWv/z8+3VNBPbte3zc61YTkbU0TnPiNsJEOwr/7CwW69q6j9oCl++iiakk
DhGSYfHERYF5YNSOyN8SD//hmZ38JZHlA3LsX5TRdY3M46p5WVdnRFcULMXj66K2jTe0X6Pfrp65
nwdW0Og3jnTduW7/PCzZOVb9wk689ZtP//31m/qIwkhS7/qoZorLffZPUFkasc5+RBY4ru/dCjmm
18+7LlRtSFHXyLhSxCfTTWSUm2gWV73vxyNIAHGjPZfzJCoB2jmYLQCB/JPv567PWrdLAS/92VzX
1n3f/+4Pf1NIfb6bx+yEz4BZrSyRwyJOsr/7Nz/71FGzF+oQ3SciS6wpJJ5E4jC1R2P0lcx6W7cS
sUsWxyvaL5N+C5ujcOWuaz+Lv+7LRZYz/rN4J/Ft5JJE83B9TrFEv2fx4f/2b9c/+3mkXP/uZ3td
++tL/fkthb0eyQ5fg4hMbwh0Krma+aunXYsU35oquI6F/KKLyPXvpEcRHMskkpOTabOVSSoh7eSv
cIgS3J6uGe6LiHOXRbD7iMOGCwUL25DvtITJ93c/WkAW1jWZXtT32s8DBWnybUys/MoHlUUqYiFC
59eg0mIUSfSdCKXXQhHkIw7udaGKG/LP5h/2ibteg7yM65Ug0CZWIJNax5dcjK3i9XOtUl2H+0ST
Z0vK2sHO+nKbNrD77Gk4SApTCDPKdpSbAWhxp6VaxzV9uNdvSEJKv19zJT5Y62lV62XqTWlubcgN
LP3Y4OtpcMjNRg3YUjSE1Q7SSiBxqRnylo77urp23NcFZhaif81w8WzobNM4B/tq+Fi/IEOTipKJ
d8VcT73+RlSIX2MNbE2tFhPakohwPsPPR+N3n2i1cEhtmPYSygTAYLQo8aftTHAGqYSwJfTwMUo4
eVvBNJjE8MSxekI0hyq4i0swN+s+cThoqp7tmynhDbfS4hxG9Twq3EKQgoG9odABo/2pY6w7zyFT
vPFUNkrKEClHjYlnsRaKAAV1+fdi0fsbxzDT/dDNe9rn9nUF5iJSlwe63gMhaIRyj9iTFAY4pYKv
i/YSTLLCuiQ6WF5VxGz/pKj+XToqjdKBiXdBWJWIIl0X30fAuhqbBC3YKcEyMUpUZhvStRVZqiuj
T/YwopxH5BCupZJf1qF+G+wxvOkmQ9kYyJZonzNuNXvrxlyyaUf9iEKwkiu/20nOfawf3JbFYkVt
rDiKdZNJv7JboJwXpf5J2eC2yLDIpTY1+HWtTvKJqjrWr4j68THnEwAppy1w/MO2I3Oxg6wmdqf4
Hr8fs7l0DEaT7X52rc/4/h95PzAka5HOoUAFE9eKe8uKcwB7DRtzXe31pN/QZQO2oguSvTw6IELW
p67Qh/VJf8E//DywPu/7T5Yp/swSaK7rPquuHVCd+tasUCXaYiEvhc7XJ1Y52BV6B0XuMWbrjus+
S6Jhi9/tPMyKcVh3rQ+CTumP61opEUY51Ly9rG/QYNtE346BfSh643YicWvLkcItXY0OWROMu9EM
U9n93tc1X6EdNjSkGJmvu4xckTxZc2jOib/6eeBnc7wBhSsCGDNotRQkfZvcJfApaI92ij1cZzvQ
Jp12Ar5J02t8Lr4wa14hNgefpu5az3zIrpl23El+4FAKo3VzR3ctIlIo8VlRg1NtHoHxzs1dO57J
whOzJIA84XEennr1bcCqGqWwCn3igKL0SU9ulGSHBzKXTmVyYwHHUzlndha4rAHcOmy/4lwk1/V0
7tFyIih3UBifOulgOy6waMKBRuy08SHND+lcUkPZBnyurQnCzXb1hTu2230sqM79/Dd1v6bb9RHZ
Ma9Cc8Dnv++sA/00V55vgPHk6TN0J+BsoRc9whit3+lX6wleBgiNfpTTDXRRatKQUJFhbmG66drO
krdmfugrP4y3KZQx/cbON8ljk9yizcyu5G21ORvH6g2S1PVEfxi0EwF5R+1ouMnrfG695Pe8pduG
qMIvPYmWCGGem+kVGaOLEOBTuRT+eEhf4M481Z7tTXvMK9GNth/29OM38a3lgxIzb5l0Avg6YMq5
UvbVe8zEsrsGINdVPn0VyIMBViPob2eU/1W/VRhhd15JP957hx52UxyM7fJA4gFktot0HX7Nn9FT
9bs81+eJmb/b+PkLzkqTafZjV3jGtfrQvujeV7dfTgcS3IAebeLdssOcceGcM47l7VGDk7ar5s2s
+3LolyW3LI/sP21X5KBwXrpkH0d3RLeQstw0W7PeB1tHaAzzXT6JOFfXvF/QbHUwIPXyElG2/RWW
W6zMJs7rGeMA+FB37Mn34keDcLpJKA5MUFQ2yKtBeVbkosjNa3M6WxeHj1UcTLe4N6ejjcTZjwEW
eVLwrC17UjOX2ecKiUPSesRpFJzJlLqoXnFFSPNrB034U4UohnPXS509EGAaafN9lnoQ0bpp34EG
JmKm3ZTmHeTY4g0lqrxsf2F4TlRQu/uqvCY56aOS/GrxUXLK3CGQsKMzgsZFyOcw0mijT4434RQw
FB5d7YZYxPSpnt2T8TBIG3BbUL/KZ1C+AhED3Iwj6RzchbJn/RoKdw7c7BVbpEQkD+Csk67vh9f5
wanOqr6Xz4y9Ltmr8iWDT4cr9+4QaXoc3mSOyvoMPp3Rz65AyeQ6BEgxRqH3A7MPhS3UvmijPhe7
bvBCnKdP5vtwyW/tl/owXWEwpBdQFWdOf2k42Ajk7gdzkweb/jN0my/hj1T8ApAkuDxlm5Vb3KW8
Q/59NjLpd5Ur7ahditml3ejke0Id4y/5anyTPrJb3S9dJmkP6kv4mT7UMfm1mx7Z9Ib4qev0uX7G
P3ABtoQxyAdOTKsbQhom3eUlO+jXT/OdcS/ttdvki8KvBf0SrJ0n/6bkZx6hGPt1R7Nx1zx2u+Gi
7qGdHlLQgE+gvIc3ZsfpAUboRvdBg5WutQ28btN7/UOM8rvcKC4taAi9Q+bViihBo3zioMfT/Jof
GuIKaZGZuOk38hlZ8i581pUjYJD7MiAozC39XMApkYvtSKnaqFt7X1ycX8QQPlHm9pZ9+prvDEJl
3di+0TBfYO5wuWgCDStad/RMZLWb8szplmwp0u1DWkDPHIdnrLEKiFNKEvQbQsq/u+UaSLA9bYHD
XT6CfXhm5rkv9gsnKqmv9m23lw8jV55mqwMo5gpI2jjeAq++5zuFBocxN/VQ/RUcqeEerUJIiVr2
Ek7rW+elxpc9ARdwa2IBTcjCFPKBbFrQs10sRO0uQCm0Aw8KNTb5NV6VzSNzrwRtLv/R2RrPChEH
HHvYDM8w9A71OdiStf6k8553wBH2UPpukAJbp7raVnuNe4qL18RyQ8qRNDoS/2u+Sc/Om36bPkJ+
3UXvgGGN64nIOozS/7ov2kVNwWe9RWpcNvIh6/YUj46ybgHe1oLrH77NCrRBeYLJchyB3rVm78eq
TSfDZmyN1npUNxodP08TFCs6UOVxXQvFhGRdGw2sdPvvVUAK4OhIlUn1NtnF4jnZOrv57/9ao3nl
1q0qRIfwQcvedNOuJE3U+o1l1RJwLacXJLZ/LpJG7o+SliF+EGvrA21bwUlFLy3V9HudsQGoD1k/
SlP10FK5WvH7ywJ+/3sVUAYcbgOnsmXqLaT+iAHnKPD9oY2AIqoE4z8XeH9TgP6TdTsQ+H+LHADi
Uolfa4TiVhZSVUekBqxrXSQmBT/bGMSZfUTyyRSxAxWOZDJQRXNULCyRur6u/exTnGHc5U1/G8iD
B5ahdc2ZH5jpCTPdulCgICaKtAvCm9CU5aO9piRA7jrQcm6/iTnf+JsUU76IVxgFXednEa6zwH/v
U0VIA4E9N2vtcxLzkXWtWVMdfnbqJqEPlgDfqGICaJIIQVtT36/l4E6UBNc1OontkdhDeZ+Do1dM
5R5wBzFsInCimgayQStuE0Ff1adGVpStTkKF3D9N9TweRvD+kjE5u58CkmwXvTunAFaLgjxK/E/d
cswXKjFa13BVd2qm6yojz36Ivcnote9NeYwH12ao5JCvYdFXQ5csMjeiRXmoiFnY0gMgDkQsQHtp
Oy229+EifvFGN4jFrGzC8iYEmYmo1+kpJGgLVZZnC4KbI365n8XPvmGQ54ManFem0jegSe/L2ZtJ
GpHb9tpi1kMwqLkfRCFuLdEJTg0GMRxIa5CSDlWJk3YtHv8Uk1V1eDVE5IkswYSTUNEei7k7Mfcl
Dc6s3+cudThHejAKZas9D62tMHNjIcPlL+Sx99vGVPy1rLr+wOviZxNrG1xlYROUGZOvP68ipvbo
oBQmRjW6pUrQEefZprxTi6Lz90LUkI1K4N5CepC5g6oInUzgSotChW6tsCZq0hy/t215yv+XmvT1
/0NNUnTbphH23zfjDsVn/Fb8iZf0z7/5ZzPO1v9BHphmWCrNaVk3bfph/+Il2f+QHdnSdYxchvH9
0L94Sco/LMOx6LZZhqKbuk0L7ye0zeIBB46SYzsquW3/k26c5ojUuD825HRbETQn+n4GjApbVUXD
7uPtjhYjDTXl/yJTjuIlmqQDXV7qDYSJQh3HEZzfBDM4GahNbobk65rqUkyBkbGzztDNmJX8kumJ
in6V8NKsGL1IJkBd6goTAXm2y3sa9G3z1rXYPhaM26YFmV0vlEtj0pAf0vittiLILyOR3qVud6ey
7BnP5AheiI8M3dGM5DO2bnQ7qKLRHuHum1663kjPMpTdqse+O4/hMSak1ktzxF+4ACh45eWZXKlo
y32GqbGTbuVyxCRry1eGgzxTUql11DUiXQpMhMBNqEYRTGIcRS3f9XcSjuUGaxLX4IEU09xgVjYj
zdI0G4lxP0NoDrzZsF5LaYq2wvkQVvA2a0KLeUq9K8ORCiWAX3Kwyyul9ZuG1KBELz4N0/iFo9W1
cplZ01L9JoRdVrYGyMJTXyaQL3ToTSpYEtw+1m6WmDqaUo0GO2Rgq0+4hkgURQxJ8jIUFD8wmO+W
VX6Qh7eod76oh9O5sM5wB3ZDodzIYaYi/VncRR/rJ6MuvKpKKbZ30VWgTN01hYxzQ8nDjePoNm/0
zFdL/T3Uo+4m0kmxt1ImTWUo30tQWYSGt9ULV6P/B0WIEgXFrlktnGsnmORL3f9Ouhu6yuHzOJFz
nI8M7TRL/eh1C0+QiX297lC3OATW6Hm/yxfrjiK2CrZBN2/q7JImvOCgYDZPGbwjLAlv24z5c95J
d5LGfbku009TkFWHBSe+Y8C2SqSRXq2V35VDiVNaUZY98n0mAHXQeoqlXVo7Lt3MTGRvqLKPAI/O
MbGqnVmge1cQsXhIXNt9bEuPcRGAzGw05oGorvohn7cxjYETIuXNRBPWb2kcgxlQs/muoz7laeWI
2dMC4aqaBCBMje+0wI4kDbnf1BqeaszjaZbH8LpwqHf0wdz7nWzej2lZPZMHNLcYWrKwZ6RCdDLp
6QgxQ+RLRZd1YGYrd7H6zLN18tzLftx3UvyUVuV9u1QIKieSyFG2bKXMAmwmGzi4nRnacVrADEKx
aujkzmtSz91Yz7Zosa9N49Ua9emhB1DgBNQncGbPNEXoI/aS7M2wjRBiUcco6xvLFj6UAgNon9eN
i8KAOVy6NdrMAN+RjXQy8+gcgwOKF/O5b2ec4AA3LKd/RRNyk8waKu0YHXHaVXeSHRpnADDWmNjX
aRLBuU8yphSDiNqwvtIwJqc6x3m9DOpO0S0NuFb4LmXRlvprhDEi/5DS9DqCdbIrpmav8nv7as8d
UJJmAi8aeEzEIBVkYUD52dgKsh5NQZszzfrimeNcnozevJ3xie1LvaQsU3YmNDF3JKV7s9QwatCO
Jj0xz2B98Q8uHySwAVPvzStCWAOvmITYP+wuvdEDiUXqJamdDrhp9ixDIuiBQvCm03FJmpZ+V19p
fF16h6wQNEiDUox5fXdW1fY6VGRMe/N1Vw+hV6TGVs6ZjDHcoYy5pL5VcQHSUdv5ig0TpkuuJA1V
NhAciBpID2kb6dA28B5KOfzffjwjAJkPUzHtk5CoYCnEGYEy8BIViFIHJFSQKPAbG9qVnnFpjx3E
/F3CBFTR7uTK+kUUcYB8MCfL/TlDF4DiIX3G9SfktdHgzoi13CXVL5JDHR4rRfgCsgxYe8WcsSu4
RpjlA42Rl2icDL9Qhspb1IGMg6Z+C2u4EHE0+kNakkBeWft2IIM9Sot9M8ZfSlmOF8cp0HIt9kM+
SMFWB6l2XzL/DeN8JNQivA2W/m6KAcYy+i59penGI5ONjdIXtZdOib7pcYw49u9QiYMjNtLHqsv1
ixF/2d3U7UwmqdVooGOXJgPLd/+yEM7SLiZyRFKq5Ozuv9g7ryXHseQMPxE24M0tQAD0ZHlzg6iq
7oL3Hk+vD5xdVWtiJYXuFTHDJlkk4Q7y5Mn8jTCJ951Y/1JpGkP1zTG1Gc1jkDHlxXPf7efpIqFz
YUr0jUNEmR3I34MLrLp0Ipadi5h6sIs3lXge6cNcesl4KlClRn+uRYeP1rev1G+FqMYHVhFHJbVg
sZbLx1Qnlb9I0W94SNMxMb6lJcQowdoVAlBQU1d2c0VRI5F6NEMy4BjLRQmS5V4NiKEr8wwiFyob
fTIDgC3w4mhjrB5HjZ7GDMzXYMksYgTPctukskw5LFR76h/GQwhhXhZE8aKjgaBMWr5Jsx6Tt15Y
EYxLfWzN5SNQiwTbtfRZN8TxbGHDGVY5fLNqqu7zKd6mqZn5Kq0b2F6iY8ahBhW9uBvlSHfyVhwR
+0F3rmjgz7Ri9buyCvHYpKupXYy8k6z3H3qjg+3AqAU9teRUo9dlA+/t4QpRes/QM0w6TJLp883o
GGAkr4jj56JoZzGphWcF5HSvWp+DEU5uR6PWNxK58rQcFY6iLK6Cpu+lkPkWhs2vdOg/k7lX4R1S
O6u7Yj4QlIDGKMzjeXQoTO1hTqyJKp1YQRNmqugXinYQGR/FlBQHFObgaspCpQ/G2UQSvoFq9lhX
qeD2Hay3nLlQgJniyaUYbELpEe62jGc64ayrJnCFkNwSHbnxqcEsMkIe0qnQm3MW1OOoWH2v3Q7f
rPSTgel82BsoRkoKa6duhRcyQWNct0jzNlXCEeEXnewLTrufsP6wQzQdnawzLwUSIo40v4IJzzcd
ReMkRqwP1YtNTv50mA3xGs5woXBRRI9wyOadMcgfLBnQjjB64xQOYORVUOW+hnYkS83ulxRq07HO
x3ijZUDFNY4keSxr4LJS2fyaDPp+pVQ+6SqiJZUybNOWaSRUgaN01n4uu+wh7gBQEg1NaTQ36Ei8
RHGNMtyAZvecgYEcChVY9kTMribBlYXlM26j0pEQs2hKTWd27ySczdRnGVyNJ1cx+Zs3WM1zdRUD
VPjMXLdjCgAbqcI6y+zoiSVD5qIPuNjIQHxFY0Lli0zPznAWS2To+5WB7w0sh/1YpTVlY3EFrUpv
Qo8445w3BLY0HAGegstFB9FZKcjcKFA5qQMsUg0RmIpZ2bN+z5Dzgt1N9bLX+92gxaOjU5maetBr
IY7D23JJnk2lFi9JfooEFMRSOgpKTIkT0L+r1pQtlvaQJ+ay7+Z4gC6FRfukRbY1Py8E+gmvGHqi
o2dmaLFIUoi2diJ7TZkInlmSBRpTvYOjLe+64BSVeXVOwXLdOtngwwkCaP+uajjxfAjgV/mTIO5T
o3hA759GabGaSCqrHrgxo+dvySK836rCHHzKo1/5KgGuQ5p0pj54jLERjgNgc/PQUJoL0xA7TbVB
oK8EnGsGcb/X1wet1Ls9pXN62LfXtwdybMgIzb1ya5DdIBn1qorOdxM3NDheVHboqmnqlLnmSJn9
9uci7kRP68VLvdKVmUVYBK/P/t3Lf/feNMiGY6Uxfrzrd2FcNNQAdWQS/rtfuX0uqCV5cfSpxye+
F4Y/Pq2lOdXXn28DNc43kZlhVfPzlz+e/uxUqAMmrs2GOu5/blsQZIFVPBovYBepAvx8+uczfzvo
n49IIbIUWjVS5TXz97mm2PDzx7+O4PbdtMKUJlcE668N394DDr4azKeUGlceNvQtByCYstVuQ+GH
i12uI+AvlnZW55swYDq7vbz9oWkINyj5ajY20TnODF3ngO1hSEU35FSzIpRuD0FSHEqSef/W3f1p
9v50fC1lijZhgVZFvjJKYH5uf+AJaTbhfBPFHTm6jEcirI7Iy/LsSV4vaJQzQv/Wzr4Zy/7tPRUA
vphAxpqBabQHudYKX7WoNM0ZGaBWzX/Q9WVtrY6KDavfCPY82yidYcWEy2U44Loz5fufh3nl4Jer
3cTPeyXtmsxYND9YC1cICCK3AE0d09H0GK/1rZ/3h2FCw6+Uj7cmO1BFVtw527x9yYr0e2TnSg+Q
KCLeIYpB6V8OuOg4bhR5aLY/VrS3Z397Kc8zXSb1wIg+3trq6x5kLdIP0Cpph99KRTdY3oquuL1E
EQCpnAgdMH1FMTZrxalZC1C3l3+9x7jbBL3tp7sroqN7MLn2dVW9yru9oHovlPZ9xBHp6Nw3LhDP
Y2Ebp5dpX9jhDl23TbvR/GF2W2M79k6ieddl/zJ6fufS48ZUAXSYPSdHK3Al/FYe/CHd50cMc/3g
oXG1O2r93lG3B6ffINU62/6yp2FsN+7bujGI8iwQ7WvabF4oph9BsexeCmPzYtJIvcxfvNFv2CDF
sgeNMkf5S8oRcnrgxvbz40vw0GFLRaIT9/iL0T8FAGxrd+yb5JMC3Pn8NuXC73aDOOZG2sMyoWOD
niyFwRKLSeshXwBQcC4wauToxte4PqnFhdOy5H67XEvti9Mzp6IL78rSXilcY0U5XwprdJe420by
vm7RhAVmjyiYBx10yF1rvtTLVTd2AYZRy06U0QEuz2w7OGVd6GZk6uMVfY7elgJ3VJw6OWYgRRp7
+IZ/TM0CWqMUOSKshfGF/UiPvemzG1hNUhynxzR6OpMC/UAOi/YMsi6QrM3Q5QkvLdUDQIOvJM4/
MWRqBEguUeGL48GaoY3ZXARSAt06mSyYvxSNCdejCoRbjPQ+BC7vaug90d0PN036MMJMrxGKo2id
eUZxJvlfNzadEbXiKpSvi+qBvEx7h62vJpP6Jt4h6AZdkDaAeFmY104wZK14x7CwQyjjM21e4hNA
59Y1H8xLvTNNaIdXZiyXf9SX0pWhxzjy2sdDDRgy6NL56fM8O/GzclGQJ3ICBxlq9b44yZhUnFAZ
4kj3KjI5j6wwEdgdzU/xS+y3GufapAOEBCmdvXEz/KbfX7xzdvL5ObgnKgKOOWfRB9J9XvRIQ4EK
/Oe2fRQ9FwhEeyx38ar1Sh/ydwXvS9jRlrpPneyzyE8JetR5+iw1XhPSE4PpeN/b1ibewHr7DtBi
hlNsEwPPFZSRQ3cunjKkIXbfoGDtenwbdlN218lbwyvznUbEqBAncyZGNC6Om5VrlitIYei4mu6V
7+lbYc/p8CUfDIFeEzwIjipGWqgpPwzn/Bd47OZZSnYwa2nYVbBO6Tc+69WdRZ8rrR6l3A/ru7Z4
4+tQ3UJ5PR/qpUX8AZ1bBiNr7NydpneBNsx8YTxyyXrnZdmLXz5/xMbXtd6lZIuMI4t3mPB0IBFS
WrYFmrFYJy7tvQQBs7iwbdqgKN1l31z+CoFb7pvKoYSoVicGF86pkbFuUuPKmg/FcoqeOTh+khsi
4sIa7X23WiOvIzpVnFnwGPjLcipUmABIcCE62HjteFAF3JwfZvlbGFjL9x+M5LbZyQj6CscoPDEo
MwMlNUdTPd7sAXNUxcFs99ntLBUp4KSnuqId/gUvH3ojHB70THZlsxORNaew1Xj8ZJwcheYTKxWV
H9DMB9TEc/k4kNwPONQigC2N81bqP5TgOtDt5JbP6zsc1B1iRV28iXTXs/IqVyfzYZH2dUc3lisy
4nfC/S2tog3JbmAtHkk+PxGVv14K2yqf29YNGxKxDfcetUDNbrgnU48+vbHr8Wdx1C9TsmewfLt+
uVrv5oUrLDcI0xNtP1ADv3T2GSiF5s9f3MEICxKeuE0IC2MDSiQ38J+9jKr7odxhUgyB2iGUIw6Z
Ez15xuUw/GE/uGvsJsa+MZTYhi/t+y/i6sSiaHb50rIvviEjgWhc545n6kyzh/Us8gwcaWh9oOom
Pwi/Gwp179wqdMnmL/AvbmW3Ddg4cvLz7KkP+sU4ocPPOIl7H/sjAr2yZxCyJ9N+fkUo48w5oO5G
FcNf1NcexdbQDS6zR/c1fCRyxkcuHKgJzpbRP7ELKh/WDGdw6dK/0u+ePUQ/5i+iD6EUYR6OKzWZ
FoMtsD1/nTlUZJXd2IEqkbvFM8Gy37C4722qfCgM0y12IQXGR/2CWO6yZ9QLTypE9m/hvWRyF7xh
z8WijCNfUJVWQzfHpJ28FEbm+5v6IJx+I+chfnHq8P7D91xCxHkN6OvPJy9UUgi7WrxbkEtn1IMh
mJm2+LqS+4LhlEdcgT+Mdyw2beHJuOvs8dW0rXfjjumP64jcJsjKj/GLJz5qGxhIgkHAvyzzVkxQ
7zGxi1zodSaElmbZ0l54Guiq24wNpbhW6MeaF9A4TGbL3cIVZWixr8CJnPzIwp7hgBoClwNVR59U
Mt2th+yIXx+MPKYLVCzsbl8fmb/MC1fJuuNqLszErbc4KXCbnN9jPvBfjHeWYUcUbZ0IE4VsQ1BQ
fPEinIQnac9F4r+X5HlyvjgJ+sPkcF04TdqJM85Tjp/DYvAzhQ779T7VDqvFKgcJzGh2NR3bzufs
WX7gMpZHpufgwTih/ps5CjHKtxJCFufKODH7ARdrmJr42eQjKg4y18+RQ4Rnt2wRV+hwYyKPxE6P
FmOGwcKalG8SKqmzekTR9vWNL5OjICFkW/mBUAkbeNnGx/XKESCfCYPSnjuPfsmRIyMGvDK5a6c3
jkJBYJLi2WoayJlFg8VtBY9NGe9vTXuMmVDfeaDiOWMYtwkfGfY5WsOucdcLDGgYfOsFUlQv+ig0
JGMYzp2rboiSDFZ6PuwAKn9IuDcb5Y74z7do7LZ7fQLP5Gbf7BaTP5tgKY4xX7Otgmv7xW0dGD5X
pVh2TNlzStrgsmnrNLiIOJJFCUe+OevbyXxYR6nqZpIPbJlxIvpBvaNoPJEs4Fx9zb6pxZtke+E9
Nj2LPy+YTVSYTGR6/8S82RFT63eYRKgFjVdOAeLe12RGONnvkb/eITgUugUt8d1a02fUd9ZGlbmS
YAid3MAwD9XvewxsY3wRY/wt9pXVHil+DNRKohYiadX0njrohyxCSFFhCb/rDI+mFkgVJHZxcOr0
RzgOdgYkH0007fRhPrBItyvMvPEuX4OcLIHQG6dzaDxd5/q1yH0w/fH7yIVHHQ4xAfBLqYAWsgYy
o9sZEFnXky/hYkuK5sXjwwsANkTASZsql2nVHA7ygywd9fxCiDIoS4xf0x7ykhWvRYAKCH7yxnQ6
8jNjDHYLRe6GWQ3rRtzlrVNVPmt4YO4rLiINEQnurFcUZ2ty1WEdBmZ5qpq1Nuw8ha2EgOs5wh94
vpKZi6Mvl6eI4UpGDCYMdCi+Eyy2XXKQ5T48aaWr5Ico/22y1n9majWeIPEySOPQVbhPww2tH3Ka
dYAda+IIuf4XY5bpnDybsZtvoXSNV1Cx7dswOwGZv2ZLoo/6XP069zukxD0udN9vE9Wb4PUj41Ic
IhMPB2+6m8yzBKkYsSZrg3KV7/sEua65F57AAzLSylfiFSNgwsKWmvbk9dYpJx0KN3F1UuMNoD6/
HB1ICmtYmZ2FApi8oynICoNsZQI4aMawI1xBfByHAzvMioOx5UflpmW9w/RK7mbjqGA+FolD3ZEk
nRmjxZLhjGIiuUFGnkIiPDJBOcppmrfYvefH9mtqv3MEUoU7unvgIpf7TtvLj9J7veGmNHyM3dOM
9cYBNoFJakxAVvcKgNSAKnsmTteainQXqFvjcxUEbtXorZZ1N/lAeRcEYRZbD1my17pntPOB77BE
9eL8fmkOnAqkQd8r/FSMvYqUaONGkKIRMnPi7LCk2KwKLrmlqzG4tiS2jcsA7EC05fFRJCFRTu1b
x+2OVbzpkLV29/rqEJshQIZRr12dMWj+4pbDu4ObODFsusu4EoJp5X6kzUAiZ22K1RrVA0r8Qr1p
ph4Pvo7q0Ff3zTRlHKzCBfUgnAgmXNxI9btVGH0TCuCuHPDEJ4qPNDvbOxEobP5OcxdTvS0w1Sry
RAqIpC45tqH4IkA70l2An42r0xIbKdfqeAHZEOrhljU0as+mchXRR1uH0MStDLSu/2VakX2tBR8V
01ygHPvLjK5IsBQ9ms7klLCIXnEWR8tlUk5CfeAdpOGE53LENXwuvEDZqER+9I2m10mTHblz2g0W
9631W9eJQm89FhvI1EKc4S90jxLEITwRtaD+rosulvhBQ51DgTteFcDzWlB9Runqogfm7vEeNKkX
nW+JCYq2LI7erTM3jnFvaX7+O3yar0x4wGnNGHuDQ0JlF3HkNNyCsJeZdXMMSvvimCikIb7gzL9C
ivT3vbpJDwXToF28CL1n5XbwGGxZdE+910d4kJd6thcTBKmEbqTZc6fdtxSG1U2ChWvHndSJMCDe
DeJP/T4ghtWFrJxA1aDO1K44W+0+QBjOVn5lipM/B+8qKgAIqzYgSB/CE/Vd7R7+vV19Itk0FEhV
+CPNyAcJWbJhQxiT3oOjdY9mjFN2sFcanIKTBE/1dy6zOuyg2cvHoCO+THviD0MB3gmpqoCLyLbG
7ro7NzTam8M83MXaNRwfl+xVBTIdzX4UvSnsABXdm02tisKaDujgKLVOc8m+kG3v74q3Ef0plvIb
ZmCiJNBG1q9HIEmBbe1bhKyB+zgDNiaf/Btdsov81F1pxLRgL9FCA2YxXKzhDOwhUDcqjH7iBajX
Uy5vVm1EKm0ADwBw2YCsE0TbRvCqDtCFQnYhMh6rne7Pe87dCPA0eF+86agdI6Kbi5eARCQcUDuz
kQ33T+F2eUzddGRtGRVuyBkZdq2xCfV30AubGgqjsd8mFbky6z1niT4QNb+KBvdUtVOxjbdwfSZm
Mpm79XNobsyT/kSRxUWYG4iFqrHC2K/qti84zgeSV9Bpp3BHH9XysCypWF9tIw8c9oRqpmA32SlO
Ke5Dwiahty7C4TDnO9oY+h2WH374JPfbOsHnPk02GoW5C9FUfUtP00ETbWWLTzz+u5v8HkaiHR0j
wtkGQRbhoF2kDRVvokLKx6ZjiYdT+AHmEkHWwmlei11B82cTvNW+uErw+yXy3vvKV4/9DrJefX0I
ztomOhoXgZKCbVxWwrc429NDvO0FyAVHQz7m3xPLu0uNmudj7GaejsbG8qq/he/9UydukBJGb+ZJ
5Yxv2ePWSZYjcN+sQ2HIZlp9ke41aDso7pxL+VCabtM+cKFbbNQdtCad1Rs69mhtjcIWiXNoSPrk
lydMSdeYiB02Mf8M5F/eGW77mrwQRcU3OmTo1XCWlR3q90lzKLF1MOx6cNHZr+JHPd5wF0v3NQyk
ypYMe4HKJX2TdZnNlhxBbHZJ7BRk3Tn4a6qhov3G0onpjwwBRxhyUZRHz1YzOQIt4fXfUus44xl3
89F0i/3ihkiU7xrYZMTMQzQBFYQoDU1jl2P1bOJnoTs4Zx/HVwMIAjmt+ZIfYz/XTHSpAE2/gFEo
Q1fNnEG0Q3TjDzSzWFXR0qHVZgIMQjXG7u9UczOfZMsJaczAntBBiCISDrtlK092Y/hY9dIYfCLd
ZIU+v6YysH6XVB9JE+u6SIgfO+KuWNfsIEncmI2UNvM/1QzhNHsfjALZJsQZOVrE7py8Yx+dOZ0b
naMt4s8YPL8SFlKDvokdPmUDa0/D7V4sDNRty46fewMj3K16wkzjbY3e4VNHawgr9ek1/Y5f+k/c
BErK7xvpS6N6srG2qNAFlhPMO7E9pvN7+51VFQxjWnrkqieBw0Em+C781lHKS23QBWQcx9XxBsEh
Tk57pBwgU0bB1sTOdrSZwAdRPgABRIZAlAfRUWEJ9Vo9RKuxPXLk2tbckeQ/LLDVnfweFrOEMkD1
Ud41KGdVgHEO4J8oDlnn6KKC+y622YvJXDUiB+9Yhh38SvCyTXe52R9bBXUmTiOWKCDr3/qNQKUI
7DUJxPMg+T3SeAA97wVgTCyfrfqteqak+tUlK31CQFPu2nebUD1b5V5qKQlXtJmWLaEj3a+aSAJU
md14ll7Mt16w/dpneX/klsSb/qF70d8ioigtca8MNYdZSZu2CDqnPeg1zQcqgP4fJgAbtLLPWAJq
CJh06lG5n8gnngwDO4RT+iGz7g1x5kMa2pY8rKCcoHFpEqAAWLxUn9Vn+WWdtH3Dyp66xgW4AGgB
pX7IuKExpB9sHJIc5XcCCScm275aZ2ybANNuNeoYvnaZqruQ+sK+A4v8HRy7z/ipeoHbQ1Z2CR4L
wPbdJaztQMGyAPZH8LtuVe6WNRgwJcGyKeQnM+7s391KSVm24YHSgOHKhiu4SJuyRF8vC0tGf/hE
Zt5G0cvlVyOabgd4JNsJLAKmTw5SlZMf3pHenqwzsr2PlYfOgvG6UEbzRMR1i8EGvPFwb53Dd/pV
kUFf9U18oMb2/EEDSF+j7XP0QgqFFXrOZg3c5J7Ma2YhywwUBTSsPbwYZ63cUBe/KETy1LYofto4
l7OO9/OT9jL9kin8viv35VOw61XbeIn30yMj8XedXIeipqD9rIZ74/5RRTja/qqd+AlXi3MAuqF1
hHO6F8498nEMheCabVBjrH3shgCWv+dAFu1LGm3xFJbF1+WAedGe5IzqRirfdWOwTcddZz0apXDs
hPB6Q9iHN67w7el4Q8o3MzmkaFheOJZQFzpQ1ePa95l7wQDghThWPtIBur1n1fGhAsfjpyvDNlph
30AkKMjIDSXJZBlnWJb/+ku+Pvt5qYYDuAfxsQPY7qCSCBd6/f7t4fbRTk34pTnVItCWNXHgv34f
gXLsTcZ9LIIB7gQ8pG8P4fry9l5QrZIMEcR2VGEom7McNvroj4/+7Zu3r2srb//n10rcib0sbR+Q
TQD8Bz6dRu02WF2sbw9hvW7j9lSjYf9Pg2scdVs40shL+O0UHX4+Pvznbv68Z92g9z+vb5/Jsybe
MtV4f3v/5+Vfz6I8go+7/urPX1I1UkDIMDX9/MFUOvD9t9dY1sNOrCrkNtfD+GPzt8MGERqyVp65
rdqQBJJ7Oq+swQUZRfFrreHGxewNlUVBr4ZWNdRb0OORR2df9GWlPoUQupAqpHa1KDhQQc1VxodW
srY99ATcJNWdMHQa7GzWUbrmdB1Tux6Z93EofJpph/eS/G4ZnT8X4Cg7kTKaYIGrVV4ipYHDRcvC
EpCoi1TqP7OA0xpY3gKKTbJQazb9IZegEpWD6g2DtBUbYAVpYFhbRQMmG6Uv2QhfXG+1XTc3YPDE
x+qG9UkHfFLU6UmxJKJgmTyM44L9O+mZiGL8MG/QUJcTXEBVcss6vSb5awg7UaXKgffWRjOtndAi
HVUmOVW5rPGsJma9El+iNvdUySB2KeF1gR2m7o0e5pWWCHs1b56qWPgQdeQFtdQLws9xUOgFFayb
CTiWfFkazCfAqCAPWWqyq/fdyehxttEXijqB8T4BF3Ums7gCNQudsqk0FkegI1kB0H1lFtGstzAE
rFepFHTKcRBOUXYeA+P33E3yJq3kXyBJTmJovIYpEFa5x60v/ZKkfThmX8WIKdRYLCQBEbYTef8d
FeYnbeTi0IvK4JeocPtRHHuVsF1qoImaxnK6k4HpdsWLAZFC6qR9U897wCS7PKfPAg9wiuX7thkg
g8t2PDago1AtSekINbC8xc7LO1yMRp1cjHAfNKAaVfmpt/zBfNRVCKulIbu9tviSbh5Cap6d9s5p
+mwB/UlWdpHk5FMl28omvG+QwnPxTBgrqh4550xJpN9V0mOhJQY0G1SyPeb4BpALZ2zWjWNnSKht
N1p0iBZsEzpJ5W16dVat6HBM7uqwUr+WlHZRoN3n3fyaVw11UKunmqpk4IyK31JYQAbp8VRt4eip
ZYEyGhYTOWUwrWdNhbvcopJYJgkeGFGd/CqxZpANcRPm41NlMrvOHdy7Ymin3YBsIXYDgHZxpmwF
tE5zMavOcSu+LRXy8LUM3XhQWE/m8vMEbX/X5st7CvXcRoYErAwOLsAAsJjNxzfW+nSfcOzMQF7G
TeJZivqbkeRKUvccjOZHN+uXgK70YgDVWMTpaZqGw5DFbqPXIHeHPNxIIp5U4YMRFXtUoSHnWpQ/
lFG+n54bZJsxRBzkXUIvs5I72Qlj9UnpTWx7NPmj/hIV6xsPxWGXlpyuqR6YZGfcQvCbQGEBj8p5
ZvIaYCNrSOIL9bS4kbaXIuG8iIEHwjfAgLI5WEn3Wxot3O5ZPOBXgA0hh7nIoG/nGvuKQfvAJBg4
b0keTUdsya3aFRqRrsVc/kI/wJ0Dpb+kItZ86XIG/HyR6pT8o5ktTw2D70AZk+PYv2oSYa4Wp72G
baMrKXS3o1kyQaOvZM/8uzGCVUGHWdw07xoEP52hICEfvtV2eQDtjHRhyLIwCJCXTcrkoOvtS9yz
usjlsUPMCOL0bNHsyMw6davnTMo1v9OWcyUIzxH3JmdXe411C0dagYpMDBc5nOlVIofY91CdR+kF
ORhUrpou9EWBFXMcaZATZoXy0IyMXzvulFY/aaZ00GMZUvIsnrGfIFMdw2v5e2iqX0FHn0ejAZnv
lWgRkc2KDSeC3WnI8AF1o3XlAR1PQ5PXlJCOSzDHKyPtHechqpYCZU+B2LNtsoCK2RRfI3y9tKp9
qovxzDk/Lw1S+CS0U5/QNRXEl3D1Rkux1hrra74svlBV11hdxeYLJobGWEQ7yONvdXpQMPyzQ0WH
HFFGV1lVUqDBGRV5nBMTCz9dGYSpI2gDiC4dpRE1hdg8ZF9CiRVpsHTfqk55C22pXaimnynB2+mU
6NNslmQHNHg6GAFLfuJ3VkOlrlIVMCJQOKN7aPv4u4vl+Sp1jP4lBK2uIvkKtJo7cElLLzeRDokz
CJNJW7+mUzVCHy4uylWhEoKDgR3mv7Vclp1fukq7oI7esu5Tj3CQUkWoiOUsFqhCLC5A/b2c3wk4
MIRT3Z5BV6+oUgrquBuwsgmabTBmdGu6/FmI+k9NVqqNIa+trrVWpzYIBmSZM5bIikJze4rxYyI7
tS7APjFBAzhX0feEYbVBvlLI4F1NhoFtlEobOBXssaRiXnUUQUywvVNVXlERbTZAcfGiCsYXccKI
IMa8pkGr2ikmlBtiS3sRG5GMXSwYtf1K22/SR0RUv7BidssWxViEtUOKtZVG9pQBLjGg8MHu1bWj
klBJ71h9RlTE3DJPwBsF2bArVIz+xtZRlL3QHw0loN0k0mYIAwusyZRtpVQLTiElR/R/seFV5i8r
ozoltpSM8pwS7UBBPzXPeQ8lOBp6i72lT1IUCD+CEqPQXhX3fVu33qAi36i3lABMeS8GCwExnqZN
HMD5byT8hQCHuW1ffUmpvr3xpP5f3/F/0XeUJfTF/idK2Slu2/U/bOP+1Hj85/f+RSsz/yGJqiSZ
impIOtYvaAn+k1ZmSf/QVXXVEfxRd1RQdxSx+TUQZBdlS7ZQmPwXn0z8h2Sg7mhZMqqPOkJk/xc+
mSxLfxN4RLpQs6x1z3REJlVR42D/5JPFRlxradWmuwzXma01du+9qp+tHJ0DtZiCPfqS4CqwKMqn
1Nzi9LYL0SZztC4St40sUympmL2MGTCX0h0sa7lYQVfSIq4+oIqmTij1v6c8sKgRLXBoc+qnYzh+
D6VcHNu5umQGN5IRpovXFpRKWSjP4QwAsMGFVhjOSvIqIhiUynK5WabW3IiNkfljhJZKp3w3YA1p
KYUHdcyzg3btw3lxxapFOh148NTXhjcnPQIRNB76rzBibdeZgA6KCW0o+FsbBWQ28TbzsJhdtvnQ
+RMShD71SSSqzVjY6lJpXRKSbCS88WtJIhy2hSA7p4KW0rUEW6EuQ+vHU1zZSyaSL+bhl9BIFjly
pzx2nRIjDxi8RUoSUyoZorMRIBnRSWKM2HYwwylYMHyAI0tPJt+puaLGboFrk9skgkCXocKBygjF
bTq1/aaJDXYO0SOA7tHWDMCNxnPW4RuZn/DBpracDick2Jot3sA+jg/0YaPlwdQNAQWANH0wxc9p
KFFIL4bfDYS1pQ3eRpWqS24tlAjRGPbnBBmDGrBcHC/eWLYGnQ8T+oEuPxcBVBsZYxEi0uxbgG6G
iAIC+TMwhWBA0EAbDuY4TtcFHw2vUqjHl1Na7hakK7RFyI6WVNtlww8rpoDAc9l8KCDJb5+eu4gC
xGIdJjSng+xgBiqKjRUenSI/mOQ1OgIiXhFjELeb2cIUS6kEazs36R79mcY3FQ5SRIppxgPqYJgh
wlBd/DVEWnLo1gcRnPlfD1Ao0z9e3v56+9ztI//u5e0PAdrV/qSpx9srQWcRmA8QTJqkh5Tyt23c
fo+Enb/cni65anloNN//bTfUZLXQXPqXWmmRh/qvO3r7TZwmqDR2tUKJmiP4b3fv9t3bX2Fmo/cv
rtyy9Rs/f7i9DJOQSuPt6R/799cnheVZ00mawpDq5h8f/OPp7YO3zSwtTr0B3dZJBnwbmXgK3B5a
FOGx7qMfRtYhHscQMRV1yK3NTcoQ+8zUU8LpsciPejqkfzwIs7pW6jPeE2iY4HrSkFnz3jSqEqZi
vgF+7vad27uwv6gnmvLiwsXba2P70ogZYh7QGoE9JHW7hVOKh/gpnko0TyyGkiTmAp2lUTjenilR
brpLQH2skyc8BQ00IK1x2TWJjCRJLZJpUKsW0cnOF+VomaZyFNYHS4vlo+pg6kZO0/bZi2aIin/7
O4sHfWtgKhEYwowVJst4UZdDCg+jegxDXT3ennUZLY52nu+plVqtwgUWGFisBLRjWABoD0TO4c97
RtS7Sg/8d1o/MTfBV2NF5iZLlW08jvqhygv9EI3UOaWIHE9dz/syra2+pDKbI3WVwqJUnMCWrdCF
cxYItsfbp24Pop5Jf71UQBX71Zi+yjr0gznJPjA9BsKQky0HFs7hi0HB3rQAncj8P4s1igYo0Ush
sh9q8ZUGoJ8VNL9oJUnVKTfS56LqdL+px9xrawvtEGw+XbGHfXTjVBko0B3nJDJB4ZWPOd5PdH94
mNDagkDXID61fkJuruOwKIecSE8Jj6r+NR7JegUWunSGS203xeUumovomKwPw5Qo+xbWjThpEHAV
7Ftbkq7C4Acx16ZjFaflSSneIelkxyUAKIsgbtNqjTcWwnIUZon2D0ZKR5TMU7Tbgz0qCf98fxkp
+4oqhib/wd6ZLDeOZNv2V669OcoAOOBwDN6EPUVRovpmApNCEej7xgF8/V1Q1s3ISiu7ZW/+JpGi
UiRBEPDmnL3X/v6zZLnyv3/6rGny+Kq8JhpLGyraxSE6H4Gp4BrtcE//v7JvC8ccjtjfJJ6CZmfF
aLGGocmuA58jIYcdqaW9Ktzugdh2iGi5cz2Ns3Wccn1wcENWG0SjYltUmovfCN19Jdzn7wurEca4
g+q3NGKD7AyzLz/PLeisFgkjEgoeLuHVu4mIJJJipvzc+U250R57WqMBqNESGhon4V0W5pcG5/G2
9MD4lCmAmjRsO6j5VXbsiZBakzfuU7sNLcJC830pRPYSGwV82CC5tWVEyWmpeY7UitJVtJA1xqVE
6iy/nAKIRmGjoRNrvCx1J0L4OX8yGL9/+uOXeqFufD/+fmLyDSr+fvy3P/9+aPP1UBfob7/f2rM7
b1XFsUS7ztv/fsJfXvqPHwtcCm1AdikReP9zJN/v9/32+BD5JRw29KsyxsT8+yD+8vdN0VrIx/DD
hebCePgW7n//oxbN/u+H3+r9v/3u+//2gxNh1YtA1+1tw7Kp0phyV4TejegpAUzZSIJcwg0nP+si
/OyCsN6Yef0pZ+8dO/Nw7pOk26RDnO2T+dV1zC3h4Bn4JgJ62F2yefPZX2PE3Du2NRyagHikapQ8
A6KP0eEmH+e42rWkuh3zynox/OYoobrF7bxx6PmtbDzla9er7gdZHKICX7Wlx1WgqYWHRnRrVOT4
oSBIXQEQq7TQwKEgWlyuWxnm1tpR+A86SNbHPHOv3TgAu4PQ2gMGRcnOJ12PRZqqj5mBjhrV1qbt
ePlSQhnz6gpCqv2qiwQmWpR4O5ooeZObZ8+u/XXdtY/UutIieGHzNK6Yl7uDLMUEqrMm+xcNVFI2
O3KXNCYR4z2vctoOMZKYcFSknNFobF0r35QtegD2xv11TxShyUC4Mk10gFYJmSgxj0ZDa4zSln8s
+Zdu2ozqrAyOaYfLx9RuDDt5PEaxwHsaR9nGrmWAEIa9bKnEMXKXNBzTHLdW3RoEulDVVm1Hfckf
a4R4+iWzWIEFGQWNVHh3Bt9DE7cJiaAIqfM0NLlHWrDZEXIlQ2cf1dBCuXP3fUjeS0q+mFtSyzYf
pEXiQ4jiejLQ5Nl5+yrDluZ9gD4iphOdTr5/FWRoMqsmzTaxQTA9SG2y4rxxPc5Jtetm+Y4TJjxF
ZtPuNJcnazF5mdw+vy7S5r14xusOmiqr9pqUtnVu9q+tDEBWjd6n9kwwhGO1SUHp7ysKIMJvka/o
xWugKbSGY7j3TMLDFWQi28Th7J89pS+VR2GR2LjsaOGNnzXWCJ0io0xch5Dxl3kOfkJNOHglWi0v
oL+Dnw/OnDhwxsS5Id55ZZ6secjOHZdjF/smuRc+m4YMq1oZIqNyIUeXZvNELkO0RPF05S/PaWBj
BT3Oy4g/Lz4QHsQbUrkOjTusoynvrv1EXptVH50LM9v7DWeQqs4abAYdMtyAg2j8k4iHo2PT+Kst
8T7O03QnEU01UdqcY821pGRw8Jb6vNtxgarKvG2M4SHvrzwiKVYQQ1k+zy4disDnm8Kxt9H+kx8Z
PWL4ETQgudMqEPCSCBAT1BFXpqtgJya5gUW9CDdpOF6nmqzaRPr7yOW/vtpZdvhk1R5YxYZbKkAy
1Jji0ENUj3oZX9FLo8/sncMJh7Zv4gIjcwej6C2RTzD+hkNbIHfAtI5sKkz6Qy80lYxtTwQuGnGa
+cI8DEkwPeP+fJIi/hgljZExw7yZS1vsyfSpCTBAYcSw4sYUKQsVISGUmbGZAHJsTcN/GlvxnKQt
kfEVOPWwqVOEyqlMOLdzQSSbrfdExOEAztkDEqrtnJIUjXVKbTOiOBMDq1pXBeovhxzEJob054ev
QZ8BMmvHV12XNVbF7iaKPQUzsnpTFLqWFAIUaV20sTQ2DDn6xscYNdkOK+MqmEGk5BPHnVS4ENw6
j7e5v7D2I2yOYfrskiC9taMyhikWGZCWOD/9hOBAJMbep/m1M82IcCwV2lsgJefFNp7hGZAuQScw
u8gM7JCuxJS3ypD4zdGciKWrjPPsUsdh2E+NYWd1pbHpUM4G0lcnbKy4rTyuR0MqmvGuiTMV4WsR
qovBSr4YvXQ9fqgQMJs0lE9bi61cYiOML9C+WbijERxUaEYb/6jMX3bgBQe4DNTXQ9IYnbTms/fA
Nwdi6cBN1pFt7Ys2y3eTB77C4NtIXE2nPK6+oEMk3acSC9t6lOmmiMd3dqzjNwwE2TBjlYpKdOVz
GZBe7sdL/gtXsBjODXIyO6HHZjiSVyU8mURKFAy+HOjtUjrVqb6PZu+tGBp3TeVOrfJlxCPAr7zq
wOFbRYP7LMjg5Q/HmV4W628nIvmvo3OVI10mR2NLnoq3I5H0K4R5MgfBQ7uA0sJLLovgFEwhuKbQ
+RVRwljZXdwfRIKIPkJLJEeyIvw30TTHJovYphsOvfQmuZpgovcmJemsfmsKJiWn635VMfronBNN
3tpgb6JlOxrZGgNxhEM4ix8b8rW2LB4uYlhAhmb+I7CYAX1K6FZDQ6928+SgC5h3Sm29BDk6CUEi
RWyY6WY/DT0yOWLDMa8UFFVRFVmFecNVcC1UfmvG6r7Q6Tk076HHns3NmNVkCeGBCklGLzKGE9N5
C+3sWbt8DRKNlT/GmyQLn915kPtCkqY2FPcVO8/aRWFZuLicqrglKFvtEsui7+QFUFwL+Q7+pVuX
g39IyG9HhPbDTspy0zu6Wy9N9MCr6WG2frwZoB/g2tG9vLQt5hGDuniTqCVA1ap2l0qVYqtq+VAo
SI0Ft58R4QJIi/YLjsBBxxnK0NH9IefIvHeMnyofDgSS+vdjjfhjZjckQUOIGp4pmelNwsJCTRcS
5Vj55+FH0XN5GSmNmTwKWSITVUF7wK6cHacdR7Td5Ju5in/q2nmTHXUTBhFaG5SYtzNaNa6UU1ZS
1wI/zZdoeAdfGcGKiRFE5MCwS0H4o8sV8inZI+hPojcvdj9EQUiWGCls2QR8INBrkvCpyuevaCbI
InUwdvZSvc6ysg5lZBwCMtLKku81Ci2AeqWJchykaJGjTVBTcoDj2UXjPTi3Nb24H7KYN02yV3XF
qxoHKu/vXW2kG7czGBMHwAlJczOoJD62FKU3eQrXpHam+WYIaOKaafleUKMpzPR+0sW74VZAVjtA
ecPU7Oki0wEOQyiM+QRIgCWXnSqEWQ0TNNb+YJUte98Zcs8u9tWVV4d7xyKpWrtnsiJRddfG4nkd
drWU9c6np+ynAeOHCe6nTOk9tPMLWQoIQCVboNFskdJV/i1JZwizXHEavPQQi3TJNfXR/DY+/dsB
pG/bBBc/G28n/cuFZrdD/VuAf0khB8z1UjGPXvqeSGmncR6K3nyeokbsUTigvO3PFlb/UyiuXEAU
x/c0nRF0yobTDMCONejJHnVxIv8ZobJTv/owOxCyeT+NrvwZ2gybgbT9Fd1vax21iJ6j3KYPENyU
vqNvp5xSh+EHa0nE7SWOFLZT9FiVUgeF1x4wRrLgT3R33dwlLQ2pOE6WDlk5X/oZmkOtoVTVatqU
1SyhWEZPB2GW75UknCsTpKwmNJNCa2vmPonPzbJl99x9SaljlRNgifGuW9rihNt7TnirMQmC0Fm3
0BAe4t75ZecmiiYYHwxsYEUYirFBJ2jTWNeVqfUZsWjqg5HGh9e4u6T2FAAPX+9okowzXk2kF9z9
V7HTUnfgo0/JuNe995IGPqtrG0pGP7esp8U1XVgi2FywvjNZXAXoCTSJ4mwa4VNR1mLlzgpxro+O
w5P5G5FVDx0oeWZaspldv3mjGC6PEoFlt3NStBJUZjauPcfHTtjPZJOemnkiG6YB4eUCcLAc/G5W
wazb00DtmRSN8NyF1c3Q4jLwDEyCjls6W1HV17ZyD30ClTWkNzaNcJv1EkrqpsRfD/VlsKN7QkXz
jUpsCPxj92iG19IqFgPXjJeVti3Nbs6+bZDYSfQ2nW2fzcuoOCc05SmVvrRBu7XQJPFVsMMJXHnj
tVQCdZXcSlA/VIHbNYlbF9zgJzfvzlbE4bCoOnOe6LcGt3bk2CRkqpdpIU+NZftc+fo+rZznWvSs
eDsf+a+R3mdWD+ulmtxttrViHayi90xHoN29bNikSLVxsGMDEftp1PdxQrxuZURnU9Xeae4TuVlV
Tp5ctWo/pTaC9LY49rTfduDliLhsSJmzhuSm74ubrIW4u4wWVTWxmxOBOLRU+YG9DfarH9Ykt+k8
2lbCvhkLE6R2lAqW0rCPfMP+qmBbntgE0XWj+A9cDQqUW67z6tiMvJwXVSeQUOqQBxWBLa7/PFC7
fpFRV12NSwJFz/RDaf1LZA89KdKU5EO1RxV+H0MS2U6Np7Y5k8OmCn/mFRylOkTwD/6yR/W8Mb3c
3SqYnNugoduvraLgWyzyXVngC8qZFCVyTKqJlLC6g6JOvmXXA0eVNbGT00qspY/FaSwPQYuTTDJ0
kH+aroeI9AgnuA0955wmathxJbvHYNRkcw8XYD0K4SfSvMw3Hj0/xNtulmym22OJB8JHkuggbdVJ
fpij6aTKCPs5AAamVvt6hjyFjB7Oz9Q2tEe17bLMp0RKcqO3Z1t5dLrwV0A3+BDjUGEkxy5W9Ohl
PZYbzuzD1sDv7UjG4IG5kKS7dFzXfjdTkOkek7a1yTJi05MntnVC2XCk10CbwkTUG3oYlrp+V08k
1kvUOn7doanE4BMOWmN1kdTiLMSyHOvgKVwZAdN7710NfVvsvHhiEVwgCc64oCxRHTwbnnLouxOq
DAdxgq6YAquETFk3WA/+bNPtj9d1BsBNWe5PjzzJU6XDtzg5KOicTHZOsot6973LSsaPbGCLgSog
9ryPKaxQYWY962BP41CbbnzqzeuwTRxSd6G0E8C05oyxtREojGd9GEb5CNjX2Fi9Rwe3M+2dy9Bf
mTlCopGlSqGeCXbuOccA6mzfqNeiZ/NsFjaBVXgUwja6q8AZsH6jeWSa9Xqu3wUIV6t9bjKEl07f
luc5RvzidK/IFNjNNsYnYjAW2aO4bi30+Atwg2B0ldfevZG5cOIQgnRgySgDTgFlCOenP4fP5IDk
mzwCasw9BO9H6I+yQnEVmcnzXN+ESReem6goL3GW1ruZtfm2aJ4LQdWgnCnkeAb2TqfeuZnJ/DEW
pC8jZNuQQRzsB50/ijDokVezLLXN4qUV1IDn0d7O6fzFVnB2beJCaBpVU3YX8Y1R406Y5y8CUKHb
oTdJlxZ078s7p05+oT+4HfLhsTG0t/UkLQ+rq+YNd2XChmvYQqwPRsyqNRYBCamSJHLZrJ0pfszY
mR0tx7/vZ/uq8MY9+MdzYwbJnv5fxUqevSqoPFfkO5qTz1RFy5XjdPfdcpNSj9xM7BfXReZc6S6M
T9pbpZ/z0CyXGkRtHNi06UTg72KUBElPDGuPwWg05oMS2BI7w5t2fseVuQTm7U1Pk8bqPGuJ5nhy
UUUja/g1awHLwXC48ZW5rn8E4bAXkX5QA3yscPxy537cR5NxBSD3FZZfvy3Kyl9HArhsG/i/8t4b
d1WNlEtk1oFpcxGetxPRLgNIshE7/wQ/CaAIvtecnNN2mR3VZFxMGrOosz6zNrxuVPUoBjPekSmJ
OLmyKEWnqFmdR51hmbPaNqdm7xGym9KEdHDOkc3rmSF74PnTQoGwHevmFDU+Gg6XrWLYOGgoUNgT
HJ9cTxHGBwsTiNblbcUlwn2NQznTYUT1OHtthMBIW1lizWTbriziLJmohAHG0/cPeV8hNsuDqxAD
gEDlwu4Ce4Dz5RreY4MEicQc7Jvp+FEQhLGyJkWumVh7SdeeKU9ujLAlcid/GNrPpI70qRbiPe+K
LWbQdGPFfbQSZmse5fjFGjN58CTdRrcfTrMqj/3QUAWsUEzlKJwhEaWEyR5E3LN8pgqGA21ol67o
z5noa4jVRBGQny7qtqXyUlxsn8Zz5BjTJmo0h8aIXalB3fiitA5uwscHw/yVhji2rCb76lJa4FHd
B7ACJU3GPqBxxfISAzVpvqPRD6uMAW1jdAZ1ybDYNHOZ79I5PJsSUSYiRlqoWu0rFe65gVDnk+3h
Z3F8NKJip2InPqSQCNdJPT1NXRus6ddnu6lRxy6uE3LNko2fA1/WJWTSqOeIS3d2scBY8bVjnNtk
oKvS5LdO0l5PBcXDxkvLvUfp+EoMVF+gHJcBOdtj4dJ/kM1NzPLVzWiP94ZDSoW+GGTPHLhjqBp0
6Z3fJ8yZugHTprt+A/p1BwVKk2SxpMxb/qXLsKi45kCuWokstfSvhXzCj4hVu122RwkCucLsQW4N
+9wsPthZnWfzaM+GutW1fzNOIBn90YA8Ri1soFKwnxQmd5G1Z0NG4Xr0CcGbXEloX2SiMixuBhC+
E4BEd2FmMm+2gsCaobeZTpwfseyBOZUPIrvoHpBlExisZ4Ow21aGh6y+cIJ17UJCNKgyGMa9EqQD
k67bWHgtgD6RygrZ3DQvimrpvjDwJqauZlGfiXPsyEcPCLyrun7fTBninWH21nWcmYc+ojYwXsuA
cufQI5MXFZZzNZ0IsyV7fvTwrGXj2VYLtdWh9Ohi+DHNimr0wBIdEq+Iizuwuh/0puyVd7TJ/9oB
cUWym8ZUoTWk1Nj8bCI/vGds/uVFAUUUn0Y/Yqhhl7FR2qIaj8GaX2KQuQSBwesMyUPpw6s2IDHN
mlNwm2K40PnHrJig5EwShGZmICnkZBSqB5SQRlj4Z3McXiKyrbZzl3KC0x6sd4d4C+TrMysRsbG5
qG3TXEd1BpagpaQ6Ge+B1+6C1hmwAck9UVH6EreYfhCq4Ug3S8AzQ0jsZOP1e0Rs85U2QsoIQ9jv
mcUpf7bjB3LOdxoSh86MBq6PFr2DQxS5tK9dgf0nnMqnfukTfSdWftPaFzga9sPvQKw2/uf/aZaH
v3/3/RT1HVP1/Zzvx3+w3v983vfvYrrY+N1ik1uBVyjsgURLghGznaHsh7+8zB/v+m9fUi1JeebU
4o75PrTv92E2pAn9+83/eKYHUqtDtM4qDbplFASHIVUhC97lI/4+vj9ep+isa/DTBCH8ftmm6U/s
meJ/0uuXp/3lmP74w+9P0n5n4AWYxpa/iSg94Tf6811+v9X3ift+GIHwX3ukAK6/H/4+o6ZrFftY
WKe4MZ6CwaXY4FOrRBb/ntkNUFBT4h0JdUPxbogIvTDYuQzMmKONJtpJmXRtC1jBwKaYNfPdjRTS
3KjR9o+JSPbSdCAwA1ZnxdY/ZYxwSWdvHCtEE8eSNSqTesUUq7eJnBjmIa5pn/a9jWUt6JPNuChT
ZVE8+X19mAR6Fje5z4ZPdJ64wuccaHyf3pjm0jKZcCxPhodsObwGt3Ia6uTH0sJoJmNZK1TnSswf
aYtCuq/da207ex8tyYolhufujMK4ETkovQz4J6KkUG9aIK8o/vyVzoOLKRhQEw+FgHBjrnodrtRc
eWtu2GL2b2XIEFkMPbni7olMVpTkGO9jgYwzlvueXvyqyKLzGM8Dcc45je7cPuku/5wbTm9Ji0tU
3jY0R5AwoiVjhyiiMKVd43HRQlgaj0xsGHoJ3VqipiI5fQhqeZPGyyxtMjXs8RppDppEZEmDgoCB
6HIPzZLQ6EjABp7ekOWwcyArXbXIl41kB1ob7KxuaJk71XOeya+SjNbNUE9f2svBaKQOA7cogWSG
zIFWD2VjmF+j0H4sM5a3FSPZZhiqlGCanoyGeZwjECNb28bY3RgxKOy0D0DPJj5cCBroSTzDDfLV
vjYrXi/FFhBbm2aiMuCIIlv3HaPpkLHd6D0LRbheYkmM/rXWxOV4TvqoA9YVEhwEzZ63GRQkhTSP
dlTzifqyzz4nJrWtgcRj16ExtWKpr70Gh67jPtSUOOuxCXe2R1ceff0Nw9jWHxEvuJ1hrJMc4KGs
fVK9gruqDWC9DXO5HVv5rAVWXkWOTWFk9a6bCP1kQpj9BqZUX952s//cztWVm3Yfi6iYUIZy40T9
mzn2cutamYOWx/N235onWWEs/4v68N8EE9uLYO8vGcr0caXtCgGEXrBUQtf3r4K+KFhoeT3FqWmi
6QKu17/yUjoLsZVdMhN1R+wEj25Vi62R40M0uogcipCqMPpT7Gbi2Db2nh4KIHX8FycrN/w7Z8RL
G3n5bcqFUHrtA0NB+B8O3Frykv9+4NLkchDKFeTq/e3A57ho5ESN9kgjOD0a0kWuQTlvNXp0zvoE
/kebYImMs+jWTaL4ahJ++Z+O4d+cPOofUliLFFKxyvvXkxfXcSLHKId10nfTbZXZx9RKoiMrP9w7
s2ccykwrEIEPyqhZMvTmlbydo6J6+9+/RLHEav/tXCAVdXzHsk1lSfk3yn9aTpPTpF5Illgw7SKS
5o59R3veZBDUbfI6zGG5LzP5aKmwPqvUGg8A0Ak4dI5V0Brnwe/qaxb0hGYrfQ4RzDBfZczoFphn
J2SYRhFqnQMvPAWOC7pAt+fKaO115dEPbwx60kUW4KKOrQ+phuEwlvU+9Uvv+vufePmpy+bX//1j
/5tr17OxblieZylTed7y9fw13MDsVNQNUXiUlp0jqq7KbeKn09YKIbcAX4icubkeapJ/pmE+uHZ1
zCGk3iTwPSJi4Yo8HA65qZ2D5eLVCJwoBtMe+aumCoZ9Nkf2obf1Qx+UYvd95P9fHv2f5NGC9Ie/
fMmbj+7jv/7I6rj5yH/+3/9zQ1JL9F+bD/Jz/yV2g7jr5Yn/1Ef78h8uARmuZ1uOWMI1fuuj0U3/
Ywni8E2bG5L/cEv+T+yGv8ikSbRwGDZMl6z7P2XSjvsPX1hIqHkaW31kn/8vMmnLEyiu/3JDOsr3
luFU2ByhqxxL/O3KdHxVtXKEIiBW9pL//P1P1i1E3E6QdGd69t72Y1wKFSnPAzofLBB/Pv7+ZWdS
GxyMAm3L0tKcGkGtiETMIXesI8JXNt0EOwYgcCZq6E5PMTr7Dnf1FkBpk8bjboyM2+8F2/c/WsOk
pYcy+ChB2FMhrgqbti4Ov8PcXVIY8aBGyERyMrUwgtC2vC8GmMlzlD9npXqPJgDzIZucYrgZKX9d
sQneyiWkMhhuU6MY8VRQb5R19dSG8yO3FywAndOvsCEHQWiQE/niCPisjRcqDICOugNddHKCpeow
g8ZLqxLczoSeEZH7dgR001kIbsIJjWeZ052LivqHKFmvIXi/VEK+1pR/sXPeTWb3khExi32XFHiR
JdtB4Xrwcqvdw360V9INrskaIdgx9n+RR4gsCBGCi6S8i5W1Qnp4ZpO7Ubk+O51rbI3Zfanz6dZN
iztLxNh9ZLYBg3pXVN6msFlQzOa9JFCIcPL3wUcBIRwsKyQ4rPIR6u3ygpCsX+A/XzkxC8yxALmd
s4JLNXMk/cppl8eVv6dWixwENycuxPvSYGYNSvx5MP6dRFxHXfFehZxVou7zdSphVghrPkVx80Y7
6TGY6gerbi6q9ZCBWM+t8iiz6uTg5/LsQ0sE3ssusr6jQU0pGZUgERDzWJ3YyyebKKy/kLZRNxHF
lwLdDUuYdSytAlmwitI/tG5/YLGEAsT6L0z3UVJs2eVdBa171dPHG41qJ8x43PhBADFBHhvTGVct
ylJKEfBYS6f+ZdvSX00mJqiopwgX3vmefZt11k8EEhs7q8gJWMozxcTqNHJ/IaJbu4k8UdasWc5R
upAauAiSvZORuBs/sziXXs+F10Tvsa6nlefBo0OUInYL46ump42c57NCRrFpdHNbFK/aFNTaMS9j
R7Ja6l7lg/WS2pwq38p9Cu5yZw7BtYDdu1xPFaqe0lR3oQWOIjNb+IQzm+nsWGjjNiWndMgxnXvy
1h4QOIrZpfYTG3v6Rwh10+lrtsabTCLnDLvktlemue9S/AS9yzMJ16HZQVffTJ8bixhJgla6Xhrr
3pzIAqVapJegHAPTqtOZF6I+vM6C6JwSJFWp5EDWT0p7MoKv6Fk7VVVPrpZfPZbuTZqzRhsw0SNR
Qb7vzDuaWQifxluhaNeWuoRzL+IrY9Dk5NBa6FvnUngBnmcal26GPjdMXxDe6nWfHhoB0N7EZWfZ
8blR3SOiC5reADCdgitZ2nQRCplRiA1BP61zaTSbrESw2dE7bh70ALKV1St4DHOrJ/fszqzR+5S6
r3bDu24UJ0wQp6hfu5xUCusAqlIYMFk1/eIN3vLYuRgR0Bv6L59OPh5NgHo4PR8IFvjk5xhgjjwo
NGkkq3K8xyoeEIsHyXVch/ck+cCG1gNYjnL5PK0b8kXZCiWxQwvEdvJ67brwZaYIFVGR3LYWJJ2w
JuvGOIQ+0S7NY9eY935YpWsUy6DGEnFB2pXhKVnFWYtsK37WzrAzqI+u6q5HxAu+hESii43ikcpG
xizB5ZW8D0ItCaDyV0sjY0UhpYImP55kZj74CRczS3R0ap3+abo36KYPY6hu2yz+GVijBdxS33cC
iwk6iEerhBniTFhi/RkWSNTKrZqZUqI+eBii4UcrynuzGt5HovbQ1RQ3jj1BVsNbziffKM+5RH5B
r0kXW6/PP4yxebIQnQ2281Rm4BkI7VinmDRAVLNdN+8DJgFvmH5ZdvGodb134uTXSHZOMs47w67o
hqH9x93uyDXiIi/2ITWyR7IEMiCUmHZ5Y9QxBkYEcm1fPJm8vK28ZGsGkHhSVGFZLrcNRhLw3P4P
mTBW9NElUe6PeXLG7RgpXiSOz77Kpq1bMP7Nc6HIo3Zu4sE5hRmu48R5CWLzpxfYV2XpAPAh6Wob
Od51QDHMH/XJmywaTPkMPZgaCZJDxxlqjqlamzlkDzv7iMhYNcN7M8DNh4xPiOOY5hcnR3CqPLz9
feVum96/iksHppe1z7LiLhuyn2EizrNs8cEPaKrQLVC8KC8DqKp4ubvGud4Jg1hgEq1/zi7WAw03
LehgvCX4/fSUbYTxLpedStr6hyV0sQs1/dqUliXrlRtVBD8GhFLr1gLwUsyfnR0+j2N8HypsqkOy
EG1rVP3yWx5rvhZBp3Z0TKmAKPJjanafHuVGu26uRyO9TBHLCR2gzGWQLwwMhFLvTXe+t/IeQGMy
HEpiERoJ1wQJxdksaGUnXbrXiTxU2trVrvcyjmz6l6vdtytr3yI13ITJtAtH+y3U0NzCVnzmorkb
qHIQAIRQ/7XA/UV4yU+f/oaRe+dMi6fKch+KET2lN/ZvBNLDa1X6qp2RHfSSUrbR3tch3l6GBgRf
B6tVmC3H8k6U9r0zRyfCEFGrQRWz6xQKgbxYdkOJnD9SxaNf+7u2Sj8cbaNyi5PnauZCNImPqmR+
IqKvp2ZfMd7RLTFKj+Z4USKqmbEZFC7XDeY2qsXYyPuZsoTK6ldX5zVCSn5fmVy51MIC4JY2hlQk
cvZCf3CafYimXVbOFXWrq0FywFU8P/ljfmq0U/GNv8XWEB+TWX6hI94jVc42iTY+fcdTeEiXfap/
1Kk4dxkc2bbO3jvtmvuyQtTTCqDpGi6jmZo7DAUktfiFfYqRafc9TNYqLh5lxS0u8/pDOMljMTHk
NE39U5BGtVP1k0hNf5tU6NaKLLuucP2SR2twO4incuB2jSr1DOnFrdRTPFDEI2TxJU0l5rGoebNV
djtJwk3DMrmXefCzKBrYiDS1Ri9BdjS9IFG4CigWILOMl+YBJIh8/CTxFC5miBhNfM4o/RydPVqL
S817y2+GxQwdWvgFmowRMXfaRwSktMlz88UwTMYv1OP0pbDDtDwFG/sLzl3SYiFbmQOCLUZM8idH
+D+9HlalzNe5GB4sVf1w/YvwzXftqi/CR7h9yBRPW2UDPk/OU5STTAuYxo/onkXmpfXoWSWQ65RA
GWR3ENjYFm6MdCT6Q4VoMA69g5fBRJIxpuFbJlKaU+FHvbjqRXLf2cmNFaAwJ6IDPKJ5Eq21Ihtv
6fhwIdoo6mQ0Pk+Fv1SP6odZiffCkKcStyWB6kgZMkmRns9IWh18UAPMiL7oMnxxSzAFRRqd3Bq6
d0i3kOFvQ+fi0bAjE72Cs22Qwy/Kylc3mQMGr+oSsLDmo9Aqm2TTbfRCYozCW8AaNKrzvW+DLEq/
CssCIDhfhbnHpKWmH4lEm0fPnz5Rke3UNEPick+syA0nh8SLx3m5z2tNdEjrdcisTTr/UXw2/RDc
NkJiOi93JZlE66RlgJui7B5LEu/dhbyBC0U9HYIPRJiPUs0sUwokRnRfmM7a8iW1ynAn6x9F69wn
BnAu/NQfo9KvXjR8TX33057lhpX2Z+wXoAJNzlUUJPd0qmDE9vlV46NRdMgFx5R4TzlgP7n62mqC
E+WvAJNo896HLfxUHDtkKqVEB7dJgkHVe0VlCrqm/hV1TLGTlb1rW21c6AfoC8GZ2ekdyhrEA436
EZHUhgBAn1HJ3vrWQPE3kp8dzeeg8IDDp8uEh9xb/yx7U4F1auitEPGupPHf7J3ZcuPItp7fxfco
IzHDcewLcSYlaiiphr5BVKmqMc8znt5fJms3q7V79/E5HeHT4bAuEABIkSCQQGau9a/vN3YUP9H9
9++t0vtqJkHEuBeMy76csMEyhIujmm4x/u8poZy96ZUHzpMZ2Ri6PY5Y6WFgg31csgnKiHLyOEnX
blo/jknhrwhsNftIUGWbvExW8YxOl+4fFTRgKj+H95GOqJIiXaO9JKBcDUbKvY2YxZ5IES3AXHoA
LJF7PwY6CL6KVGaNHWM9MQlqnVXsoe4w+tu6HAnkjRGxzXJPgp5Kev/VCuen1szsfdPXD3AaPuiV
9zmogKEnjkwpc4ORQV07RUcO0KHxjgRqNOMwxNxTXep8m1vxmGrersGchfKl+DYqeELV/gdDBCFO
rF5CMozkku5a940ZA84VH1I32jj4Q9UBNBvkC/vEzU9T8JyMSHQcKZjpQWSOTkIHiDbD1uK7vm0o
rzJJasNa2IOHiFe+3wE++RyMojv0CPzxX6Hs71nTAVUUbkeqa/aCowOseMxhoeXui2lFHzxwm+Xo
nivOa1j1q67MvveGvhP1cFsYHy1j+B5HwbdwGdEL2l/7yPkQWoy30UQy/36wKhcySPUY4DW2duNq
N0UA/VtGSJGP8lnYr4lRHISYbpv4fhL0l2FQwuml7i8LdsIEmGgwWJhyqi57/O82sVMkN2FZPbc1
ILAEaVlKiRLkVcz98OL9ktdMIqUDKDO+6HPU3Ftpa0PVo5v3tQjf7/TJAHeMH0X0PfFQp4fPNv0e
QNnXXvKvJjAZ+yKwqB/AZVktUhVmUKv4eWE15Yh4ozbznER0RVuflnzO9xSdrcJghhgtE2iI+nD8
De+xiwLPVQz1xq+qb+r/SOYYAJhrUgudQTZK7VQGLEXgJxvbaUj2yO9X+6bK6HdYv0U44fXV5Zg8
GfSAhKSRWJypftKN5ksg96nFyJ3WU3WFUs5B45LXo4MYqEb3M0c4qWnSQDr0qZaGyxP+MshCM5Kp
RPcdi9LEDi7WIPNjDjzesR+AYl+CMWOcHuyRhKMM0GTu/A9Pm99+bSF/l22TMtFt0GLKv0atVQJ2
Fs9EdiqLGTsygr1Jo6Xmm5OEGPCHKYzaLsnDroHo1UKTQe4xXXCu4reRVbeWzU+r6t3u7JGoVJ40
l9UlGzZO4cR79X1T2yJcbeWw7iMaHyr2fztLsVYhIciQP8hzrc4KDuKUrHaCqMtv51/9h7oSat+l
OahttTAzP2OsH+1ry0eO1T+pCx+rNGOrUqy/nR/1SjONzD79DA6htOFRB2kMaBUYCoPnMaR7y2zX
X7sJxLnEfakPsQp3WFDzm9vcD2xaHSGQojuEZrQtlnJZd8b8pEr7VHFenjjw7sNlGyq/HZ05EFbV
CNhI8xflP33xT8egVl2ZxhVGBNtAHuLl6sWRzhh6MJFXqTyqLBzsG63cO625np6yLI0vJ3ci3Ecl
1fWu8VCdzCt18t6eQbOOziVAW21pt2ZUiGWTeNEvWp/rm+sZ5hY5Gq5X0Mf9owGV+vCQyypJdSxD
UN9nzoKBgm4PC6JfbvQRkwp19Opz3lgc/dE+v68WUqyoblRLGEh88xMD4j80DmNy3L0VYCv0W/OR
b3BqamMRrKJvDee9MjyaenvczwXkQioTC5ewVODJO+1fHotTZocgAm7uF4Ch1Xerr1THuCR3HkM3
hoalg6WFakny7KuWpDav+0rXQv9d7xALuxsqD8ZthB4CC3ieMOr9aqFak1r7qYleVtXehTDo3pdx
EHmyL/9CPTvM5w6R4+WqFnXY7igjP1zv8GtbVvvUZihboT4M27ZLOU1uvFWvWaqxq3dc//9tE1Tb
6qqptcv/qO3L6pvX1eabfZdmWyHA//HowV2O0HFmHcKKYo3M2AuSToCFHKyY5MPa8O0eC5j2xpiN
bQJXzbNbZkPyio8OXErHvS+W7tFNUsKV3q0BzGfRQRuMKWoXtDQIEuzBqo7EGh+L/FS2E4kkX1b7
l6ne7E28aata6/faPOEyJRelX3bHRjQOrrNy2808MJKVTkLdLYHLLUYgVl5BDTT2xRIwKd//x6uF
F2DtilIjzXA6Ivc1W0l0GuUC0AW9gNoODKd0Vmq1N5pmHzf6jjz2GFKr4IQn9UIY0lE4Xr91cp7Q
igqpFr7sNq6b132TSbET9X68fFlVL3mq2V/f/yevXz85ntxybzVGAvN5apbt9d9/+rjLqiu/76e9
l6/+acf1AK+f8kf7rt+uXp2wFy6CBpGa2dpYNP3pjzZk43jz8UDrwm0Vdy+Xj7uenDfv++lQrx/T
EQK7GQ3mUurd6usTGhfGc5+jIqMuNu2JW/20OsV9fTTyGRJjIC2I/pF+oe65OqqF2qfWVF5GbbZT
uu0DXdvpfYzhnS/zMrX0u1OLWe0MU5OQ4xSGG4LmjA4i6fvGwSCiuW6neeVQKhkyCFXP/UKOotTC
Vw0glI9Pv6mabWmCKZb3mX2VLel0cBtbidDUs21JiGk41GqqN3ojur/pktOp1RCiS4dwb6Xehvky
GaGijSJ9oxI6oeyPdGC6ZVyAmFiwg8TVjzxTGhrYQ8ptwJ3VUW3OfvNLTu5gI9yBbJW8adUaIwno
OXgHOBn277G+xNuQqQ0l7pjfUvQozY7rpUWZW7fH6re1N/uaRneZhY7Yx9VksDox/liMYdkcL/sS
fdqlcEH0xbpRbxhId++imrGkvJ4xYZ6jWhOojy5ral88GrQBmyKpGS0taoSW0S8UU8oFFp9VdYXV
ttMYH4KyBHQtr63KtsXK1lBd4Wv2babSGRto6r9V4q2Wgzu1pq70m32mHD8y93lNVPd+ycBd1tWF
Hgpiap3nI2n5vQpNXnfnjQrNWRh6FV29V8m5WLED1OqssAJDC+AgjevvQ1xVG3UFLUrOfr6iamdS
lMRmGav2mjShXKKm3Tk85bUkqlGNcm2DAcUMk0G2wzlJtjVQA1Q+GGoOSNBA3SbdYXY+B7rfHH2J
JLgu/mgfEZi9FrdiFwmzPc5a/2PRFYQBWhcx4nUf4MIOm16iy74ODb8Jq+64xF/N0Cc731O9MrYD
PEJpOqmuU6gukVrteYQERghgvm1p69croS7M9epEDZZGaLkxXJH32nWhMqPXzctN2TnlJp3T7+oG
U/q4P7pUSh83lkYFd3pZq4tS4QhpVbmzU3fa5RKpO89LBntVzCMpkQinxUFG1Gd33qcB1vRUKSeA
e3loHGxUwiajUJIJafUakEnYjPLchYLTnnkUEgKHZ/uy6ocItaHp5Ct1CnV5Hi/nW66pTWHhniBi
EmDybokTnGra1PuoHpDq3vHnyV9WavVyL5UOPnwl8bPKkyBWWbFocvVXhnwyRBIsoWcopCPdSPdT
MW7IXxJoVq8u8kkRFFj8Okv1QbWl2qrqYykX1021pvbZmkbigQGEammR8qmUn/H/pRVFF3fzvyet
sGxH/Jm04r75HpbF76Bzl3/5IaoQwnlnOcgjTMdzoCta6C1+QOeEYSG4sG18wREX6ULqnP4hqnDe
GQ6v+aZpGK4NNvgqqhDvfJ/QNbZEDuIkR/f/Q6IK3+EAfhJV2GBPTQ7BNmzdMG1PN6Qi7Ce5T9r2
Szr2fvxQBL+oDkd1M04GCKMd5/2cgZEu+w+RWQfHxYcnhSbqxZvib6Ee4bsQWxQwyeHJdeHJ2XZA
hp0xDrWXk/mgbmC1aMz01NUlgBTXptaLml+wNF3lbsWk3WVhbxzVonRlfIXiqXVXYn04NDVqJIGJ
cmRi5gFOdedMC7XpYeRu23QYN5TtpOARhlNgWq9JpgUPNeycbWf6HwqP7nmxV6BA3AfH5+E4zg99
XcePlNoegs46i8ljnN0CWO+xXWPy+RU0AKX6i3YKLXKPtTYW28vIYJHTFfUoU2vq8eYY04cKkTXm
aM69ORTVzs7sczro6QlSCh4mbfstmIJXPTKd45R586asyIvEuUOc3SMVOQ4gcsjWbQsx2qdKLkh8
mUcT8FMeNqc6CPV1Y1GFHvJrNGyI4qo8Iiv90YWqTfXgpvTueUo7YNDyGhSho+07l2heHYandIHx
sPSzZAMTi5MDKPUbfMdx9rMcIChltPpxOt8GjqjKSK2BMA3L7Hk0k1sADNkJ8HK/nkui/gbquKPX
R/C4deM+BhQmsG9NRTMdCRkZNzrV7+ucmj4kNzoIJDFQ0DFiytDLEUrcOYcQ5euusAsw6PAWKBnv
iW9Oo9ucgoUQAMFY8kehtzXykDmeO4iD6YO/khdBnfo3V+J6dco4tTZa0/8KdXenVzNmYn5DwtDD
IqHpiv6oFtNkNRuvtL/rCB3QII90E07S7BAjN6SbGH2pteti0qIW2RHzdWu2tyZff1QL9YPebKru
olkCa9UYAEQjelus+NSwWq0SJnoYMzKjsTA+W1KmtMixtFq7bqoB9eI21t4Dr6CudCkH0GrtulCN
QW0uM7pBYbcgzeRtqW5GdykIfamBtdqpWseY2J/MPDY3rRw1qVN3XVz3mZGrH9LkOMqAgOqUs2Vm
mK56ayH1TuqVbKEa16skZ0GOhNX4Vy0mOb5S93keN4w/4IFRWOJGMWRgBk2NmTCaug6QL9tZunXm
7tEiwbRsPDk5ipQWq8m+hKneH7sBj5ZY8yaoPN1yND0kU2CKl6PaVAuDBA4SiUqDYPE5EfleiGBX
DUW6Z3BkyoQygyXDA3UNh6I7ek3Dal3MxY6SZFKLwUevnDZ9aehElHvt6Jnm8+wt+RZgCaEOdVB4
BTGtOeryZlM7kFQVR7Uwf1tTm35bYn7INBjZG/gt+Q9G0Bq7PInv6CBACBc4vxOaOzk5SlumHfgg
muXC72aha9p89OsxBv09fYrzhpQ55IajtbxwZlPqsKxsOEKnGYAX+v1x5obfYmT/qWq78NS41rOX
UN2nDrGWVzvKKSGeHCNfT/JeUi8MMXzHT67u14d5xCf9LMbkeZ67hTtab9fp8tj6tRS7WNWmH9pz
skxfuwYJvqlRtqoPt3HYIFGjp6OkKvgW+yKDOVmR3s67NSTi9+DuYvjy/QfdqkE74OxmFP4XQFc2
2Kn80d/2fpMd4xxaIcXG26LmHTVOzzBLwbOMSNbbOburPLfYedP0eRqXNZ4fn0Or9A8mqDlqp7wF
D5RlnRmyKUzIc5oUUHKvfw7QKkDWyaUNUy9LssiCJDLgJ4t64yFuKTz1pUygIvU3Q5xC448ZRnFL
mAO7yXKg+ItqnsWlNYX5XU9WQTeqhUyxtp5SC6F3Z9yJenrvRVDIIH5gdpK71CkkvbGZ8bVB0Tjt
a3s8LbIerfLwR2mmqD2hrP1A6r9YzQkyHy8qvqUmviST179qOkTFpRLuxvQyshNtu6zqgSSHFm0M
f3iJF4nqSeZ7SsCI0c7EKWNZhFplM1WVAJhMMzFPbmtjiJd6EJTNmxD9LalUxCF2kO5aYBQ3iWF1
x3kuT1qDMUJZ1MPKntp61/YAy8wWK2Q77o11ON6XcLTgmMHFQOqD2VscrDxgVUDhY/RHZo9nXYIA
0e5x/mgs09yaJqRmL0+/w/HTd8jynvtsvs8aZ3xGw0MhrKltu9LEDgiM2xYID5lVihZ8YYA3TAg0
1RUfCkr1oZOGfVz46WTAnaakLeKfw2/RnDlnL8M1uQ6qflcE+ctUdfAR3ETAHLF+KRPKgMdFOxbm
UlOi0YUPc1adzM7TSTeEK01rMERxUkyTRq9d9flApZ+dTu/HBOwW+k+KGHJq37xe3HmVXa0RuUkg
k07FqFORxxQcV2z22ZaZrbGiEuAjagIYCaVPGncpjEMJi0bXY+obUWJStULw19Xu+sFYiRkg60B/
TkqUG2goos9tPlRrfRldWEy1OGiFxAsCZTIQd91xMN9ca05uBkNo4ORXqIq+icJ8cPNASifv0oxz
Sg38L53ffvbq8SaY/LuxzI+Wy32bolYhqxOeR2bXeyMj0Cxv1YhqgnUURS7gK/yIcmG/LG5ANVkZ
IOUJtYNTVC/pnBywvSYQP4mtY2k9jom40iQJRkrM6MueFB4ghNfMSOhO9FCQxbTB7qNjystkRwKf
exJeOeYWeobyAR/Ifu4fqE3XNgg8HUYG42tYwBNOsyDZL5Rsr7pD5IiPY6sb60qzPk8OHY3rozad
XrqYtMakWb+mjWs/Fs1zM0e3lR9OGzfs0kOTOjMFJlSUF+XA4SbBvqUIB0wE5IHK2zeaMT3Afn/P
gT7EMRChVhvruwQhIfp9LBCc78lsflqq0Fg5tY6tauBt4EU2YBmgSkXWuReMLQeJKelyYkFNrmM7
F4AW8bL4pJv1r1VJF9EMOkDDDF1eIjSMYpFlLLlRb5rG/TrZwX2igXWZdNCoEK82YImd1ZSK266f
zqhLKKMu0kfDTZ8aPcN7auierX5ttjjhdTFlxlj/NS4p1BAxA/KWgeJz0S40FXxQG2+0yS+FkodS
i01dYcQxTO1Hcly4ON/HJeIyx0FrOMMFIrOS7cy01+4oCfli27+YcxycGqADN3aEraPOXU8VkATg
pQ+jy1BGt0LYOIy8i/br0ONx7C7al6UA6dYX1CLFjMQXzECzyORd/sfIQ7DZx7h4L1awrqIRkFml
n7QJ/KFv+S5OVvU3Kra6Aycig5p1X9kdsUKteVhQV1J7HrmJfZfhW8CkmO5Ii4E3pBhIjeg4CBuE
/nGYZP0+Yi6DHvs0C3DOqNLO9KXhquqBRdQ9DuextjYKeAjFvGCJhhQ41+Ny70JCmDN92KRTCZ6V
8E00ykiOirKrbbUWpryiNin+WLW4x+yBW2E5qYJ+cs593aRLLLZjW3yYLOpPh7xANJ0XxE2RFqwV
B1MtFN3yzWbZTzbgDyojGe+Z9CbwBOb3ptlgD5VQ2t2MbXxye9dbV3WMcZQcShAxzJgl4Y7WOn1D
qih8mYrsxSz1eav5LbaDKSOvWhAe7bPoNZQBpVguFhkJUYtkIsN74zEM2lPAu87rvD26lp2sjRZJ
Ux4ZHc/QoMMwkYXAyGkXR/FtI8MSxTx8SUNt3phGfohHChHV7kbEq9A1ZDEI4qISGxcnXGaqJ1nE
ut2tAQ7I5kVYxvOMb3O2kIksLAQLIq7sw6AfexnSvC46OSo3ENbIad2dI6c/alHJ8XBe4Z4K8x0H
6JpApCnH051lz/pGbfsYT2zT3L33ZBATlCPJLrVqykh2IkflalPI2FawteTIfkw7ylSpsqoBikPE
AmPbnfpxB1J9Oc+tTsbDEu9ts/wQZOmwpxcR3GV6eBcO9d0C2eQZNxCwaxDi8pLGXQoNi+/4G+6f
6a4eS/c0tz0i94qMZ9Al09mTiyDqvoMnybaZ7c5HbSRHKRrmRwvkxXGdkYzfRYH+S1wwfBLOaxzO
1YZKHKr4YtdGrEITiWIKheYxd8DJzXtoHBRERs6XHtuG23oIjpgxhwhxK6amuUkNs4bswXHGdkvV
2ZeJKZc7tuXTLV1D9V4yoHOt+Si6JERhpLk3XRXbwO+EBvGnsF+GwEmPDvgM4mS/ztQr3XWiw5o7
q8JNKueLumlYG8vGyRP+Q3Mf9WFzPzo240+9pMg7sU+0PI/nKo9MJwYwh1siqqTYscO1pUVUdPvz
40SxOgHmMxfCp/7LTh4s8d1sm/Rs4XhdLCZQzspZm0WCZzNd/E29UHKdty7IQn9GeVvF832yIEgV
EEGHFBOktpymx1z6qRhTfYfghfk/DYaid61bVbVRr4BKbHR9yU9aKO3TGwBEhdWc/Tluz305taRf
IB5EU5zctZhQbfWx+W7PBA38EEz2qqsXChVaE9/j2XpoY688mZQ53CCyAHHUcug2nFLL5xEcYuDn
ML5HP6UveEhjxEPF6PPsYlhkZ4ZBOLH9VqOV3yZGWu61MdhqQ4Qfcx3F6zlGLO2L+WH03U+uhxa5
n0AVL2jd8Vl7TKYo2nqQIRo//EUrZvOhm+sBg3A8h91Cu7N1oN5+b32LuyXblRYpiJk51qMJgSSe
MQ7KGbXsGD6cB1Fkp8IeGM950u+y3MwuUsLRHHG/SXlSJdxcq94U9T3ue44bgwDtbu25t86JoZ10
qMV7a8pfO9N0NrMP0S3ykuSMCjJcFX02PaY19o+o0YmmwAgyxAw3C5MNRhSboYCsvzTUoDbZJ0SY
TE9KrivgUYotehxm+zGAAdii2uv4RTde0ro0rmrAjNbzEadwNDEj+ILHzK5dZuClKfqbufEJVDNh
NQg67Ps6+Vg6TGSXtLt1cH5Mg0dU9k81UZo9H1tsAB9BTc0KWmbj7pC3Yj9WjxuRTum9gZV7FAfB
rRdM5mbO8eoS7WOqT+NtQ4r+Vq0xRUF2piXwI3Gu2mXMqG8KhqnMe0JgIOTXmPXdgRHM1nP2NCQJ
8NtAhx/vEwPSSorn6YzEsZwxzyzj/g52A4JdB6pKglNnMg4bHQzRDZUhmB/Uzvs07aMnAZj1Y53a
O78rXzMv03epnONoIUUU/v3UjfqdLoaXaAr0J7343HfcXyUo23rI9TPouGDD0xXUY/NV6PgIWugf
t4Wvu5Rv5AvRZyo9jKFnTDaKDIV9mN97VZTCtPo6UtW0mtDZH6LODZ/Rdx2p2PUOdcNHZEn5bRS3
2eA5q7CIKBtucMDNwqY865a9SwZZuNLU3ansui9uJmC+9wmC9r7BJVkg8syzAOSxjTu4XWrf+grS
TG+RVtYL50PalMPetpL3PYDts4hsQCaWeFYP2nZpn0Jw8QfQ3eNZwHA9enO6m/COBxPUrPQyn4+W
ju3Q0keoXjzxYOF5dNfbxtYs2/whMvUzvdHnNhDNsfCmR4rmxF1c0gK7oCfwT+Wy3YFLIdUNhNbF
Kwf9VLV1Xf+FB43i6x6YAr9WNna+c+hP6w7C+jagsGN3WPyi3iRu5a3L0TgaXtRvM0i9jFYgORo8
I2kxn1KLyW4zdHijGOI+Tn2xwyLDBF2L8LTMNbHVHGAbfjQC0TCa+2lBNCSjqdMe3yH3FTnuDiHi
hnuqRelOug83H9mGSwTXX61Rh7hRD/uwjMRxEl8ZYoz7tJhLqXcCaxUVh8XxYpxL23pbpDU08nja
FXW59zP3e8Kw/cVidA9NDDCopjl3wj5GVQ4xoJi/JG5mg/njVnKGeVpZbQ2XujKCl/Qu9+1DgvD+
PKSl/cjweliNTZpQFN8FK00He+QZ/q/tkmCY6XQdQ90oXrmO7cKiCVAeYs296UXxXKNymZdZW3kR
xTX2ZFCAnqPrnWIIm63BAHZxGM07cjiADaO5HRvjrIZieod1J+h38jdl+6EjTwS4poSPbZsvNc9p
q+uLtV321CFUIabSlGqs6cpuIW+Et/Y4ndJ4JhjDYL3riFvbAcZ4zmLfLYYtCPpo6zRecHnts9cJ
xzAKZYYntzM+ZI7RnSAaSLweOajMwKZzaSjByqoDhIXgudf7aR2NqO/R6Y9ZzfNphoqtp3F+PyzV
WoS+defnM4N6w2PMGTVrXaTL0fVPhV7CimjP1VBSwuUEw9b2hvl9aLq7tE3GPaEoi0pJF/fuNohX
EeXd58xm7O1aC2UATF9xDwPgAmy3rzAu05MwufH88YvdVE+k2fKNXQNPi50AXzIkowtV74Q1ycSl
KEPufEx2Nrav3/YxFXC6q0WUl3MkcewzazXeM5P6dVj06dZtO6YZJQjhsjR+RbVI2MQwDyMmc/oM
lDxMMTXG3kJszI5AR0+Bz6aCfHvqe2RYDXpGCsuLlwbE9z2Q5HvH+tIlSf/R6hN6tgUHyc6j7C7N
IoE2rjtTd08kqrDtU9HOlNtZw2Pd6DOeYAUVGsIKdnYKb8OqGoKcrYD3Sgilzv3bcIg+zpnPGFGC
UUeNBRT1+pTrpGYHCz0z/Yx+x+SI/nDCDyMyIgjYfabdhqB8KFpom30uxn0lLAn+pcGaUBFSanMK
p0Ii7LfaLi2qT7q0LYBfgpkKRz9pbrnqHRzOB8Jme+oJv+RhVb2gTVzHg8dD1vanJ60ed0ulhe+T
oAC9Y9PGCvIfIoGisbReCV0HX3Yf2NCYo8fPmNpuch0cV0dHs4kC/KmHFiOGdByQG/nFANNKOgaZ
o7YOOtO4i+W3tERqb5DS0ZGWDOY97DOgnw1E123xbMZhBCtWeh6TrGH6UPdkTp9Kp/AlqxKa+NDC
wI4ZoaZ1efbC85Q19qlJ8cbAazQ7wB57FFo8bv2RC+D6WLuNIVLroSfVSratXkHv6g8x7oxRGGV3
BCZ2sCm0/VAb7ckcC7CWLaneIZoSUkEu6AqnfDVsBkVi8HC11+zg7KDjXmW1CPeMirbmGHJGljbe
xItH6NgYqoNdwt+DXI8/YLkMa3fUTLQEWgHgm1NAMebKFGKmGCu4ccxAP7lAkwTTs4GeCPjn1kpq
FO+onYPYbR6FLiV8FY/b0SbU9Ytm+fWq8MpnPUuopA9NjRw+RZOz0d2VOC4OgE94yoaELiZLlYou
BhghXEPGNv1kYXC4s6UnSpDn/q6e869dnsIln33IuYOeEY8syJyYxS1q+XAVEF5dW1OTnKhX3Aqt
0gh9k7E8pNRpHEgUnvwyuadPDk9eh3UFuizYkml57nDVNPlluwp+MRZAILGJbcJi50yNn+IiHm+9
lLoRJzDrjeV1Dqpdn0laqT3ZSeLCZ2LhNUPCxzVAA00rv7erKt1iI8LjPGQIWedes4tH170zkF7f
8bO9PtZgbDmfYY35h0BudW7yeaI9nJjU46o+8SwYTedj7mrFue718pyYxlMVTs0piRFbz8xZN246
4SU5j0+FXEx+u8mKHr8XZqrFlDT3tfWhcv3+BLwU2kLSGLea22UwB0ubWFRSn5ZYJIfST0dYDOLB
iLTpPbaltPUZZHE8LVRxWnCgMi4cuNrKPWh9AhBOt2AlkLAcFgj8scfY1efZtQJrlhzTfLmfWkkj
LqevlMzFe4OLei7CeqXlM0V5Ye+trEgIPrV/HSfbekxohj5d8vuBmtIo089aWIozc97DApHytnao
XB0WBufZwSrtlioKL9s2lYt5TtvfEyCsT2MYz8S3rfTkFAwbbQK32ez3d16zrjWTzoCpKTWi4MRT
uzlUOQ/hPNMo3aZqLSHi9OB1NCJzaFKGmbfovus7iDTr2B6NdVaZz6NtnBCbezstCeND6AX5jVF3
JE9qP71P5+F+ccPhSB3rrk2pfrT8Mj7kOajKGFOG0Sqp3UO/2ooZ0K3EUoLfJsiMdgKYEYQ0URZQ
EZ1y4Pnhc18Pzq+Al7/riVPvfGxlo9k9ju2Qn8suqwm7YwpWB3UPi3w5N2YZrRbfxHuC4PRNRX54
N09Tt7MyuvqEadN2zKmC6Iu62iLXBvbsinVkhP2H3G5ue80xD6ZLvnkBxr6bc2RROhTYk511T7oH
LnYoMZ2dJobpldc/V0DQMRiqn0NBX5IFBbneWPgbp3cP1AFhnlAdnNk2D8y5aRw9s7fZ7mEgE9sV
S02BupFrzB49ankJT412Gt1ommatKRxi1NMTUapF+90Mp/JU1BJRZJd7YGMbU6eTafv2Y+GUn3Fs
6+Cjjl/6npGtNyUb9Tt6r4bgvbgfx6igAcdhth9F/xJ5A8WduJCQdrtfgg/OZFEfptULj0CHALFP
5tYl8XQsO+u5Sk/C0qdPlk2/MzZWvtXs/pLjU9m+N3m/6z54mM9RjYUb0VyCvbmMJVUyGwvTc9MD
dz+WkbVaPJSoJJ+oyPL7jCcB9fpKkQV+HZdyV2oQ1HbStkCxYCoQPNSPsw/JynTgM4sxYvhOCdsR
YE22Afk33Hh6+Bj2Po4TURKvr7IkxlB4KjTRGoUi0gQ9/5KbiFInXdv7zX3SIFUIpXJIaYb0zKdm
JaRuqXXEeAyNIl/XJpQ4fF/Go1pEWXIOui7eAVIVx3ZGfmRNNO6cLNYpwJ/vhiHNIzcL7j9ODQp+
NJizxBRLM5cpT0mGwwtJ/3ytU5vLM1VU1WnmDnGjdD5kZj9Jc+fyondylYhsoec1Fn+5IQ76IhKq
DUII/zCr6P6CGkPyOKJ4jClIQFUgv0QtlPQsk0G+6z7NNJJtCv/tTR46MBklpcxG7CmgllT+crVW
VsX006Z6wa3mZN2YZJKYHjIKbtLxqNa839bUZiRPWGkYz0tXn6MaHGFeTSiPwyEDRRgF0l4qOPoF
aFt8o+z1YDX9US1seq/D0pSkg0h3Lh7zvRtHruJeQWJNLtQmomZSXknp31Djfjt46XwCnaEzDuBk
yGODREPrWysZRqpECqCxKP1tSBqTrWDAm5gN8z4v2rWV/knMJjXQMmiqwXE+gpYkXqoUeL5rf+j9
JNoq2V2OidlRraVyDQmtjTI9uVe7SCRiT+N+6OTPod7sx6KrBqxPhsxEIU62/KI0dbxjXoJRzLUK
5pZTfx08gmaFE1K01M0IZX5bDGZ52xui2SkotGkP8NlURJjkoNj4ZpLu8TcljEgkM56sBwtW0f9j
7J0fECGJxtko4ddj/72Zn77jC9e1/+vfXqf/EX4v5asPCHe75/I/96Y//6AfTJ5/R3ImIOYAtvnv
//RZ6oj/7DOyL4TT+m8Afwzvne3btjBMGD5ZWYQ/9oNQfGd5LrgUz9TVn/mzDvDPfv8/Hc4fnKM/
f8+fHfqFVnT49j//GynSt4I7dUn+A7/elEgiwIaGCbxX/f3+JLg2kjzUc8wFLy8D/uJ0/9RE/lUj
+PMfeGlNf/6e352E17IvOtkKw/ithvAtz+lfnIM3n3BtAZwDopyEsKSq8OcW4HNywIpZQpKN5R+Q
pf+SH//lW44sIG67Jn7tfhZQCt/+yy3AeselBVxNEFD9AaX63UngNkBUaaNQv9wG/1Ut4F+fBAv2
2l98CljYFBuWsPAv/sOz4PnvhAVnz/au98nfrCmA9Lq0zzcP6P/A08Ay3lHFTADQsn575P2uLZjc
KRDMYJxdXueG+ZudBY7sLzYFx+JSW7a8HS4/kh7m55PAmPOd4eLNpPt/ux4B4tvlkvzn24DpIZr2
uA8siMnyjwfM736+br+zwYHgv/33u/j65Zj+wq833rmOYxloxS+/ng/8+dd7zjvP0pGaY3N++fu7
nQSbdvsX7wDTfWfANHR88eMkvG0Cwn+HY5vhEq75e54EEyDr/+Gw4E238tOwwH3HqNDXPdCq6u9N
U3C9dw7ReHgwP26Uv13HCJxS/NXhseW8My1fMAT40f2/aQs+T0v5LDQlG/Vv1hf41uWS/IXHgfUO
vqtheFh+qD962J8fB0KIdzwuQIrbjmojl9HY//3h8ZtWfJ0jGLJo5X8zd267bRtBGH4Vow8g8CRy
edEAhYPWaeugaJsUvVxLjEVIEQNSTuI+fb/lLm3uSkqNji6WyY0tebhczvGf2RmhPsAtQNrzqqhc
JBTwQMUm0M40z50DEtHjkyQWu4bpYlnhDjCo1OqB8OkxGQxtV2kWnQKo01zqDRl3IOEIVbV0Bi+Q
gKoiRiozRe9pKyHRbUKGchLrgXrBya8CRXhaAszRNY6n0RF4mcapB+jLnYgtYrYoCzhd0fT6lDZU
+QKkGD3BRNrxsoonInWQ0afdqmiBTcD/BZTlqKELFUOJIFRUS3qCU9o+XvEZxqJKxTahWOQ0t64I
mi0vBLABM1eRCLaJOCI6x4Bu7GIuUKCDBYJQVfYtB1ahVuwP6BG650lWInOPkGWxdcBHziqKUk3D
/7ljpJaLjH749Isr7eNb3ROTKkhAd4WOkTGO5vmXAXRclQsOKuM5UpI/XtEpQnwZ57D/f0VY0Oge
t4B/PN785VfYiZKqyVLl9vHj8wnScVwHAil6fJoVU52hTmtARAB/ua5qwujxig4sYzSAOD5EBHKO
xKsElHyydnNeqIGPOYBvkNNYdyFTZnyDjBeIEYBDcorzTu9CvVApxtIA7eMVnUTkYAXiSKkgVVAC
ohN1jVfgGcEhC7xxvGgHzsRkDoyoSrkgX5RqySSgKVIM9aKJJMm1MRbtiUvi8gkySvDEu0Aqhc7G
lPie1ggVjmGlGAro1GIdn2uQj/NSRBohRxYyFELKydDxCnghTcpFmmAgGZcUm3+c58yuEcpCvgQo
R98l6jkKmtsFgHTOZgMzxywLR/1szqSWA/TtGUMGOcMJzDjA7TDigAtIr5d8gs5wjmJ0PoKxC+Io
IQdDwhdmkOJJWVAJKWhAA9DUWH2EArsllAhSzAVpdNB0FzEGvEC9CQ0j8JPocGKv2PRChkCzaJle
BD2hpIIks2WFML1YE1GiFpNk8iGsaxaTp8C8QukuwAuKXkGTN3iUZAVVVYzDMeCCZQXrmsW0CyZN
KuSFgrxBxhGkKTQwUP3cRpBXoMu9SkyCZbzstke0CznqUWwpU0qsclWg/qxIhEgS2DP2A15wqGt0
vJAXRPtCXqAIKyfFhLPwjJfNeWHMtFUqy7IyPhtZ1pnYa8ZTqGv28UwZFtHjguQChSmJUwmxWQcs
VyFFVYsKG5lSi6fORJBZwi4Y4NLBDfH5zsw+FetFIiSQM2oY3KsO4EWK0cBcyTXVsVamMixTXJIH
skQhDqwAkDpeAZqA11gSYBFBPXuVL42mX2BCniqdzRHO9Vjj3DbDqVLoc1+YwMXjz11lq6nhzehy
6X3RlDzbe9skvvn5lRdgjNW3sw+natzxPu7P3QMe39q71/RU0y9v2qbX/WrDQB/Kox/dMu1g1B92
+k5/1F71aWLqrZ5X8v133jpnFuE/CA/bgK4p4hPT7dt/ur1PeKwIkRPe6v2gh2mJ5jXaQlwp5Wu9
az8w3bL1Vm0rusS0u13X63U3X7UtF5RT3u+b1aFdPRw84mPphZT464bGnbpv5pRt3buYsqunvuo+
XF13TGi687fdFk9I7/Iju96uvffpTi1IKf/UdP29v2SX5JdSvmHH23a+42lOgdP0i5OHMp6Cwm+J
+pu13ngMmNpMtHTBb3a7dt+1vkTaqnAx6f261YEWKeixdIHN6L74bGELuKUL/uVYN9l0t5gwBB5W
28fpyUe1Z3PIUtK/drQ0O9pmOopewLzc6nbvaQ/KFS9hXm51/7jT+/V8OzKbU5Zux60eBr3aPAzN
4eDxtCvmE9NvV3St0n4rbpsRlZPGFgzh7HRbhyqnTSdd/n/65OkmspjJBcSR3i9D99CHpE2CVLzw
bn8IdAjj9FQtp/y2uet14D1RrWrymdJFv20+a99uuUI6OeEvVze0qh2YDu4JJvRNCu4S9H9u+qF5
nGiNfrbNbF2C+G3ztV15Zoy0mTmHeAnif3f9dqLk1m2yEGLSXX/YXF1rzmC3vjVzJXGXucFrvQ1l
n1CQeFhKnpl8/o5bQF5Mdstg5c6PahzKLSZ9dtrB+WEKL3KifmOyLc2bP+sgTMgsLi1d9++bbt1c
vRmObJsFfKXk/+gezjCiyzRd5gbHjOgKHKTk/2T3m2FoPM3lEqZy2l/9qNLBy1K67w56M4mg0SkO
r5WSfd/0H7FsHmVbViam3BLZBOztjvRISf+lsTv7+4N/iNhhl2LizXC4en9q8RYPE9Nvh1W3p+m8
t+cWcRTTfuw4ZHzvUx5x7W9TPoU0PR0QP8afpoPfp/7MB9fMN1a7Rvev/gUAAP//</cx:binary>
              </cx:geoCache>
            </cx:geography>
          </cx:layoutPr>
          <cx:valueColors>
            <cx:minColor>
              <a:srgbClr val="5F9BB4"/>
            </cx:minColor>
            <cx:midColor>
              <a:srgbClr val="7FA658"/>
            </cx:midColor>
            <cx:maxColor>
              <a:srgbClr val="54BF7A"/>
            </cx:maxColor>
          </cx:valueColors>
          <cx:valueColorPositions count="3"/>
        </cx:series>
      </cx:plotAreaRegion>
    </cx:plotArea>
    <cx:legend pos="r" align="ctr" overlay="0">
      <cx:txPr>
        <a:bodyPr vertOverflow="overflow" horzOverflow="overflow" wrap="square" lIns="0" tIns="0" rIns="0" bIns="0"/>
        <a:lstStyle/>
        <a:p>
          <a:pPr algn="ctr" rtl="0">
            <a:defRPr sz="900" b="0" i="0">
              <a:solidFill>
                <a:schemeClr val="bg1"/>
              </a:solidFill>
              <a:latin typeface="Segoe UI" panose="020B0502040204020203" pitchFamily="34" charset="0"/>
              <a:ea typeface="Segoe UI" panose="020B0502040204020203" pitchFamily="34" charset="0"/>
              <a:cs typeface="Segoe UI" panose="020B0502040204020203" pitchFamily="34" charset="0"/>
            </a:defRPr>
          </a:pPr>
          <a:endParaRPr lang="en-IN" sz="900" b="0">
            <a:solidFill>
              <a:schemeClr val="bg1"/>
            </a:solidFill>
            <a:latin typeface="Segoe UI" panose="020B0502040204020203" pitchFamily="34" charset="0"/>
            <a:cs typeface="Segoe UI" panose="020B0502040204020203" pitchFamily="34" charset="0"/>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plotSurface>
          <cx:spPr>
            <a:solidFill>
              <a:srgbClr val="70AD47"/>
            </a:solidFill>
          </cx:spPr>
        </cx:plotSurface>
        <cx:series layoutId="treemap" uniqueId="{5AFEAA95-21B0-4103-83D9-C83FEB5014C8}">
          <cx:tx>
            <cx:txData>
              <cx:f>_xlchart.v1.8</cx:f>
              <cx:v>LOAN APPLICATIONS</cx:v>
            </cx:txData>
          </cx:tx>
          <cx:spPr>
            <a:ln>
              <a:noFill/>
            </a:ln>
          </cx:spPr>
          <cx:dataPt idx="0">
            <cx:spPr>
              <a:solidFill>
                <a:srgbClr val="2DA683"/>
              </a:solidFill>
              <a:ln>
                <a:noFill/>
              </a:ln>
            </cx:spPr>
          </cx:dataPt>
          <cx:dataPt idx="2">
            <cx:spPr>
              <a:solidFill>
                <a:srgbClr val="EACA4C"/>
              </a:solidFill>
              <a:ln>
                <a:noFill/>
              </a:ln>
            </cx:spPr>
          </cx:dataPt>
          <cx:dataPt idx="3">
            <cx:spPr>
              <a:solidFill>
                <a:srgbClr val="70AD47"/>
              </a:solidFill>
              <a:ln>
                <a:noFill/>
              </a:ln>
            </cx:spPr>
          </cx:dataPt>
          <cx:dataPt idx="4">
            <cx:spPr>
              <a:solidFill>
                <a:srgbClr val="53A6A6"/>
              </a:solidFill>
              <a:ln>
                <a:noFill/>
              </a:ln>
            </cx:spPr>
          </cx:dataPt>
          <cx:dataLabels>
            <cx:txPr>
              <a:bodyPr spcFirstLastPara="1" vertOverflow="ellipsis" horzOverflow="overflow" wrap="square" lIns="0" tIns="0" rIns="0" bIns="0" anchor="ctr" anchorCtr="1"/>
              <a:lstStyle/>
              <a:p>
                <a:pPr algn="ctr" rtl="0">
                  <a:defRPr b="1">
                    <a:solidFill>
                      <a:schemeClr val="bg1"/>
                    </a:solidFill>
                    <a:latin typeface="Segoe UI" panose="020B0502040204020203" pitchFamily="34" charset="0"/>
                    <a:ea typeface="Segoe UI" panose="020B0502040204020203" pitchFamily="34" charset="0"/>
                    <a:cs typeface="Segoe UI" panose="020B0502040204020203" pitchFamily="34" charset="0"/>
                  </a:defRPr>
                </a:pPr>
                <a:endParaRPr lang="en-US" sz="900" b="1" i="0" u="none" strike="noStrike" baseline="0">
                  <a:solidFill>
                    <a:schemeClr val="bg1"/>
                  </a:solidFill>
                  <a:latin typeface="Segoe UI" panose="020B0502040204020203" pitchFamily="34" charset="0"/>
                  <a:cs typeface="Segoe UI" panose="020B0502040204020203" pitchFamily="34" charset="0"/>
                </a:endParaRPr>
              </a:p>
            </cx:txPr>
            <cx:visibility seriesName="0" categoryName="1" value="1"/>
            <cx:separator>, </cx:separator>
            <cx:dataLabel idx="0">
              <cx:txPr>
                <a:bodyPr spcFirstLastPara="1" vertOverflow="ellipsis" horzOverflow="overflow" wrap="square" lIns="0" tIns="0" rIns="0" bIns="0" anchor="ctr" anchorCtr="1"/>
                <a:lstStyle/>
                <a:p>
                  <a:pPr algn="ctr" rtl="0">
                    <a:defRPr/>
                  </a:pPr>
                  <a:r>
                    <a:rPr lang="en-US" sz="900" b="1" i="0" u="none" strike="noStrike" baseline="0">
                      <a:solidFill>
                        <a:schemeClr val="bg1"/>
                      </a:solidFill>
                      <a:latin typeface="Segoe UI" panose="020B0502040204020203" pitchFamily="34" charset="0"/>
                      <a:cs typeface="Segoe UI" panose="020B0502040204020203" pitchFamily="34" charset="0"/>
                    </a:rPr>
                    <a:t>MORTGAGE, 17.2K</a:t>
                  </a:r>
                </a:p>
              </cx:txPr>
            </cx:dataLabel>
            <cx:dataLabel idx="4">
              <cx:txPr>
                <a:bodyPr spcFirstLastPara="1" vertOverflow="ellipsis" horzOverflow="overflow" wrap="square" lIns="0" tIns="0" rIns="0" bIns="0" anchor="ctr" anchorCtr="1"/>
                <a:lstStyle/>
                <a:p>
                  <a:pPr algn="ctr" rtl="0">
                    <a:defRPr/>
                  </a:pPr>
                  <a:r>
                    <a:rPr lang="en-US" sz="900" b="1" i="0" u="none" strike="noStrike" baseline="0">
                      <a:solidFill>
                        <a:schemeClr val="bg1"/>
                      </a:solidFill>
                      <a:latin typeface="Segoe UI" panose="020B0502040204020203" pitchFamily="34" charset="0"/>
                      <a:cs typeface="Segoe UI" panose="020B0502040204020203" pitchFamily="34" charset="0"/>
                    </a:rPr>
                    <a:t>RENT, 18.4K</a:t>
                  </a:r>
                </a:p>
              </cx:txPr>
            </cx:dataLabel>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bank_loan_data!A1"/><Relationship Id="rId5" Type="http://schemas.openxmlformats.org/officeDocument/2006/relationships/chart" Target="../charts/chart15.xml"/><Relationship Id="rId10" Type="http://schemas.openxmlformats.org/officeDocument/2006/relationships/hyperlink" Target="#Overview!A1"/><Relationship Id="rId4" Type="http://schemas.openxmlformats.org/officeDocument/2006/relationships/chart" Target="../charts/chart14.xml"/><Relationship Id="rId9" Type="http://schemas.openxmlformats.org/officeDocument/2006/relationships/hyperlink" Target="#Summary!A1"/></Relationships>
</file>

<file path=xl/drawings/_rels/drawing3.xml.rels><?xml version="1.0" encoding="UTF-8" standalone="yes"?>
<Relationships xmlns="http://schemas.openxmlformats.org/package/2006/relationships"><Relationship Id="rId8" Type="http://schemas.openxmlformats.org/officeDocument/2006/relationships/hyperlink" Target="#Summary!A1"/><Relationship Id="rId3" Type="http://schemas.openxmlformats.org/officeDocument/2006/relationships/chart" Target="../charts/chart19.xml"/><Relationship Id="rId7" Type="http://schemas.openxmlformats.org/officeDocument/2006/relationships/image" Target="../media/image2.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hyperlink" Target="#bank_loan_data!A1"/><Relationship Id="rId4" Type="http://schemas.openxmlformats.org/officeDocument/2006/relationships/chart" Target="../charts/chart20.xml"/><Relationship Id="rId9" Type="http://schemas.openxmlformats.org/officeDocument/2006/relationships/hyperlink" Target="#Overview!A1"/></Relationships>
</file>

<file path=xl/drawings/drawing1.xml><?xml version="1.0" encoding="utf-8"?>
<xdr:wsDr xmlns:xdr="http://schemas.openxmlformats.org/drawingml/2006/spreadsheetDrawing" xmlns:a="http://schemas.openxmlformats.org/drawingml/2006/main">
  <xdr:twoCellAnchor>
    <xdr:from>
      <xdr:col>1</xdr:col>
      <xdr:colOff>177800</xdr:colOff>
      <xdr:row>44</xdr:row>
      <xdr:rowOff>88900</xdr:rowOff>
    </xdr:from>
    <xdr:to>
      <xdr:col>2</xdr:col>
      <xdr:colOff>749300</xdr:colOff>
      <xdr:row>49</xdr:row>
      <xdr:rowOff>57150</xdr:rowOff>
    </xdr:to>
    <xdr:graphicFrame macro="">
      <xdr:nvGraphicFramePr>
        <xdr:cNvPr id="2" name="Chart 1">
          <a:extLst>
            <a:ext uri="{FF2B5EF4-FFF2-40B4-BE49-F238E27FC236}">
              <a16:creationId xmlns:a16="http://schemas.microsoft.com/office/drawing/2014/main" id="{7C9D3DC6-BF5D-2960-8865-D9CB2BB68B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22250</xdr:colOff>
      <xdr:row>0</xdr:row>
      <xdr:rowOff>34925</xdr:rowOff>
    </xdr:from>
    <xdr:to>
      <xdr:col>11</xdr:col>
      <xdr:colOff>139700</xdr:colOff>
      <xdr:row>6</xdr:row>
      <xdr:rowOff>133350</xdr:rowOff>
    </xdr:to>
    <xdr:graphicFrame macro="">
      <xdr:nvGraphicFramePr>
        <xdr:cNvPr id="3" name="Chart 2">
          <a:extLst>
            <a:ext uri="{FF2B5EF4-FFF2-40B4-BE49-F238E27FC236}">
              <a16:creationId xmlns:a16="http://schemas.microsoft.com/office/drawing/2014/main" id="{1632F604-CEDB-F2AB-4AD0-9880B89124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22250</xdr:colOff>
      <xdr:row>7</xdr:row>
      <xdr:rowOff>85725</xdr:rowOff>
    </xdr:from>
    <xdr:to>
      <xdr:col>11</xdr:col>
      <xdr:colOff>82550</xdr:colOff>
      <xdr:row>12</xdr:row>
      <xdr:rowOff>177800</xdr:rowOff>
    </xdr:to>
    <xdr:graphicFrame macro="">
      <xdr:nvGraphicFramePr>
        <xdr:cNvPr id="4" name="Chart 3">
          <a:extLst>
            <a:ext uri="{FF2B5EF4-FFF2-40B4-BE49-F238E27FC236}">
              <a16:creationId xmlns:a16="http://schemas.microsoft.com/office/drawing/2014/main" id="{902E4FDE-5F0F-FAFC-9A51-C858F8773A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66700</xdr:colOff>
      <xdr:row>13</xdr:row>
      <xdr:rowOff>155575</xdr:rowOff>
    </xdr:from>
    <xdr:to>
      <xdr:col>11</xdr:col>
      <xdr:colOff>82550</xdr:colOff>
      <xdr:row>18</xdr:row>
      <xdr:rowOff>101600</xdr:rowOff>
    </xdr:to>
    <xdr:graphicFrame macro="">
      <xdr:nvGraphicFramePr>
        <xdr:cNvPr id="5" name="Chart 4">
          <a:extLst>
            <a:ext uri="{FF2B5EF4-FFF2-40B4-BE49-F238E27FC236}">
              <a16:creationId xmlns:a16="http://schemas.microsoft.com/office/drawing/2014/main" id="{9EA787AF-6A30-4FBA-53E4-E3F7731B76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323850</xdr:colOff>
      <xdr:row>19</xdr:row>
      <xdr:rowOff>92075</xdr:rowOff>
    </xdr:from>
    <xdr:to>
      <xdr:col>11</xdr:col>
      <xdr:colOff>228600</xdr:colOff>
      <xdr:row>26</xdr:row>
      <xdr:rowOff>44450</xdr:rowOff>
    </xdr:to>
    <xdr:graphicFrame macro="">
      <xdr:nvGraphicFramePr>
        <xdr:cNvPr id="6" name="Chart 5">
          <a:extLst>
            <a:ext uri="{FF2B5EF4-FFF2-40B4-BE49-F238E27FC236}">
              <a16:creationId xmlns:a16="http://schemas.microsoft.com/office/drawing/2014/main" id="{D85637EA-7B93-67FA-AC47-65B0D68F69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374650</xdr:colOff>
      <xdr:row>28</xdr:row>
      <xdr:rowOff>15875</xdr:rowOff>
    </xdr:from>
    <xdr:to>
      <xdr:col>10</xdr:col>
      <xdr:colOff>1149350</xdr:colOff>
      <xdr:row>33</xdr:row>
      <xdr:rowOff>139700</xdr:rowOff>
    </xdr:to>
    <xdr:graphicFrame macro="">
      <xdr:nvGraphicFramePr>
        <xdr:cNvPr id="7" name="Chart 6">
          <a:extLst>
            <a:ext uri="{FF2B5EF4-FFF2-40B4-BE49-F238E27FC236}">
              <a16:creationId xmlns:a16="http://schemas.microsoft.com/office/drawing/2014/main" id="{9E11354A-B4DB-DD39-643C-41DCAEC27B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34950</xdr:colOff>
      <xdr:row>55</xdr:row>
      <xdr:rowOff>152399</xdr:rowOff>
    </xdr:from>
    <xdr:to>
      <xdr:col>6</xdr:col>
      <xdr:colOff>247650</xdr:colOff>
      <xdr:row>65</xdr:row>
      <xdr:rowOff>41274</xdr:rowOff>
    </xdr:to>
    <xdr:graphicFrame macro="">
      <xdr:nvGraphicFramePr>
        <xdr:cNvPr id="9" name="Chart 8">
          <a:extLst>
            <a:ext uri="{FF2B5EF4-FFF2-40B4-BE49-F238E27FC236}">
              <a16:creationId xmlns:a16="http://schemas.microsoft.com/office/drawing/2014/main" id="{C50C69D7-14B5-B0D3-E15D-70B07AB376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114300</xdr:colOff>
      <xdr:row>90</xdr:row>
      <xdr:rowOff>3175</xdr:rowOff>
    </xdr:from>
    <xdr:to>
      <xdr:col>11</xdr:col>
      <xdr:colOff>1289050</xdr:colOff>
      <xdr:row>100</xdr:row>
      <xdr:rowOff>3175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484574E6-5CA7-378C-B76F-88E24783918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3468350" y="16576675"/>
              <a:ext cx="2476500" cy="187007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215900</xdr:colOff>
      <xdr:row>66</xdr:row>
      <xdr:rowOff>79375</xdr:rowOff>
    </xdr:from>
    <xdr:to>
      <xdr:col>5</xdr:col>
      <xdr:colOff>101600</xdr:colOff>
      <xdr:row>74</xdr:row>
      <xdr:rowOff>50800</xdr:rowOff>
    </xdr:to>
    <xdr:graphicFrame macro="">
      <xdr:nvGraphicFramePr>
        <xdr:cNvPr id="12" name="Chart 11">
          <a:extLst>
            <a:ext uri="{FF2B5EF4-FFF2-40B4-BE49-F238E27FC236}">
              <a16:creationId xmlns:a16="http://schemas.microsoft.com/office/drawing/2014/main" id="{C87AB2A1-8C28-7454-8A94-056876CE9E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187325</xdr:colOff>
      <xdr:row>77</xdr:row>
      <xdr:rowOff>174625</xdr:rowOff>
    </xdr:from>
    <xdr:to>
      <xdr:col>6</xdr:col>
      <xdr:colOff>438150</xdr:colOff>
      <xdr:row>88</xdr:row>
      <xdr:rowOff>107950</xdr:rowOff>
    </xdr:to>
    <xdr:graphicFrame macro="">
      <xdr:nvGraphicFramePr>
        <xdr:cNvPr id="8" name="Chart 7">
          <a:extLst>
            <a:ext uri="{FF2B5EF4-FFF2-40B4-BE49-F238E27FC236}">
              <a16:creationId xmlns:a16="http://schemas.microsoft.com/office/drawing/2014/main" id="{ED4A3034-7599-C294-1B4E-170D7604D1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250825</xdr:colOff>
      <xdr:row>92</xdr:row>
      <xdr:rowOff>3175</xdr:rowOff>
    </xdr:from>
    <xdr:to>
      <xdr:col>6</xdr:col>
      <xdr:colOff>1130300</xdr:colOff>
      <xdr:row>105</xdr:row>
      <xdr:rowOff>31750</xdr:rowOff>
    </xdr:to>
    <xdr:graphicFrame macro="">
      <xdr:nvGraphicFramePr>
        <xdr:cNvPr id="11" name="Chart 10">
          <a:extLst>
            <a:ext uri="{FF2B5EF4-FFF2-40B4-BE49-F238E27FC236}">
              <a16:creationId xmlns:a16="http://schemas.microsoft.com/office/drawing/2014/main" id="{FD6960FF-70BC-705B-D5DC-555BE527C9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296332</xdr:colOff>
      <xdr:row>107</xdr:row>
      <xdr:rowOff>18344</xdr:rowOff>
    </xdr:from>
    <xdr:to>
      <xdr:col>7</xdr:col>
      <xdr:colOff>127000</xdr:colOff>
      <xdr:row>115</xdr:row>
      <xdr:rowOff>162278</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5B097489-4712-1569-D985-FAD139DBD0C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8227482" y="19722394"/>
              <a:ext cx="2504018" cy="161713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3</xdr:col>
      <xdr:colOff>67027</xdr:colOff>
      <xdr:row>43</xdr:row>
      <xdr:rowOff>21166</xdr:rowOff>
    </xdr:from>
    <xdr:to>
      <xdr:col>4</xdr:col>
      <xdr:colOff>546806</xdr:colOff>
      <xdr:row>50</xdr:row>
      <xdr:rowOff>119944</xdr:rowOff>
    </xdr:to>
    <mc:AlternateContent xmlns:mc="http://schemas.openxmlformats.org/markup-compatibility/2006" xmlns:a14="http://schemas.microsoft.com/office/drawing/2010/main">
      <mc:Choice Requires="a14">
        <xdr:graphicFrame macro="">
          <xdr:nvGraphicFramePr>
            <xdr:cNvPr id="14" name="grade">
              <a:extLst>
                <a:ext uri="{FF2B5EF4-FFF2-40B4-BE49-F238E27FC236}">
                  <a16:creationId xmlns:a16="http://schemas.microsoft.com/office/drawing/2014/main" id="{1A18FD91-6E9E-69C2-EB9C-E703839E8CA6}"/>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4861277" y="8212666"/>
              <a:ext cx="1908529" cy="14322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786695</xdr:colOff>
      <xdr:row>41</xdr:row>
      <xdr:rowOff>15522</xdr:rowOff>
    </xdr:from>
    <xdr:to>
      <xdr:col>5</xdr:col>
      <xdr:colOff>893939</xdr:colOff>
      <xdr:row>54</xdr:row>
      <xdr:rowOff>154869</xdr:rowOff>
    </xdr:to>
    <mc:AlternateContent xmlns:mc="http://schemas.openxmlformats.org/markup-compatibility/2006" xmlns:a14="http://schemas.microsoft.com/office/drawing/2010/main">
      <mc:Choice Requires="a14">
        <xdr:graphicFrame macro="">
          <xdr:nvGraphicFramePr>
            <xdr:cNvPr id="17" name="purpose">
              <a:extLst>
                <a:ext uri="{FF2B5EF4-FFF2-40B4-BE49-F238E27FC236}">
                  <a16:creationId xmlns:a16="http://schemas.microsoft.com/office/drawing/2014/main" id="{6B607EA1-46A7-ED18-FEC6-CB659E347C2C}"/>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6596945" y="7826022"/>
              <a:ext cx="1821744" cy="26158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12700</xdr:colOff>
      <xdr:row>1</xdr:row>
      <xdr:rowOff>6350</xdr:rowOff>
    </xdr:from>
    <xdr:to>
      <xdr:col>22</xdr:col>
      <xdr:colOff>171100</xdr:colOff>
      <xdr:row>37</xdr:row>
      <xdr:rowOff>0</xdr:rowOff>
    </xdr:to>
    <xdr:sp macro="" textlink="">
      <xdr:nvSpPr>
        <xdr:cNvPr id="2" name="Rectangle 1">
          <a:extLst>
            <a:ext uri="{FF2B5EF4-FFF2-40B4-BE49-F238E27FC236}">
              <a16:creationId xmlns:a16="http://schemas.microsoft.com/office/drawing/2014/main" id="{46F46AD2-A8C7-8EF7-F886-9B81E12A625D}"/>
            </a:ext>
          </a:extLst>
        </xdr:cNvPr>
        <xdr:cNvSpPr/>
      </xdr:nvSpPr>
      <xdr:spPr>
        <a:xfrm>
          <a:off x="622300" y="196850"/>
          <a:ext cx="12960000" cy="685165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54557</xdr:colOff>
      <xdr:row>1</xdr:row>
      <xdr:rowOff>83961</xdr:rowOff>
    </xdr:from>
    <xdr:to>
      <xdr:col>21</xdr:col>
      <xdr:colOff>438843</xdr:colOff>
      <xdr:row>4</xdr:row>
      <xdr:rowOff>62611</xdr:rowOff>
    </xdr:to>
    <xdr:sp macro="" textlink="">
      <xdr:nvSpPr>
        <xdr:cNvPr id="3" name="Rectangle 2">
          <a:extLst>
            <a:ext uri="{FF2B5EF4-FFF2-40B4-BE49-F238E27FC236}">
              <a16:creationId xmlns:a16="http://schemas.microsoft.com/office/drawing/2014/main" id="{C4964841-93E4-B1AE-5518-C2A027B7E0B2}"/>
            </a:ext>
          </a:extLst>
        </xdr:cNvPr>
        <xdr:cNvSpPr/>
      </xdr:nvSpPr>
      <xdr:spPr>
        <a:xfrm>
          <a:off x="964157" y="274461"/>
          <a:ext cx="12276286" cy="550150"/>
        </a:xfrm>
        <a:prstGeom prst="rect">
          <a:avLst/>
        </a:prstGeom>
        <a:solidFill>
          <a:srgbClr val="1B2E4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54557</xdr:colOff>
      <xdr:row>4</xdr:row>
      <xdr:rowOff>64256</xdr:rowOff>
    </xdr:from>
    <xdr:to>
      <xdr:col>5</xdr:col>
      <xdr:colOff>59223</xdr:colOff>
      <xdr:row>36</xdr:row>
      <xdr:rowOff>114300</xdr:rowOff>
    </xdr:to>
    <xdr:sp macro="" textlink="">
      <xdr:nvSpPr>
        <xdr:cNvPr id="4" name="Rectangle 3">
          <a:extLst>
            <a:ext uri="{FF2B5EF4-FFF2-40B4-BE49-F238E27FC236}">
              <a16:creationId xmlns:a16="http://schemas.microsoft.com/office/drawing/2014/main" id="{DAEF82F5-01A4-4624-B5D3-699EA61CE836}"/>
            </a:ext>
          </a:extLst>
        </xdr:cNvPr>
        <xdr:cNvSpPr/>
      </xdr:nvSpPr>
      <xdr:spPr>
        <a:xfrm>
          <a:off x="964157" y="826256"/>
          <a:ext cx="2143066" cy="6146044"/>
        </a:xfrm>
        <a:prstGeom prst="rect">
          <a:avLst/>
        </a:prstGeom>
        <a:solidFill>
          <a:srgbClr val="1B2E4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95250</xdr:colOff>
      <xdr:row>1</xdr:row>
      <xdr:rowOff>127000</xdr:rowOff>
    </xdr:from>
    <xdr:to>
      <xdr:col>21</xdr:col>
      <xdr:colOff>338666</xdr:colOff>
      <xdr:row>4</xdr:row>
      <xdr:rowOff>63500</xdr:rowOff>
    </xdr:to>
    <xdr:sp macro="" textlink="">
      <xdr:nvSpPr>
        <xdr:cNvPr id="5" name="TextBox 4">
          <a:extLst>
            <a:ext uri="{FF2B5EF4-FFF2-40B4-BE49-F238E27FC236}">
              <a16:creationId xmlns:a16="http://schemas.microsoft.com/office/drawing/2014/main" id="{F9027AFF-418B-2298-ADEC-DFA799577E78}"/>
            </a:ext>
          </a:extLst>
        </xdr:cNvPr>
        <xdr:cNvSpPr txBox="1"/>
      </xdr:nvSpPr>
      <xdr:spPr>
        <a:xfrm>
          <a:off x="3164417" y="306917"/>
          <a:ext cx="10064749"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2700">
              <a:solidFill>
                <a:schemeClr val="bg1"/>
              </a:solidFill>
              <a:latin typeface="Segoe UI Black" panose="020B0A02040204020203" pitchFamily="34" charset="0"/>
              <a:ea typeface="Segoe UI Black" panose="020B0A02040204020203" pitchFamily="34" charset="0"/>
            </a:rPr>
            <a:t>BANK LOAN REPORT |</a:t>
          </a:r>
          <a:r>
            <a:rPr lang="en-IN" sz="2700">
              <a:latin typeface="Segoe UI Black" panose="020B0A02040204020203" pitchFamily="34" charset="0"/>
              <a:ea typeface="Segoe UI Black" panose="020B0A02040204020203" pitchFamily="34" charset="0"/>
            </a:rPr>
            <a:t> </a:t>
          </a:r>
          <a:r>
            <a:rPr lang="en-IN" sz="2700">
              <a:solidFill>
                <a:schemeClr val="accent6">
                  <a:lumMod val="40000"/>
                  <a:lumOff val="60000"/>
                </a:schemeClr>
              </a:solidFill>
              <a:latin typeface="Segoe UI Black" panose="020B0A02040204020203" pitchFamily="34" charset="0"/>
              <a:ea typeface="Segoe UI Black" panose="020B0A02040204020203" pitchFamily="34" charset="0"/>
            </a:rPr>
            <a:t>SUMMARY</a:t>
          </a:r>
        </a:p>
      </xdr:txBody>
    </xdr:sp>
    <xdr:clientData/>
  </xdr:twoCellAnchor>
  <xdr:twoCellAnchor>
    <xdr:from>
      <xdr:col>5</xdr:col>
      <xdr:colOff>370415</xdr:colOff>
      <xdr:row>5</xdr:row>
      <xdr:rowOff>1764</xdr:rowOff>
    </xdr:from>
    <xdr:to>
      <xdr:col>8</xdr:col>
      <xdr:colOff>400915</xdr:colOff>
      <xdr:row>13</xdr:row>
      <xdr:rowOff>2429</xdr:rowOff>
    </xdr:to>
    <xdr:sp macro="" textlink="">
      <xdr:nvSpPr>
        <xdr:cNvPr id="6" name="Rectangle: Rounded Corners 5">
          <a:extLst>
            <a:ext uri="{FF2B5EF4-FFF2-40B4-BE49-F238E27FC236}">
              <a16:creationId xmlns:a16="http://schemas.microsoft.com/office/drawing/2014/main" id="{4F61D74F-FF09-3476-15E7-4D7DA9DAFD94}"/>
            </a:ext>
          </a:extLst>
        </xdr:cNvPr>
        <xdr:cNvSpPr/>
      </xdr:nvSpPr>
      <xdr:spPr>
        <a:xfrm>
          <a:off x="3404304" y="918986"/>
          <a:ext cx="1850833" cy="1468221"/>
        </a:xfrm>
        <a:prstGeom prst="roundRect">
          <a:avLst>
            <a:gd name="adj" fmla="val 15197"/>
          </a:avLst>
        </a:prstGeom>
        <a:solidFill>
          <a:srgbClr val="2DA68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506940</xdr:colOff>
      <xdr:row>4</xdr:row>
      <xdr:rowOff>185208</xdr:rowOff>
    </xdr:from>
    <xdr:to>
      <xdr:col>11</xdr:col>
      <xdr:colOff>537440</xdr:colOff>
      <xdr:row>12</xdr:row>
      <xdr:rowOff>185874</xdr:rowOff>
    </xdr:to>
    <xdr:sp macro="" textlink="">
      <xdr:nvSpPr>
        <xdr:cNvPr id="7" name="Rectangle: Rounded Corners 6">
          <a:extLst>
            <a:ext uri="{FF2B5EF4-FFF2-40B4-BE49-F238E27FC236}">
              <a16:creationId xmlns:a16="http://schemas.microsoft.com/office/drawing/2014/main" id="{936DC29E-2DDF-4DEC-9552-265AB590AC6A}"/>
            </a:ext>
          </a:extLst>
        </xdr:cNvPr>
        <xdr:cNvSpPr/>
      </xdr:nvSpPr>
      <xdr:spPr>
        <a:xfrm>
          <a:off x="5383740" y="947208"/>
          <a:ext cx="1859300" cy="1524666"/>
        </a:xfrm>
        <a:prstGeom prst="roundRect">
          <a:avLst>
            <a:gd name="adj" fmla="val 15197"/>
          </a:avLst>
        </a:prstGeom>
        <a:solidFill>
          <a:srgbClr val="1B2E4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29632</xdr:colOff>
      <xdr:row>4</xdr:row>
      <xdr:rowOff>185208</xdr:rowOff>
    </xdr:from>
    <xdr:to>
      <xdr:col>15</xdr:col>
      <xdr:colOff>60132</xdr:colOff>
      <xdr:row>12</xdr:row>
      <xdr:rowOff>185874</xdr:rowOff>
    </xdr:to>
    <xdr:sp macro="" textlink="">
      <xdr:nvSpPr>
        <xdr:cNvPr id="8" name="Rectangle: Rounded Corners 7">
          <a:extLst>
            <a:ext uri="{FF2B5EF4-FFF2-40B4-BE49-F238E27FC236}">
              <a16:creationId xmlns:a16="http://schemas.microsoft.com/office/drawing/2014/main" id="{3DA2BDBD-6825-49F0-90C2-C7A8874920B8}"/>
            </a:ext>
          </a:extLst>
        </xdr:cNvPr>
        <xdr:cNvSpPr/>
      </xdr:nvSpPr>
      <xdr:spPr>
        <a:xfrm>
          <a:off x="7344832" y="947208"/>
          <a:ext cx="1859300" cy="1524666"/>
        </a:xfrm>
        <a:prstGeom prst="roundRect">
          <a:avLst>
            <a:gd name="adj" fmla="val 15197"/>
          </a:avLst>
        </a:prstGeom>
        <a:solidFill>
          <a:srgbClr val="1B2E4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166157</xdr:colOff>
      <xdr:row>4</xdr:row>
      <xdr:rowOff>185208</xdr:rowOff>
    </xdr:from>
    <xdr:to>
      <xdr:col>18</xdr:col>
      <xdr:colOff>196657</xdr:colOff>
      <xdr:row>12</xdr:row>
      <xdr:rowOff>185874</xdr:rowOff>
    </xdr:to>
    <xdr:sp macro="" textlink="">
      <xdr:nvSpPr>
        <xdr:cNvPr id="9" name="Rectangle: Rounded Corners 8">
          <a:extLst>
            <a:ext uri="{FF2B5EF4-FFF2-40B4-BE49-F238E27FC236}">
              <a16:creationId xmlns:a16="http://schemas.microsoft.com/office/drawing/2014/main" id="{A83D3921-2F7B-4F57-82E1-3BB2FACA026B}"/>
            </a:ext>
          </a:extLst>
        </xdr:cNvPr>
        <xdr:cNvSpPr/>
      </xdr:nvSpPr>
      <xdr:spPr>
        <a:xfrm>
          <a:off x="9310157" y="947208"/>
          <a:ext cx="1859300" cy="1524666"/>
        </a:xfrm>
        <a:prstGeom prst="roundRect">
          <a:avLst>
            <a:gd name="adj" fmla="val 15197"/>
          </a:avLst>
        </a:prstGeom>
        <a:solidFill>
          <a:srgbClr val="1B2E4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305533</xdr:colOff>
      <xdr:row>4</xdr:row>
      <xdr:rowOff>185208</xdr:rowOff>
    </xdr:from>
    <xdr:to>
      <xdr:col>21</xdr:col>
      <xdr:colOff>336033</xdr:colOff>
      <xdr:row>12</xdr:row>
      <xdr:rowOff>185874</xdr:rowOff>
    </xdr:to>
    <xdr:sp macro="" textlink="">
      <xdr:nvSpPr>
        <xdr:cNvPr id="10" name="Rectangle: Rounded Corners 9">
          <a:extLst>
            <a:ext uri="{FF2B5EF4-FFF2-40B4-BE49-F238E27FC236}">
              <a16:creationId xmlns:a16="http://schemas.microsoft.com/office/drawing/2014/main" id="{4D6FD49C-5494-4BE6-9FAE-0D0E716ADBC5}"/>
            </a:ext>
          </a:extLst>
        </xdr:cNvPr>
        <xdr:cNvSpPr/>
      </xdr:nvSpPr>
      <xdr:spPr>
        <a:xfrm>
          <a:off x="11278333" y="947208"/>
          <a:ext cx="1859300" cy="1524666"/>
        </a:xfrm>
        <a:prstGeom prst="roundRect">
          <a:avLst>
            <a:gd name="adj" fmla="val 15197"/>
          </a:avLst>
        </a:prstGeom>
        <a:solidFill>
          <a:srgbClr val="1B2E4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81000</xdr:colOff>
      <xdr:row>5</xdr:row>
      <xdr:rowOff>11640</xdr:rowOff>
    </xdr:from>
    <xdr:to>
      <xdr:col>8</xdr:col>
      <xdr:colOff>411500</xdr:colOff>
      <xdr:row>7</xdr:row>
      <xdr:rowOff>1056</xdr:rowOff>
    </xdr:to>
    <xdr:sp macro="" textlink="">
      <xdr:nvSpPr>
        <xdr:cNvPr id="12" name="TextBox 11">
          <a:extLst>
            <a:ext uri="{FF2B5EF4-FFF2-40B4-BE49-F238E27FC236}">
              <a16:creationId xmlns:a16="http://schemas.microsoft.com/office/drawing/2014/main" id="{C519F819-6FE3-4038-9BCD-CBE668E4F858}"/>
            </a:ext>
          </a:extLst>
        </xdr:cNvPr>
        <xdr:cNvSpPr txBox="1"/>
      </xdr:nvSpPr>
      <xdr:spPr>
        <a:xfrm>
          <a:off x="3429000" y="964140"/>
          <a:ext cx="1859300" cy="370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Segoe UI Semibold" panose="020B0702040204020203" pitchFamily="34" charset="0"/>
              <a:cs typeface="Segoe UI Semibold" panose="020B0702040204020203" pitchFamily="34" charset="0"/>
            </a:rPr>
            <a:t>Total Loan Applications</a:t>
          </a:r>
        </a:p>
      </xdr:txBody>
    </xdr:sp>
    <xdr:clientData/>
  </xdr:twoCellAnchor>
  <xdr:twoCellAnchor>
    <xdr:from>
      <xdr:col>8</xdr:col>
      <xdr:colOff>515408</xdr:colOff>
      <xdr:row>5</xdr:row>
      <xdr:rowOff>11640</xdr:rowOff>
    </xdr:from>
    <xdr:to>
      <xdr:col>11</xdr:col>
      <xdr:colOff>545908</xdr:colOff>
      <xdr:row>7</xdr:row>
      <xdr:rowOff>1056</xdr:rowOff>
    </xdr:to>
    <xdr:sp macro="" textlink="">
      <xdr:nvSpPr>
        <xdr:cNvPr id="13" name="TextBox 12">
          <a:extLst>
            <a:ext uri="{FF2B5EF4-FFF2-40B4-BE49-F238E27FC236}">
              <a16:creationId xmlns:a16="http://schemas.microsoft.com/office/drawing/2014/main" id="{45B3EF8B-CD0C-4A5F-A3FD-4B00E67A6B1C}"/>
            </a:ext>
          </a:extLst>
        </xdr:cNvPr>
        <xdr:cNvSpPr txBox="1"/>
      </xdr:nvSpPr>
      <xdr:spPr>
        <a:xfrm>
          <a:off x="5392208" y="964140"/>
          <a:ext cx="1859300" cy="370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a:solidFill>
                <a:schemeClr val="bg1"/>
              </a:solidFill>
              <a:latin typeface="Segoe UI Semibold" panose="020B0702040204020203" pitchFamily="34" charset="0"/>
              <a:cs typeface="Segoe UI Semibold" panose="020B0702040204020203" pitchFamily="34" charset="0"/>
            </a:rPr>
            <a:t>Total</a:t>
          </a:r>
          <a:r>
            <a:rPr lang="en-IN" sz="1300" baseline="0">
              <a:solidFill>
                <a:schemeClr val="bg1"/>
              </a:solidFill>
              <a:latin typeface="Segoe UI Semibold" panose="020B0702040204020203" pitchFamily="34" charset="0"/>
              <a:cs typeface="Segoe UI Semibold" panose="020B0702040204020203" pitchFamily="34" charset="0"/>
            </a:rPr>
            <a:t> Funded Amount</a:t>
          </a:r>
          <a:endParaRPr lang="en-IN" sz="130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18</xdr:col>
      <xdr:colOff>304801</xdr:colOff>
      <xdr:row>5</xdr:row>
      <xdr:rowOff>11640</xdr:rowOff>
    </xdr:from>
    <xdr:to>
      <xdr:col>21</xdr:col>
      <xdr:colOff>335301</xdr:colOff>
      <xdr:row>7</xdr:row>
      <xdr:rowOff>1056</xdr:rowOff>
    </xdr:to>
    <xdr:sp macro="" textlink="">
      <xdr:nvSpPr>
        <xdr:cNvPr id="14" name="TextBox 13">
          <a:extLst>
            <a:ext uri="{FF2B5EF4-FFF2-40B4-BE49-F238E27FC236}">
              <a16:creationId xmlns:a16="http://schemas.microsoft.com/office/drawing/2014/main" id="{3B721A55-03B3-480D-AFFE-403E9A2F0A3C}"/>
            </a:ext>
          </a:extLst>
        </xdr:cNvPr>
        <xdr:cNvSpPr txBox="1"/>
      </xdr:nvSpPr>
      <xdr:spPr>
        <a:xfrm>
          <a:off x="11277601" y="964140"/>
          <a:ext cx="1859300" cy="370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a:solidFill>
                <a:schemeClr val="bg1"/>
              </a:solidFill>
              <a:latin typeface="Segoe UI Semibold" panose="020B0702040204020203" pitchFamily="34" charset="0"/>
              <a:cs typeface="Segoe UI Semibold" panose="020B0702040204020203" pitchFamily="34" charset="0"/>
            </a:rPr>
            <a:t>Average DTI</a:t>
          </a:r>
        </a:p>
      </xdr:txBody>
    </xdr:sp>
    <xdr:clientData/>
  </xdr:twoCellAnchor>
  <xdr:twoCellAnchor>
    <xdr:from>
      <xdr:col>15</xdr:col>
      <xdr:colOff>170391</xdr:colOff>
      <xdr:row>5</xdr:row>
      <xdr:rowOff>11640</xdr:rowOff>
    </xdr:from>
    <xdr:to>
      <xdr:col>18</xdr:col>
      <xdr:colOff>200891</xdr:colOff>
      <xdr:row>7</xdr:row>
      <xdr:rowOff>1056</xdr:rowOff>
    </xdr:to>
    <xdr:sp macro="" textlink="">
      <xdr:nvSpPr>
        <xdr:cNvPr id="15" name="TextBox 14">
          <a:extLst>
            <a:ext uri="{FF2B5EF4-FFF2-40B4-BE49-F238E27FC236}">
              <a16:creationId xmlns:a16="http://schemas.microsoft.com/office/drawing/2014/main" id="{909C7EAB-BD6E-48FD-AD53-69CA8FD62232}"/>
            </a:ext>
          </a:extLst>
        </xdr:cNvPr>
        <xdr:cNvSpPr txBox="1"/>
      </xdr:nvSpPr>
      <xdr:spPr>
        <a:xfrm>
          <a:off x="9314391" y="964140"/>
          <a:ext cx="1859300" cy="370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a:solidFill>
                <a:schemeClr val="bg1"/>
              </a:solidFill>
              <a:latin typeface="Segoe UI Semibold" panose="020B0702040204020203" pitchFamily="34" charset="0"/>
              <a:cs typeface="Segoe UI Semibold" panose="020B0702040204020203" pitchFamily="34" charset="0"/>
            </a:rPr>
            <a:t>Average Interest Rate</a:t>
          </a:r>
        </a:p>
      </xdr:txBody>
    </xdr:sp>
    <xdr:clientData/>
  </xdr:twoCellAnchor>
  <xdr:twoCellAnchor>
    <xdr:from>
      <xdr:col>12</xdr:col>
      <xdr:colOff>35983</xdr:colOff>
      <xdr:row>5</xdr:row>
      <xdr:rowOff>11640</xdr:rowOff>
    </xdr:from>
    <xdr:to>
      <xdr:col>15</xdr:col>
      <xdr:colOff>66483</xdr:colOff>
      <xdr:row>7</xdr:row>
      <xdr:rowOff>1056</xdr:rowOff>
    </xdr:to>
    <xdr:sp macro="" textlink="">
      <xdr:nvSpPr>
        <xdr:cNvPr id="16" name="TextBox 15">
          <a:extLst>
            <a:ext uri="{FF2B5EF4-FFF2-40B4-BE49-F238E27FC236}">
              <a16:creationId xmlns:a16="http://schemas.microsoft.com/office/drawing/2014/main" id="{FBDB6E6E-D744-4641-BA7F-E3211BC60181}"/>
            </a:ext>
          </a:extLst>
        </xdr:cNvPr>
        <xdr:cNvSpPr txBox="1"/>
      </xdr:nvSpPr>
      <xdr:spPr>
        <a:xfrm>
          <a:off x="7351183" y="964140"/>
          <a:ext cx="1859300" cy="370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Segoe UI Semibold" panose="020B0702040204020203" pitchFamily="34" charset="0"/>
              <a:cs typeface="Segoe UI Semibold" panose="020B0702040204020203" pitchFamily="34" charset="0"/>
            </a:rPr>
            <a:t>Total Amount</a:t>
          </a:r>
          <a:r>
            <a:rPr lang="en-IN" sz="1200" baseline="0">
              <a:solidFill>
                <a:schemeClr val="bg1"/>
              </a:solidFill>
              <a:latin typeface="Segoe UI Semibold" panose="020B0702040204020203" pitchFamily="34" charset="0"/>
              <a:cs typeface="Segoe UI Semibold" panose="020B0702040204020203" pitchFamily="34" charset="0"/>
            </a:rPr>
            <a:t> Received</a:t>
          </a:r>
          <a:endParaRPr lang="en-IN" sz="120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5</xdr:col>
      <xdr:colOff>382058</xdr:colOff>
      <xdr:row>6</xdr:row>
      <xdr:rowOff>141813</xdr:rowOff>
    </xdr:from>
    <xdr:to>
      <xdr:col>8</xdr:col>
      <xdr:colOff>412558</xdr:colOff>
      <xdr:row>9</xdr:row>
      <xdr:rowOff>51857</xdr:rowOff>
    </xdr:to>
    <xdr:sp macro="" textlink="'Pivot Tables &amp; Charts'!B5">
      <xdr:nvSpPr>
        <xdr:cNvPr id="17" name="TextBox 16">
          <a:extLst>
            <a:ext uri="{FF2B5EF4-FFF2-40B4-BE49-F238E27FC236}">
              <a16:creationId xmlns:a16="http://schemas.microsoft.com/office/drawing/2014/main" id="{E7C90EF3-CFC5-4A45-AE2A-6A06CCD0F843}"/>
            </a:ext>
          </a:extLst>
        </xdr:cNvPr>
        <xdr:cNvSpPr txBox="1"/>
      </xdr:nvSpPr>
      <xdr:spPr>
        <a:xfrm>
          <a:off x="3430058" y="1284813"/>
          <a:ext cx="1859300" cy="481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6211709-3C06-4DBA-A38E-05D319FB3514}" type="TxLink">
            <a:rPr lang="en-US" sz="2500" b="1" i="0" u="none" strike="noStrike">
              <a:solidFill>
                <a:schemeClr val="bg1"/>
              </a:solidFill>
              <a:latin typeface="Segoe UI" panose="020B0502040204020203" pitchFamily="34" charset="0"/>
              <a:ea typeface="Calibri"/>
              <a:cs typeface="Segoe UI" panose="020B0502040204020203" pitchFamily="34" charset="0"/>
            </a:rPr>
            <a:pPr algn="ctr"/>
            <a:t>38.6K</a:t>
          </a:fld>
          <a:endParaRPr lang="en-IN" sz="25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18</xdr:col>
      <xdr:colOff>301626</xdr:colOff>
      <xdr:row>6</xdr:row>
      <xdr:rowOff>141813</xdr:rowOff>
    </xdr:from>
    <xdr:to>
      <xdr:col>21</xdr:col>
      <xdr:colOff>332126</xdr:colOff>
      <xdr:row>9</xdr:row>
      <xdr:rowOff>51857</xdr:rowOff>
    </xdr:to>
    <xdr:sp macro="" textlink="'Pivot Tables &amp; Charts'!F5">
      <xdr:nvSpPr>
        <xdr:cNvPr id="18" name="TextBox 17">
          <a:extLst>
            <a:ext uri="{FF2B5EF4-FFF2-40B4-BE49-F238E27FC236}">
              <a16:creationId xmlns:a16="http://schemas.microsoft.com/office/drawing/2014/main" id="{DFAB4D7D-2AA1-48CE-8C31-F160092936D8}"/>
            </a:ext>
          </a:extLst>
        </xdr:cNvPr>
        <xdr:cNvSpPr txBox="1"/>
      </xdr:nvSpPr>
      <xdr:spPr>
        <a:xfrm>
          <a:off x="11274426" y="1284813"/>
          <a:ext cx="1859300" cy="481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51AF037-4783-45B9-B870-8954EACB475B}" type="TxLink">
            <a:rPr lang="en-US" sz="2500" b="1" i="0" u="none" strike="noStrike">
              <a:solidFill>
                <a:schemeClr val="bg1"/>
              </a:solidFill>
              <a:latin typeface="Segoe UI" panose="020B0502040204020203" pitchFamily="34" charset="0"/>
              <a:ea typeface="Calibri"/>
              <a:cs typeface="Segoe UI" panose="020B0502040204020203" pitchFamily="34" charset="0"/>
            </a:rPr>
            <a:pPr algn="ctr"/>
            <a:t>13.3%</a:t>
          </a:fld>
          <a:endParaRPr lang="en-IN" sz="25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8</xdr:col>
      <xdr:colOff>515408</xdr:colOff>
      <xdr:row>6</xdr:row>
      <xdr:rowOff>141813</xdr:rowOff>
    </xdr:from>
    <xdr:to>
      <xdr:col>11</xdr:col>
      <xdr:colOff>545908</xdr:colOff>
      <xdr:row>9</xdr:row>
      <xdr:rowOff>51857</xdr:rowOff>
    </xdr:to>
    <xdr:sp macro="" textlink="'Pivot Tables &amp; Charts'!C5">
      <xdr:nvSpPr>
        <xdr:cNvPr id="19" name="TextBox 18">
          <a:extLst>
            <a:ext uri="{FF2B5EF4-FFF2-40B4-BE49-F238E27FC236}">
              <a16:creationId xmlns:a16="http://schemas.microsoft.com/office/drawing/2014/main" id="{BDDFB7EC-2540-4772-BDE4-277BDFD215BA}"/>
            </a:ext>
          </a:extLst>
        </xdr:cNvPr>
        <xdr:cNvSpPr txBox="1"/>
      </xdr:nvSpPr>
      <xdr:spPr>
        <a:xfrm>
          <a:off x="5392208" y="1284813"/>
          <a:ext cx="1859300" cy="481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64F0560-9281-4465-A888-93703453FCE5}" type="TxLink">
            <a:rPr lang="en-US" sz="2500" b="1" i="0" u="none" strike="noStrike">
              <a:solidFill>
                <a:schemeClr val="bg1"/>
              </a:solidFill>
              <a:latin typeface="Segoe UI" panose="020B0502040204020203" pitchFamily="34" charset="0"/>
              <a:ea typeface="Calibri"/>
              <a:cs typeface="Segoe UI" panose="020B0502040204020203" pitchFamily="34" charset="0"/>
            </a:rPr>
            <a:pPr algn="ctr"/>
            <a:t>$435.8M</a:t>
          </a:fld>
          <a:endParaRPr lang="en-IN" sz="25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12</xdr:col>
      <xdr:colOff>34925</xdr:colOff>
      <xdr:row>6</xdr:row>
      <xdr:rowOff>141813</xdr:rowOff>
    </xdr:from>
    <xdr:to>
      <xdr:col>15</xdr:col>
      <xdr:colOff>65425</xdr:colOff>
      <xdr:row>9</xdr:row>
      <xdr:rowOff>51857</xdr:rowOff>
    </xdr:to>
    <xdr:sp macro="" textlink="'Pivot Tables &amp; Charts'!D5">
      <xdr:nvSpPr>
        <xdr:cNvPr id="20" name="TextBox 19">
          <a:extLst>
            <a:ext uri="{FF2B5EF4-FFF2-40B4-BE49-F238E27FC236}">
              <a16:creationId xmlns:a16="http://schemas.microsoft.com/office/drawing/2014/main" id="{69ED367F-0D89-4779-A67D-0A664D39503B}"/>
            </a:ext>
          </a:extLst>
        </xdr:cNvPr>
        <xdr:cNvSpPr txBox="1"/>
      </xdr:nvSpPr>
      <xdr:spPr>
        <a:xfrm>
          <a:off x="7350125" y="1284813"/>
          <a:ext cx="1859300" cy="481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6FBD4FF-BABA-42DB-927C-DB16ECFCA6F1}" type="TxLink">
            <a:rPr lang="en-US" sz="2500" b="1" i="0" u="none" strike="noStrike">
              <a:solidFill>
                <a:schemeClr val="bg1"/>
              </a:solidFill>
              <a:latin typeface="Segoe UI" panose="020B0502040204020203" pitchFamily="34" charset="0"/>
              <a:ea typeface="Calibri"/>
              <a:cs typeface="Segoe UI" panose="020B0502040204020203" pitchFamily="34" charset="0"/>
            </a:rPr>
            <a:pPr algn="ctr"/>
            <a:t>$473.1M</a:t>
          </a:fld>
          <a:endParaRPr lang="en-IN" sz="25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15</xdr:col>
      <xdr:colOff>168275</xdr:colOff>
      <xdr:row>6</xdr:row>
      <xdr:rowOff>141813</xdr:rowOff>
    </xdr:from>
    <xdr:to>
      <xdr:col>18</xdr:col>
      <xdr:colOff>198775</xdr:colOff>
      <xdr:row>9</xdr:row>
      <xdr:rowOff>51857</xdr:rowOff>
    </xdr:to>
    <xdr:sp macro="" textlink="'Pivot Tables &amp; Charts'!E5">
      <xdr:nvSpPr>
        <xdr:cNvPr id="21" name="TextBox 20">
          <a:extLst>
            <a:ext uri="{FF2B5EF4-FFF2-40B4-BE49-F238E27FC236}">
              <a16:creationId xmlns:a16="http://schemas.microsoft.com/office/drawing/2014/main" id="{BDD3CD10-E37C-4E15-BDB2-A578F4E0A374}"/>
            </a:ext>
          </a:extLst>
        </xdr:cNvPr>
        <xdr:cNvSpPr txBox="1"/>
      </xdr:nvSpPr>
      <xdr:spPr>
        <a:xfrm>
          <a:off x="9312275" y="1284813"/>
          <a:ext cx="1859300" cy="481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D034FBE-1BA5-4CB8-AD5D-110FB2569C42}" type="TxLink">
            <a:rPr lang="en-US" sz="2500" b="1" i="0" u="none" strike="noStrike">
              <a:solidFill>
                <a:schemeClr val="bg1"/>
              </a:solidFill>
              <a:latin typeface="Segoe UI" panose="020B0502040204020203" pitchFamily="34" charset="0"/>
              <a:ea typeface="Calibri"/>
              <a:cs typeface="Segoe UI" panose="020B0502040204020203" pitchFamily="34" charset="0"/>
            </a:rPr>
            <a:pPr algn="ctr"/>
            <a:t>12.0%</a:t>
          </a:fld>
          <a:endParaRPr lang="en-IN" sz="25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5</xdr:col>
      <xdr:colOff>371475</xdr:colOff>
      <xdr:row>9</xdr:row>
      <xdr:rowOff>93133</xdr:rowOff>
    </xdr:from>
    <xdr:to>
      <xdr:col>8</xdr:col>
      <xdr:colOff>401975</xdr:colOff>
      <xdr:row>11</xdr:row>
      <xdr:rowOff>17989</xdr:rowOff>
    </xdr:to>
    <xdr:sp macro="" textlink="">
      <xdr:nvSpPr>
        <xdr:cNvPr id="22" name="TextBox 21">
          <a:extLst>
            <a:ext uri="{FF2B5EF4-FFF2-40B4-BE49-F238E27FC236}">
              <a16:creationId xmlns:a16="http://schemas.microsoft.com/office/drawing/2014/main" id="{69FB1D48-704B-408B-8869-3280DA0CA9AF}"/>
            </a:ext>
          </a:extLst>
        </xdr:cNvPr>
        <xdr:cNvSpPr txBox="1"/>
      </xdr:nvSpPr>
      <xdr:spPr>
        <a:xfrm>
          <a:off x="3419475" y="1807633"/>
          <a:ext cx="1859300" cy="3058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a:solidFill>
                <a:srgbClr val="EACA4C"/>
              </a:solidFill>
              <a:latin typeface="Segoe UI Semibold" panose="020B0702040204020203" pitchFamily="34" charset="0"/>
              <a:cs typeface="Segoe UI Semibold" panose="020B0702040204020203" pitchFamily="34" charset="0"/>
            </a:rPr>
            <a:t>MTD                      </a:t>
          </a:r>
          <a:r>
            <a:rPr lang="en-IN" sz="1000" baseline="0">
              <a:solidFill>
                <a:srgbClr val="EACA4C"/>
              </a:solidFill>
              <a:latin typeface="Segoe UI Semibold" panose="020B0702040204020203" pitchFamily="34" charset="0"/>
              <a:cs typeface="Segoe UI Semibold" panose="020B0702040204020203" pitchFamily="34" charset="0"/>
            </a:rPr>
            <a:t>MoM</a:t>
          </a:r>
          <a:endParaRPr lang="en-IN" sz="1000">
            <a:solidFill>
              <a:srgbClr val="EACA4C"/>
            </a:solidFill>
            <a:latin typeface="Segoe UI Semibold" panose="020B0702040204020203" pitchFamily="34" charset="0"/>
            <a:cs typeface="Segoe UI Semibold" panose="020B0702040204020203" pitchFamily="34" charset="0"/>
          </a:endParaRPr>
        </a:p>
      </xdr:txBody>
    </xdr:sp>
    <xdr:clientData/>
  </xdr:twoCellAnchor>
  <xdr:twoCellAnchor>
    <xdr:from>
      <xdr:col>5</xdr:col>
      <xdr:colOff>381000</xdr:colOff>
      <xdr:row>10</xdr:row>
      <xdr:rowOff>46564</xdr:rowOff>
    </xdr:from>
    <xdr:to>
      <xdr:col>8</xdr:col>
      <xdr:colOff>393700</xdr:colOff>
      <xdr:row>12</xdr:row>
      <xdr:rowOff>129117</xdr:rowOff>
    </xdr:to>
    <xdr:sp macro="" textlink="'Pivot Tables &amp; Charts'!B12">
      <xdr:nvSpPr>
        <xdr:cNvPr id="23" name="TextBox 22">
          <a:extLst>
            <a:ext uri="{FF2B5EF4-FFF2-40B4-BE49-F238E27FC236}">
              <a16:creationId xmlns:a16="http://schemas.microsoft.com/office/drawing/2014/main" id="{968B01B5-D3CC-4095-88D1-C9EFBC63202B}"/>
            </a:ext>
          </a:extLst>
        </xdr:cNvPr>
        <xdr:cNvSpPr txBox="1"/>
      </xdr:nvSpPr>
      <xdr:spPr>
        <a:xfrm>
          <a:off x="3429000" y="1951564"/>
          <a:ext cx="1841500" cy="463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i="0" u="none" strike="noStrike">
              <a:solidFill>
                <a:schemeClr val="bg1"/>
              </a:solidFill>
              <a:latin typeface="Segoe UI" panose="020B0502040204020203" pitchFamily="34" charset="0"/>
              <a:ea typeface="Calibri"/>
              <a:cs typeface="Segoe UI" panose="020B0502040204020203" pitchFamily="34" charset="0"/>
            </a:rPr>
            <a:t>   </a:t>
          </a:r>
          <a:fld id="{B2227AD8-CC2E-4FAA-B695-F25C0E0A7F88}" type="TxLink">
            <a:rPr lang="en-US" sz="1200" b="1" i="0" u="none" strike="noStrike">
              <a:solidFill>
                <a:schemeClr val="bg1"/>
              </a:solidFill>
              <a:latin typeface="Segoe UI" panose="020B0502040204020203" pitchFamily="34" charset="0"/>
              <a:ea typeface="Calibri"/>
              <a:cs typeface="Segoe UI" panose="020B0502040204020203" pitchFamily="34" charset="0"/>
            </a:rPr>
            <a:pPr algn="l"/>
            <a:t>4.3K</a:t>
          </a:fld>
          <a:endParaRPr lang="en-IN" sz="12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18</xdr:col>
      <xdr:colOff>323850</xdr:colOff>
      <xdr:row>10</xdr:row>
      <xdr:rowOff>46564</xdr:rowOff>
    </xdr:from>
    <xdr:to>
      <xdr:col>21</xdr:col>
      <xdr:colOff>336550</xdr:colOff>
      <xdr:row>12</xdr:row>
      <xdr:rowOff>129117</xdr:rowOff>
    </xdr:to>
    <xdr:sp macro="" textlink="'Pivot Tables &amp; Charts'!F12">
      <xdr:nvSpPr>
        <xdr:cNvPr id="25" name="TextBox 24">
          <a:extLst>
            <a:ext uri="{FF2B5EF4-FFF2-40B4-BE49-F238E27FC236}">
              <a16:creationId xmlns:a16="http://schemas.microsoft.com/office/drawing/2014/main" id="{80D5E291-82EA-4F32-8881-E268BEFFED92}"/>
            </a:ext>
          </a:extLst>
        </xdr:cNvPr>
        <xdr:cNvSpPr txBox="1"/>
      </xdr:nvSpPr>
      <xdr:spPr>
        <a:xfrm>
          <a:off x="11296650" y="1951564"/>
          <a:ext cx="1841500" cy="463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i="0" u="none" strike="noStrike">
              <a:solidFill>
                <a:schemeClr val="bg1"/>
              </a:solidFill>
              <a:latin typeface="Segoe UI" panose="020B0502040204020203" pitchFamily="34" charset="0"/>
              <a:ea typeface="Calibri"/>
              <a:cs typeface="Segoe UI" panose="020B0502040204020203" pitchFamily="34" charset="0"/>
            </a:rPr>
            <a:t>  </a:t>
          </a:r>
          <a:fld id="{F4EC744A-5010-45BA-AEB5-70C066A5AA89}" type="TxLink">
            <a:rPr lang="en-US" sz="1200" b="1" i="0" u="none" strike="noStrike">
              <a:solidFill>
                <a:schemeClr val="bg1"/>
              </a:solidFill>
              <a:latin typeface="Segoe UI" panose="020B0502040204020203" pitchFamily="34" charset="0"/>
              <a:ea typeface="Calibri"/>
              <a:cs typeface="Segoe UI" panose="020B0502040204020203" pitchFamily="34" charset="0"/>
            </a:rPr>
            <a:pPr algn="l"/>
            <a:t>13.7%</a:t>
          </a:fld>
          <a:endParaRPr lang="en-IN" sz="12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15</xdr:col>
      <xdr:colOff>185737</xdr:colOff>
      <xdr:row>10</xdr:row>
      <xdr:rowOff>46564</xdr:rowOff>
    </xdr:from>
    <xdr:to>
      <xdr:col>18</xdr:col>
      <xdr:colOff>198437</xdr:colOff>
      <xdr:row>12</xdr:row>
      <xdr:rowOff>129117</xdr:rowOff>
    </xdr:to>
    <xdr:sp macro="" textlink="'Pivot Tables &amp; Charts'!E12">
      <xdr:nvSpPr>
        <xdr:cNvPr id="26" name="TextBox 25">
          <a:extLst>
            <a:ext uri="{FF2B5EF4-FFF2-40B4-BE49-F238E27FC236}">
              <a16:creationId xmlns:a16="http://schemas.microsoft.com/office/drawing/2014/main" id="{B75EB284-88A8-416C-AA08-5D05AE2F1DF5}"/>
            </a:ext>
          </a:extLst>
        </xdr:cNvPr>
        <xdr:cNvSpPr txBox="1"/>
      </xdr:nvSpPr>
      <xdr:spPr>
        <a:xfrm>
          <a:off x="9329737" y="1951564"/>
          <a:ext cx="1841500" cy="463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i="0" u="none" strike="noStrike">
              <a:solidFill>
                <a:schemeClr val="bg1"/>
              </a:solidFill>
              <a:latin typeface="Segoe UI" panose="020B0502040204020203" pitchFamily="34" charset="0"/>
              <a:ea typeface="Calibri"/>
              <a:cs typeface="Segoe UI" panose="020B0502040204020203" pitchFamily="34" charset="0"/>
            </a:rPr>
            <a:t> </a:t>
          </a:r>
          <a:r>
            <a:rPr lang="en-US" sz="1200" b="1" i="0" u="none" strike="noStrike" baseline="0">
              <a:solidFill>
                <a:schemeClr val="bg1"/>
              </a:solidFill>
              <a:latin typeface="Segoe UI" panose="020B0502040204020203" pitchFamily="34" charset="0"/>
              <a:ea typeface="Calibri"/>
              <a:cs typeface="Segoe UI" panose="020B0502040204020203" pitchFamily="34" charset="0"/>
            </a:rPr>
            <a:t> </a:t>
          </a:r>
          <a:fld id="{8D8E409E-6941-43C5-995A-CB1DC3FDB06A}" type="TxLink">
            <a:rPr lang="en-US" sz="1200" b="1" i="0" u="none" strike="noStrike">
              <a:solidFill>
                <a:schemeClr val="bg1"/>
              </a:solidFill>
              <a:latin typeface="Segoe UI" panose="020B0502040204020203" pitchFamily="34" charset="0"/>
              <a:ea typeface="Calibri"/>
              <a:cs typeface="Segoe UI" panose="020B0502040204020203" pitchFamily="34" charset="0"/>
            </a:rPr>
            <a:pPr algn="l"/>
            <a:t>12.4%</a:t>
          </a:fld>
          <a:endParaRPr lang="en-IN" sz="12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12</xdr:col>
      <xdr:colOff>47624</xdr:colOff>
      <xdr:row>10</xdr:row>
      <xdr:rowOff>46564</xdr:rowOff>
    </xdr:from>
    <xdr:to>
      <xdr:col>15</xdr:col>
      <xdr:colOff>60324</xdr:colOff>
      <xdr:row>12</xdr:row>
      <xdr:rowOff>129117</xdr:rowOff>
    </xdr:to>
    <xdr:sp macro="" textlink="'Pivot Tables &amp; Charts'!D12">
      <xdr:nvSpPr>
        <xdr:cNvPr id="27" name="TextBox 26">
          <a:extLst>
            <a:ext uri="{FF2B5EF4-FFF2-40B4-BE49-F238E27FC236}">
              <a16:creationId xmlns:a16="http://schemas.microsoft.com/office/drawing/2014/main" id="{CD5D5326-D948-46C5-9E0F-47E1F8143B3E}"/>
            </a:ext>
          </a:extLst>
        </xdr:cNvPr>
        <xdr:cNvSpPr txBox="1"/>
      </xdr:nvSpPr>
      <xdr:spPr>
        <a:xfrm>
          <a:off x="7362824" y="1951564"/>
          <a:ext cx="1841500" cy="463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0AF15F41-05C7-4A8A-8F12-C266AC407CBE}" type="TxLink">
            <a:rPr lang="en-US" sz="1200" b="1" i="0" u="none" strike="noStrike">
              <a:solidFill>
                <a:schemeClr val="bg1"/>
              </a:solidFill>
              <a:latin typeface="Segoe UI" panose="020B0502040204020203" pitchFamily="34" charset="0"/>
              <a:ea typeface="Calibri"/>
              <a:cs typeface="Segoe UI" panose="020B0502040204020203" pitchFamily="34" charset="0"/>
            </a:rPr>
            <a:pPr algn="l"/>
            <a:t>$58.1M</a:t>
          </a:fld>
          <a:endParaRPr lang="en-IN" sz="12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8</xdr:col>
      <xdr:colOff>519112</xdr:colOff>
      <xdr:row>10</xdr:row>
      <xdr:rowOff>46564</xdr:rowOff>
    </xdr:from>
    <xdr:to>
      <xdr:col>11</xdr:col>
      <xdr:colOff>531812</xdr:colOff>
      <xdr:row>12</xdr:row>
      <xdr:rowOff>129117</xdr:rowOff>
    </xdr:to>
    <xdr:sp macro="" textlink="'Pivot Tables &amp; Charts'!C12">
      <xdr:nvSpPr>
        <xdr:cNvPr id="28" name="TextBox 27">
          <a:extLst>
            <a:ext uri="{FF2B5EF4-FFF2-40B4-BE49-F238E27FC236}">
              <a16:creationId xmlns:a16="http://schemas.microsoft.com/office/drawing/2014/main" id="{9FB14736-29FA-4A91-B68E-162D9183CE44}"/>
            </a:ext>
          </a:extLst>
        </xdr:cNvPr>
        <xdr:cNvSpPr txBox="1"/>
      </xdr:nvSpPr>
      <xdr:spPr>
        <a:xfrm>
          <a:off x="5395912" y="1951564"/>
          <a:ext cx="1841500" cy="463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7B45525-4076-4785-BC28-BA17D8913799}" type="TxLink">
            <a:rPr lang="en-US" sz="1200" b="1" i="0" u="none" strike="noStrike">
              <a:solidFill>
                <a:schemeClr val="bg1"/>
              </a:solidFill>
              <a:latin typeface="Segoe UI" panose="020B0502040204020203" pitchFamily="34" charset="0"/>
              <a:ea typeface="Calibri"/>
              <a:cs typeface="Segoe UI" panose="020B0502040204020203" pitchFamily="34" charset="0"/>
            </a:rPr>
            <a:pPr algn="l"/>
            <a:t>$54.0M</a:t>
          </a:fld>
          <a:endParaRPr lang="en-IN" sz="12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18</xdr:col>
      <xdr:colOff>303742</xdr:colOff>
      <xdr:row>9</xdr:row>
      <xdr:rowOff>93133</xdr:rowOff>
    </xdr:from>
    <xdr:to>
      <xdr:col>21</xdr:col>
      <xdr:colOff>334242</xdr:colOff>
      <xdr:row>11</xdr:row>
      <xdr:rowOff>17989</xdr:rowOff>
    </xdr:to>
    <xdr:sp macro="" textlink="">
      <xdr:nvSpPr>
        <xdr:cNvPr id="29" name="TextBox 28">
          <a:extLst>
            <a:ext uri="{FF2B5EF4-FFF2-40B4-BE49-F238E27FC236}">
              <a16:creationId xmlns:a16="http://schemas.microsoft.com/office/drawing/2014/main" id="{BF68DCE1-02D1-4292-9A3A-B352C85A7833}"/>
            </a:ext>
          </a:extLst>
        </xdr:cNvPr>
        <xdr:cNvSpPr txBox="1"/>
      </xdr:nvSpPr>
      <xdr:spPr>
        <a:xfrm>
          <a:off x="11276542" y="1807633"/>
          <a:ext cx="1859300" cy="3058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a:solidFill>
                <a:srgbClr val="EACA4C"/>
              </a:solidFill>
              <a:latin typeface="Segoe UI Semibold" panose="020B0702040204020203" pitchFamily="34" charset="0"/>
              <a:cs typeface="Segoe UI Semibold" panose="020B0702040204020203" pitchFamily="34" charset="0"/>
            </a:rPr>
            <a:t>MTD                      </a:t>
          </a:r>
          <a:r>
            <a:rPr lang="en-IN" sz="1000" baseline="0">
              <a:solidFill>
                <a:srgbClr val="EACA4C"/>
              </a:solidFill>
              <a:latin typeface="Segoe UI Semibold" panose="020B0702040204020203" pitchFamily="34" charset="0"/>
              <a:cs typeface="Segoe UI Semibold" panose="020B0702040204020203" pitchFamily="34" charset="0"/>
            </a:rPr>
            <a:t>MoM</a:t>
          </a:r>
          <a:endParaRPr lang="en-IN" sz="1000">
            <a:solidFill>
              <a:srgbClr val="EACA4C"/>
            </a:solidFill>
            <a:latin typeface="Segoe UI Semibold" panose="020B0702040204020203" pitchFamily="34" charset="0"/>
            <a:cs typeface="Segoe UI Semibold" panose="020B0702040204020203" pitchFamily="34" charset="0"/>
          </a:endParaRPr>
        </a:p>
      </xdr:txBody>
    </xdr:sp>
    <xdr:clientData/>
  </xdr:twoCellAnchor>
  <xdr:twoCellAnchor>
    <xdr:from>
      <xdr:col>15</xdr:col>
      <xdr:colOff>168276</xdr:colOff>
      <xdr:row>9</xdr:row>
      <xdr:rowOff>93133</xdr:rowOff>
    </xdr:from>
    <xdr:to>
      <xdr:col>18</xdr:col>
      <xdr:colOff>198776</xdr:colOff>
      <xdr:row>11</xdr:row>
      <xdr:rowOff>17989</xdr:rowOff>
    </xdr:to>
    <xdr:sp macro="" textlink="">
      <xdr:nvSpPr>
        <xdr:cNvPr id="30" name="TextBox 29">
          <a:extLst>
            <a:ext uri="{FF2B5EF4-FFF2-40B4-BE49-F238E27FC236}">
              <a16:creationId xmlns:a16="http://schemas.microsoft.com/office/drawing/2014/main" id="{93FA9BB3-87FE-4BF4-BF24-90F0E78E29CD}"/>
            </a:ext>
          </a:extLst>
        </xdr:cNvPr>
        <xdr:cNvSpPr txBox="1"/>
      </xdr:nvSpPr>
      <xdr:spPr>
        <a:xfrm>
          <a:off x="9312276" y="1807633"/>
          <a:ext cx="1859300" cy="3058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a:solidFill>
                <a:srgbClr val="EACA4C"/>
              </a:solidFill>
              <a:latin typeface="Segoe UI Semibold" panose="020B0702040204020203" pitchFamily="34" charset="0"/>
              <a:cs typeface="Segoe UI Semibold" panose="020B0702040204020203" pitchFamily="34" charset="0"/>
            </a:rPr>
            <a:t>MTD                      </a:t>
          </a:r>
          <a:r>
            <a:rPr lang="en-IN" sz="1000" baseline="0">
              <a:solidFill>
                <a:srgbClr val="EACA4C"/>
              </a:solidFill>
              <a:latin typeface="Segoe UI Semibold" panose="020B0702040204020203" pitchFamily="34" charset="0"/>
              <a:cs typeface="Segoe UI Semibold" panose="020B0702040204020203" pitchFamily="34" charset="0"/>
            </a:rPr>
            <a:t>MoM</a:t>
          </a:r>
          <a:endParaRPr lang="en-IN" sz="1000">
            <a:solidFill>
              <a:srgbClr val="EACA4C"/>
            </a:solidFill>
            <a:latin typeface="Segoe UI Semibold" panose="020B0702040204020203" pitchFamily="34" charset="0"/>
            <a:cs typeface="Segoe UI Semibold" panose="020B0702040204020203" pitchFamily="34" charset="0"/>
          </a:endParaRPr>
        </a:p>
      </xdr:txBody>
    </xdr:sp>
    <xdr:clientData/>
  </xdr:twoCellAnchor>
  <xdr:twoCellAnchor>
    <xdr:from>
      <xdr:col>12</xdr:col>
      <xdr:colOff>32809</xdr:colOff>
      <xdr:row>9</xdr:row>
      <xdr:rowOff>93133</xdr:rowOff>
    </xdr:from>
    <xdr:to>
      <xdr:col>15</xdr:col>
      <xdr:colOff>63309</xdr:colOff>
      <xdr:row>11</xdr:row>
      <xdr:rowOff>17989</xdr:rowOff>
    </xdr:to>
    <xdr:sp macro="" textlink="">
      <xdr:nvSpPr>
        <xdr:cNvPr id="31" name="TextBox 30">
          <a:extLst>
            <a:ext uri="{FF2B5EF4-FFF2-40B4-BE49-F238E27FC236}">
              <a16:creationId xmlns:a16="http://schemas.microsoft.com/office/drawing/2014/main" id="{918747E3-5FAC-480F-B990-C526CE744DAC}"/>
            </a:ext>
          </a:extLst>
        </xdr:cNvPr>
        <xdr:cNvSpPr txBox="1"/>
      </xdr:nvSpPr>
      <xdr:spPr>
        <a:xfrm>
          <a:off x="7348009" y="1807633"/>
          <a:ext cx="1859300" cy="3058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a:solidFill>
                <a:srgbClr val="EACA4C"/>
              </a:solidFill>
              <a:latin typeface="Segoe UI Semibold" panose="020B0702040204020203" pitchFamily="34" charset="0"/>
              <a:cs typeface="Segoe UI Semibold" panose="020B0702040204020203" pitchFamily="34" charset="0"/>
            </a:rPr>
            <a:t>MTD                      </a:t>
          </a:r>
          <a:r>
            <a:rPr lang="en-IN" sz="1000" baseline="0">
              <a:solidFill>
                <a:srgbClr val="EACA4C"/>
              </a:solidFill>
              <a:latin typeface="Segoe UI Semibold" panose="020B0702040204020203" pitchFamily="34" charset="0"/>
              <a:cs typeface="Segoe UI Semibold" panose="020B0702040204020203" pitchFamily="34" charset="0"/>
            </a:rPr>
            <a:t>MoM</a:t>
          </a:r>
          <a:endParaRPr lang="en-IN" sz="1000">
            <a:solidFill>
              <a:srgbClr val="EACA4C"/>
            </a:solidFill>
            <a:latin typeface="Segoe UI Semibold" panose="020B0702040204020203" pitchFamily="34" charset="0"/>
            <a:cs typeface="Segoe UI Semibold" panose="020B0702040204020203" pitchFamily="34" charset="0"/>
          </a:endParaRPr>
        </a:p>
      </xdr:txBody>
    </xdr:sp>
    <xdr:clientData/>
  </xdr:twoCellAnchor>
  <xdr:twoCellAnchor>
    <xdr:from>
      <xdr:col>8</xdr:col>
      <xdr:colOff>506942</xdr:colOff>
      <xdr:row>9</xdr:row>
      <xdr:rowOff>93133</xdr:rowOff>
    </xdr:from>
    <xdr:to>
      <xdr:col>11</xdr:col>
      <xdr:colOff>537442</xdr:colOff>
      <xdr:row>11</xdr:row>
      <xdr:rowOff>17989</xdr:rowOff>
    </xdr:to>
    <xdr:sp macro="" textlink="">
      <xdr:nvSpPr>
        <xdr:cNvPr id="32" name="TextBox 31">
          <a:extLst>
            <a:ext uri="{FF2B5EF4-FFF2-40B4-BE49-F238E27FC236}">
              <a16:creationId xmlns:a16="http://schemas.microsoft.com/office/drawing/2014/main" id="{093AAD56-633F-45CD-B27A-0E4A7E4FA9F7}"/>
            </a:ext>
          </a:extLst>
        </xdr:cNvPr>
        <xdr:cNvSpPr txBox="1"/>
      </xdr:nvSpPr>
      <xdr:spPr>
        <a:xfrm>
          <a:off x="5383742" y="1807633"/>
          <a:ext cx="1859300" cy="3058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a:solidFill>
                <a:srgbClr val="EACA4C"/>
              </a:solidFill>
              <a:latin typeface="Segoe UI Semibold" panose="020B0702040204020203" pitchFamily="34" charset="0"/>
              <a:cs typeface="Segoe UI Semibold" panose="020B0702040204020203" pitchFamily="34" charset="0"/>
            </a:rPr>
            <a:t>MTD                      </a:t>
          </a:r>
          <a:r>
            <a:rPr lang="en-IN" sz="1000" baseline="0">
              <a:solidFill>
                <a:srgbClr val="EACA4C"/>
              </a:solidFill>
              <a:latin typeface="Segoe UI Semibold" panose="020B0702040204020203" pitchFamily="34" charset="0"/>
              <a:cs typeface="Segoe UI Semibold" panose="020B0702040204020203" pitchFamily="34" charset="0"/>
            </a:rPr>
            <a:t>MoM</a:t>
          </a:r>
          <a:endParaRPr lang="en-IN" sz="1000">
            <a:solidFill>
              <a:srgbClr val="EACA4C"/>
            </a:solidFill>
            <a:latin typeface="Segoe UI Semibold" panose="020B0702040204020203" pitchFamily="34" charset="0"/>
            <a:cs typeface="Segoe UI Semibold" panose="020B0702040204020203" pitchFamily="34" charset="0"/>
          </a:endParaRPr>
        </a:p>
      </xdr:txBody>
    </xdr:sp>
    <xdr:clientData/>
  </xdr:twoCellAnchor>
  <xdr:twoCellAnchor>
    <xdr:from>
      <xdr:col>5</xdr:col>
      <xdr:colOff>381000</xdr:colOff>
      <xdr:row>10</xdr:row>
      <xdr:rowOff>46564</xdr:rowOff>
    </xdr:from>
    <xdr:to>
      <xdr:col>8</xdr:col>
      <xdr:colOff>393700</xdr:colOff>
      <xdr:row>12</xdr:row>
      <xdr:rowOff>129117</xdr:rowOff>
    </xdr:to>
    <xdr:sp macro="" textlink="'Pivot Tables &amp; Charts'!B23">
      <xdr:nvSpPr>
        <xdr:cNvPr id="33" name="TextBox 32">
          <a:extLst>
            <a:ext uri="{FF2B5EF4-FFF2-40B4-BE49-F238E27FC236}">
              <a16:creationId xmlns:a16="http://schemas.microsoft.com/office/drawing/2014/main" id="{E780E71A-D993-4A01-A04F-D2561C61A3F2}"/>
            </a:ext>
          </a:extLst>
        </xdr:cNvPr>
        <xdr:cNvSpPr txBox="1"/>
      </xdr:nvSpPr>
      <xdr:spPr>
        <a:xfrm>
          <a:off x="3429000" y="1951564"/>
          <a:ext cx="1841500" cy="463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u="none" strike="noStrike">
              <a:solidFill>
                <a:schemeClr val="bg1"/>
              </a:solidFill>
              <a:latin typeface="Segoe UI" panose="020B0502040204020203" pitchFamily="34" charset="0"/>
              <a:ea typeface="Calibri"/>
              <a:cs typeface="Segoe UI" panose="020B0502040204020203" pitchFamily="34" charset="0"/>
            </a:rPr>
            <a:t>                            </a:t>
          </a:r>
          <a:fld id="{FEF9CA0A-E6FF-41A8-82C1-C04C96662E17}" type="TxLink">
            <a:rPr lang="en-US" sz="1100" b="1" i="0" u="none" strike="noStrike">
              <a:solidFill>
                <a:schemeClr val="bg1"/>
              </a:solidFill>
              <a:latin typeface="Segoe UI" panose="020B0502040204020203" pitchFamily="34" charset="0"/>
              <a:ea typeface="Calibri"/>
              <a:cs typeface="Segoe UI" panose="020B0502040204020203" pitchFamily="34" charset="0"/>
            </a:rPr>
            <a:pPr algn="ctr"/>
            <a:t>6.9%</a:t>
          </a:fld>
          <a:endParaRPr lang="en-IN" sz="11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18</xdr:col>
      <xdr:colOff>323850</xdr:colOff>
      <xdr:row>10</xdr:row>
      <xdr:rowOff>46564</xdr:rowOff>
    </xdr:from>
    <xdr:to>
      <xdr:col>21</xdr:col>
      <xdr:colOff>336550</xdr:colOff>
      <xdr:row>12</xdr:row>
      <xdr:rowOff>129117</xdr:rowOff>
    </xdr:to>
    <xdr:sp macro="" textlink="'Pivot Tables &amp; Charts'!F23">
      <xdr:nvSpPr>
        <xdr:cNvPr id="34" name="TextBox 33">
          <a:extLst>
            <a:ext uri="{FF2B5EF4-FFF2-40B4-BE49-F238E27FC236}">
              <a16:creationId xmlns:a16="http://schemas.microsoft.com/office/drawing/2014/main" id="{18CE7BAF-3048-4971-80FF-7645BEAE8C9A}"/>
            </a:ext>
          </a:extLst>
        </xdr:cNvPr>
        <xdr:cNvSpPr txBox="1"/>
      </xdr:nvSpPr>
      <xdr:spPr>
        <a:xfrm>
          <a:off x="11296650" y="1951564"/>
          <a:ext cx="1841500" cy="463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u="none" strike="noStrike">
              <a:solidFill>
                <a:schemeClr val="bg1"/>
              </a:solidFill>
              <a:latin typeface="Segoe UI" panose="020B0502040204020203" pitchFamily="34" charset="0"/>
              <a:ea typeface="Calibri"/>
              <a:cs typeface="Segoe UI" panose="020B0502040204020203" pitchFamily="34" charset="0"/>
            </a:rPr>
            <a:t>                            </a:t>
          </a:r>
          <a:fld id="{E0564A38-0268-4AE2-8D2E-BD828AA91CBD}" type="TxLink">
            <a:rPr lang="en-US" sz="1100" b="1" i="0" u="none" strike="noStrike">
              <a:solidFill>
                <a:schemeClr val="bg1"/>
              </a:solidFill>
              <a:latin typeface="Segoe UI" panose="020B0502040204020203" pitchFamily="34" charset="0"/>
              <a:ea typeface="Calibri"/>
              <a:cs typeface="Segoe UI" panose="020B0502040204020203" pitchFamily="34" charset="0"/>
            </a:rPr>
            <a:pPr algn="ctr"/>
            <a:t>2.7%</a:t>
          </a:fld>
          <a:endParaRPr lang="en-IN" sz="11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15</xdr:col>
      <xdr:colOff>185739</xdr:colOff>
      <xdr:row>10</xdr:row>
      <xdr:rowOff>46564</xdr:rowOff>
    </xdr:from>
    <xdr:to>
      <xdr:col>18</xdr:col>
      <xdr:colOff>198439</xdr:colOff>
      <xdr:row>12</xdr:row>
      <xdr:rowOff>129117</xdr:rowOff>
    </xdr:to>
    <xdr:sp macro="" textlink="'Pivot Tables &amp; Charts'!E23">
      <xdr:nvSpPr>
        <xdr:cNvPr id="35" name="TextBox 34">
          <a:extLst>
            <a:ext uri="{FF2B5EF4-FFF2-40B4-BE49-F238E27FC236}">
              <a16:creationId xmlns:a16="http://schemas.microsoft.com/office/drawing/2014/main" id="{A6D1F20A-E523-4990-9C1E-4E201A5E5DDF}"/>
            </a:ext>
          </a:extLst>
        </xdr:cNvPr>
        <xdr:cNvSpPr txBox="1"/>
      </xdr:nvSpPr>
      <xdr:spPr>
        <a:xfrm>
          <a:off x="9329739" y="1951564"/>
          <a:ext cx="1841500" cy="463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u="none" strike="noStrike">
              <a:solidFill>
                <a:schemeClr val="bg1"/>
              </a:solidFill>
              <a:latin typeface="Segoe UI" panose="020B0502040204020203" pitchFamily="34" charset="0"/>
              <a:ea typeface="Calibri"/>
              <a:cs typeface="Segoe UI" panose="020B0502040204020203" pitchFamily="34" charset="0"/>
            </a:rPr>
            <a:t>                            </a:t>
          </a:r>
          <a:fld id="{6FBCAE8A-5C60-48AF-926E-36812B11B449}" type="TxLink">
            <a:rPr lang="en-US" sz="1100" b="1" i="0" u="none" strike="noStrike">
              <a:solidFill>
                <a:schemeClr val="bg1"/>
              </a:solidFill>
              <a:latin typeface="Segoe UI" panose="020B0502040204020203" pitchFamily="34" charset="0"/>
              <a:ea typeface="Calibri"/>
              <a:cs typeface="Segoe UI" panose="020B0502040204020203" pitchFamily="34" charset="0"/>
            </a:rPr>
            <a:pPr algn="ctr"/>
            <a:t>3.5%</a:t>
          </a:fld>
          <a:endParaRPr lang="en-IN" sz="11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12</xdr:col>
      <xdr:colOff>47626</xdr:colOff>
      <xdr:row>10</xdr:row>
      <xdr:rowOff>46564</xdr:rowOff>
    </xdr:from>
    <xdr:to>
      <xdr:col>15</xdr:col>
      <xdr:colOff>60326</xdr:colOff>
      <xdr:row>12</xdr:row>
      <xdr:rowOff>129117</xdr:rowOff>
    </xdr:to>
    <xdr:sp macro="" textlink="'Pivot Tables &amp; Charts'!D23">
      <xdr:nvSpPr>
        <xdr:cNvPr id="36" name="TextBox 35">
          <a:extLst>
            <a:ext uri="{FF2B5EF4-FFF2-40B4-BE49-F238E27FC236}">
              <a16:creationId xmlns:a16="http://schemas.microsoft.com/office/drawing/2014/main" id="{8B335AA6-4799-45D9-A6D0-65EF34FBA439}"/>
            </a:ext>
          </a:extLst>
        </xdr:cNvPr>
        <xdr:cNvSpPr txBox="1"/>
      </xdr:nvSpPr>
      <xdr:spPr>
        <a:xfrm>
          <a:off x="7362826" y="1951564"/>
          <a:ext cx="1841500" cy="463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u="none" strike="noStrike">
              <a:solidFill>
                <a:schemeClr val="bg1"/>
              </a:solidFill>
              <a:latin typeface="Segoe UI" panose="020B0502040204020203" pitchFamily="34" charset="0"/>
              <a:ea typeface="Calibri"/>
              <a:cs typeface="Segoe UI" panose="020B0502040204020203" pitchFamily="34" charset="0"/>
            </a:rPr>
            <a:t>                            </a:t>
          </a:r>
          <a:fld id="{4C0EFD63-7C5D-419B-9639-187EA18E23CF}" type="TxLink">
            <a:rPr lang="en-US" sz="1100" b="1" i="0" u="none" strike="noStrike">
              <a:solidFill>
                <a:schemeClr val="bg1"/>
              </a:solidFill>
              <a:latin typeface="Segoe UI" panose="020B0502040204020203" pitchFamily="34" charset="0"/>
              <a:ea typeface="Calibri"/>
              <a:cs typeface="Segoe UI" panose="020B0502040204020203" pitchFamily="34" charset="0"/>
            </a:rPr>
            <a:pPr algn="ctr"/>
            <a:t>15.8%</a:t>
          </a:fld>
          <a:endParaRPr lang="en-IN" sz="11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8</xdr:col>
      <xdr:colOff>519113</xdr:colOff>
      <xdr:row>10</xdr:row>
      <xdr:rowOff>46564</xdr:rowOff>
    </xdr:from>
    <xdr:to>
      <xdr:col>11</xdr:col>
      <xdr:colOff>531813</xdr:colOff>
      <xdr:row>12</xdr:row>
      <xdr:rowOff>129117</xdr:rowOff>
    </xdr:to>
    <xdr:sp macro="" textlink="'Pivot Tables &amp; Charts'!C23">
      <xdr:nvSpPr>
        <xdr:cNvPr id="37" name="TextBox 36">
          <a:extLst>
            <a:ext uri="{FF2B5EF4-FFF2-40B4-BE49-F238E27FC236}">
              <a16:creationId xmlns:a16="http://schemas.microsoft.com/office/drawing/2014/main" id="{4A15B807-67DC-4024-883D-64B834AD948F}"/>
            </a:ext>
          </a:extLst>
        </xdr:cNvPr>
        <xdr:cNvSpPr txBox="1"/>
      </xdr:nvSpPr>
      <xdr:spPr>
        <a:xfrm>
          <a:off x="5395913" y="1951564"/>
          <a:ext cx="1841500" cy="463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u="none" strike="noStrike">
              <a:solidFill>
                <a:schemeClr val="bg1"/>
              </a:solidFill>
              <a:latin typeface="Segoe UI" panose="020B0502040204020203" pitchFamily="34" charset="0"/>
              <a:ea typeface="Calibri"/>
              <a:cs typeface="Segoe UI" panose="020B0502040204020203" pitchFamily="34" charset="0"/>
            </a:rPr>
            <a:t>                            </a:t>
          </a:r>
          <a:fld id="{923E0F3D-D1B1-4404-848C-B52085F16C55}" type="TxLink">
            <a:rPr lang="en-US" sz="1100" b="1" i="0" u="none" strike="noStrike">
              <a:solidFill>
                <a:schemeClr val="bg1"/>
              </a:solidFill>
              <a:latin typeface="Segoe UI" panose="020B0502040204020203" pitchFamily="34" charset="0"/>
              <a:ea typeface="Calibri"/>
              <a:cs typeface="Segoe UI" panose="020B0502040204020203" pitchFamily="34" charset="0"/>
            </a:rPr>
            <a:pPr algn="ctr"/>
            <a:t>13.0%</a:t>
          </a:fld>
          <a:endParaRPr lang="en-IN" sz="11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5</xdr:col>
      <xdr:colOff>370415</xdr:colOff>
      <xdr:row>13</xdr:row>
      <xdr:rowOff>144991</xdr:rowOff>
    </xdr:from>
    <xdr:to>
      <xdr:col>13</xdr:col>
      <xdr:colOff>268193</xdr:colOff>
      <xdr:row>25</xdr:row>
      <xdr:rowOff>103658</xdr:rowOff>
    </xdr:to>
    <xdr:sp macro="" textlink="">
      <xdr:nvSpPr>
        <xdr:cNvPr id="38" name="Rectangle: Rounded Corners 37">
          <a:extLst>
            <a:ext uri="{FF2B5EF4-FFF2-40B4-BE49-F238E27FC236}">
              <a16:creationId xmlns:a16="http://schemas.microsoft.com/office/drawing/2014/main" id="{C112BCD4-4A57-4BEE-A84E-B97E6970E0DA}"/>
            </a:ext>
          </a:extLst>
        </xdr:cNvPr>
        <xdr:cNvSpPr/>
      </xdr:nvSpPr>
      <xdr:spPr>
        <a:xfrm>
          <a:off x="3404304" y="2529769"/>
          <a:ext cx="4752000" cy="2160000"/>
        </a:xfrm>
        <a:prstGeom prst="roundRect">
          <a:avLst>
            <a:gd name="adj" fmla="val 8124"/>
          </a:avLst>
        </a:prstGeom>
        <a:solidFill>
          <a:srgbClr val="1B2E4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38255</xdr:colOff>
      <xdr:row>13</xdr:row>
      <xdr:rowOff>144991</xdr:rowOff>
    </xdr:from>
    <xdr:to>
      <xdr:col>21</xdr:col>
      <xdr:colOff>336033</xdr:colOff>
      <xdr:row>25</xdr:row>
      <xdr:rowOff>103658</xdr:rowOff>
    </xdr:to>
    <xdr:sp macro="" textlink="">
      <xdr:nvSpPr>
        <xdr:cNvPr id="40" name="Rectangle: Rounded Corners 39">
          <a:extLst>
            <a:ext uri="{FF2B5EF4-FFF2-40B4-BE49-F238E27FC236}">
              <a16:creationId xmlns:a16="http://schemas.microsoft.com/office/drawing/2014/main" id="{F88E83F4-BA38-4E02-A4B7-00EE10ACF667}"/>
            </a:ext>
          </a:extLst>
        </xdr:cNvPr>
        <xdr:cNvSpPr/>
      </xdr:nvSpPr>
      <xdr:spPr>
        <a:xfrm>
          <a:off x="8326366" y="2529769"/>
          <a:ext cx="4752000" cy="2160000"/>
        </a:xfrm>
        <a:prstGeom prst="roundRect">
          <a:avLst>
            <a:gd name="adj" fmla="val 8124"/>
          </a:avLst>
        </a:prstGeom>
        <a:solidFill>
          <a:srgbClr val="1B2E4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70415</xdr:colOff>
      <xdr:row>26</xdr:row>
      <xdr:rowOff>72934</xdr:rowOff>
    </xdr:from>
    <xdr:to>
      <xdr:col>21</xdr:col>
      <xdr:colOff>381971</xdr:colOff>
      <xdr:row>36</xdr:row>
      <xdr:rowOff>73767</xdr:rowOff>
    </xdr:to>
    <xdr:sp macro="" textlink="">
      <xdr:nvSpPr>
        <xdr:cNvPr id="41" name="Rectangle 40">
          <a:extLst>
            <a:ext uri="{FF2B5EF4-FFF2-40B4-BE49-F238E27FC236}">
              <a16:creationId xmlns:a16="http://schemas.microsoft.com/office/drawing/2014/main" id="{3DAC7583-0EE1-48A1-801F-A72F073F9C2E}"/>
            </a:ext>
          </a:extLst>
        </xdr:cNvPr>
        <xdr:cNvSpPr/>
      </xdr:nvSpPr>
      <xdr:spPr>
        <a:xfrm>
          <a:off x="3418415" y="5025934"/>
          <a:ext cx="9765156" cy="1905833"/>
        </a:xfrm>
        <a:prstGeom prst="rect">
          <a:avLst/>
        </a:prstGeom>
        <a:solidFill>
          <a:srgbClr val="1B2E4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508001</xdr:colOff>
      <xdr:row>14</xdr:row>
      <xdr:rowOff>17992</xdr:rowOff>
    </xdr:from>
    <xdr:to>
      <xdr:col>9</xdr:col>
      <xdr:colOff>77612</xdr:colOff>
      <xdr:row>16</xdr:row>
      <xdr:rowOff>7408</xdr:rowOff>
    </xdr:to>
    <xdr:sp macro="" textlink="">
      <xdr:nvSpPr>
        <xdr:cNvPr id="44" name="TextBox 43">
          <a:extLst>
            <a:ext uri="{FF2B5EF4-FFF2-40B4-BE49-F238E27FC236}">
              <a16:creationId xmlns:a16="http://schemas.microsoft.com/office/drawing/2014/main" id="{CF58F7B3-A952-4696-8748-8E33DDC1FB37}"/>
            </a:ext>
          </a:extLst>
        </xdr:cNvPr>
        <xdr:cNvSpPr txBox="1"/>
      </xdr:nvSpPr>
      <xdr:spPr>
        <a:xfrm>
          <a:off x="3541890" y="2586214"/>
          <a:ext cx="1996722" cy="3563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500">
              <a:solidFill>
                <a:schemeClr val="bg1"/>
              </a:solidFill>
              <a:latin typeface="Segoe UI Semibold" panose="020B0702040204020203" pitchFamily="34" charset="0"/>
              <a:cs typeface="Segoe UI Semibold" panose="020B0702040204020203" pitchFamily="34" charset="0"/>
            </a:rPr>
            <a:t>GOOD</a:t>
          </a:r>
          <a:r>
            <a:rPr lang="en-IN" sz="1500" baseline="0">
              <a:solidFill>
                <a:schemeClr val="bg1"/>
              </a:solidFill>
              <a:latin typeface="Segoe UI Semibold" panose="020B0702040204020203" pitchFamily="34" charset="0"/>
              <a:cs typeface="Segoe UI Semibold" panose="020B0702040204020203" pitchFamily="34" charset="0"/>
            </a:rPr>
            <a:t> LOAN ISSUED</a:t>
          </a:r>
          <a:endParaRPr lang="en-IN" sz="150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5</xdr:col>
      <xdr:colOff>541162</xdr:colOff>
      <xdr:row>16</xdr:row>
      <xdr:rowOff>28573</xdr:rowOff>
    </xdr:from>
    <xdr:to>
      <xdr:col>9</xdr:col>
      <xdr:colOff>44451</xdr:colOff>
      <xdr:row>24</xdr:row>
      <xdr:rowOff>181017</xdr:rowOff>
    </xdr:to>
    <xdr:graphicFrame macro="">
      <xdr:nvGraphicFramePr>
        <xdr:cNvPr id="45" name="Chart 44">
          <a:extLst>
            <a:ext uri="{FF2B5EF4-FFF2-40B4-BE49-F238E27FC236}">
              <a16:creationId xmlns:a16="http://schemas.microsoft.com/office/drawing/2014/main" id="{D5963EFF-4F8E-4575-9FDA-ED068A07D2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63020</xdr:colOff>
      <xdr:row>19</xdr:row>
      <xdr:rowOff>47469</xdr:rowOff>
    </xdr:from>
    <xdr:to>
      <xdr:col>8</xdr:col>
      <xdr:colOff>151518</xdr:colOff>
      <xdr:row>21</xdr:row>
      <xdr:rowOff>140957</xdr:rowOff>
    </xdr:to>
    <xdr:sp macro="" textlink="'Pivot Tables &amp; Charts'!B37">
      <xdr:nvSpPr>
        <xdr:cNvPr id="46" name="TextBox 45">
          <a:extLst>
            <a:ext uri="{FF2B5EF4-FFF2-40B4-BE49-F238E27FC236}">
              <a16:creationId xmlns:a16="http://schemas.microsoft.com/office/drawing/2014/main" id="{B1828444-715A-4683-99CE-9EA8A2A77AFC}"/>
            </a:ext>
          </a:extLst>
        </xdr:cNvPr>
        <xdr:cNvSpPr txBox="1"/>
      </xdr:nvSpPr>
      <xdr:spPr>
        <a:xfrm>
          <a:off x="4103687" y="3532913"/>
          <a:ext cx="902053" cy="4603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54FD7D2-A614-4549-AFF9-986CF43868DF}" type="TxLink">
            <a:rPr lang="en-US" sz="2500" b="1" i="0" u="none" strike="noStrike">
              <a:solidFill>
                <a:srgbClr val="53A6A6"/>
              </a:solidFill>
              <a:latin typeface="Segoe UI" panose="020B0502040204020203" pitchFamily="34" charset="0"/>
              <a:ea typeface="Calibri"/>
              <a:cs typeface="Segoe UI" panose="020B0502040204020203" pitchFamily="34" charset="0"/>
            </a:rPr>
            <a:pPr algn="ctr"/>
            <a:t>86%</a:t>
          </a:fld>
          <a:endParaRPr lang="en-IN" sz="2500" b="1">
            <a:solidFill>
              <a:srgbClr val="53A6A6"/>
            </a:solidFill>
            <a:latin typeface="Segoe UI" panose="020B0502040204020203" pitchFamily="34" charset="0"/>
            <a:cs typeface="Segoe UI" panose="020B0502040204020203" pitchFamily="34" charset="0"/>
          </a:endParaRPr>
        </a:p>
      </xdr:txBody>
    </xdr:sp>
    <xdr:clientData/>
  </xdr:twoCellAnchor>
  <xdr:twoCellAnchor>
    <xdr:from>
      <xdr:col>9</xdr:col>
      <xdr:colOff>373944</xdr:colOff>
      <xdr:row>14</xdr:row>
      <xdr:rowOff>100541</xdr:rowOff>
    </xdr:from>
    <xdr:to>
      <xdr:col>13</xdr:col>
      <xdr:colOff>106833</xdr:colOff>
      <xdr:row>17</xdr:row>
      <xdr:rowOff>90207</xdr:rowOff>
    </xdr:to>
    <xdr:sp macro="" textlink="">
      <xdr:nvSpPr>
        <xdr:cNvPr id="47" name="Rectangle: Rounded Corners 46">
          <a:extLst>
            <a:ext uri="{FF2B5EF4-FFF2-40B4-BE49-F238E27FC236}">
              <a16:creationId xmlns:a16="http://schemas.microsoft.com/office/drawing/2014/main" id="{67C01CAD-0ECA-40FE-822A-DDB356E6E01C}"/>
            </a:ext>
          </a:extLst>
        </xdr:cNvPr>
        <xdr:cNvSpPr/>
      </xdr:nvSpPr>
      <xdr:spPr>
        <a:xfrm>
          <a:off x="5834944" y="2668763"/>
          <a:ext cx="2160000" cy="540000"/>
        </a:xfrm>
        <a:prstGeom prst="roundRect">
          <a:avLst>
            <a:gd name="adj" fmla="val 0"/>
          </a:avLst>
        </a:prstGeom>
        <a:solidFill>
          <a:schemeClr val="accent5">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365124</xdr:colOff>
      <xdr:row>18</xdr:row>
      <xdr:rowOff>27164</xdr:rowOff>
    </xdr:from>
    <xdr:to>
      <xdr:col>13</xdr:col>
      <xdr:colOff>98013</xdr:colOff>
      <xdr:row>21</xdr:row>
      <xdr:rowOff>16831</xdr:rowOff>
    </xdr:to>
    <xdr:sp macro="" textlink="">
      <xdr:nvSpPr>
        <xdr:cNvPr id="49" name="Rectangle: Rounded Corners 48">
          <a:extLst>
            <a:ext uri="{FF2B5EF4-FFF2-40B4-BE49-F238E27FC236}">
              <a16:creationId xmlns:a16="http://schemas.microsoft.com/office/drawing/2014/main" id="{93316D15-A3B9-41F2-8F99-CA60707CCA02}"/>
            </a:ext>
          </a:extLst>
        </xdr:cNvPr>
        <xdr:cNvSpPr/>
      </xdr:nvSpPr>
      <xdr:spPr>
        <a:xfrm>
          <a:off x="5826124" y="3329164"/>
          <a:ext cx="2160000" cy="540000"/>
        </a:xfrm>
        <a:prstGeom prst="roundRect">
          <a:avLst>
            <a:gd name="adj" fmla="val 0"/>
          </a:avLst>
        </a:prstGeom>
        <a:solidFill>
          <a:schemeClr val="accent5">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373944</xdr:colOff>
      <xdr:row>14</xdr:row>
      <xdr:rowOff>100542</xdr:rowOff>
    </xdr:from>
    <xdr:to>
      <xdr:col>13</xdr:col>
      <xdr:colOff>106833</xdr:colOff>
      <xdr:row>15</xdr:row>
      <xdr:rowOff>143897</xdr:rowOff>
    </xdr:to>
    <xdr:sp macro="" textlink="">
      <xdr:nvSpPr>
        <xdr:cNvPr id="51" name="TextBox 50">
          <a:extLst>
            <a:ext uri="{FF2B5EF4-FFF2-40B4-BE49-F238E27FC236}">
              <a16:creationId xmlns:a16="http://schemas.microsoft.com/office/drawing/2014/main" id="{35FBF0B8-2ECD-4191-9BB2-E4FF4E1AB7AD}"/>
            </a:ext>
          </a:extLst>
        </xdr:cNvPr>
        <xdr:cNvSpPr txBox="1"/>
      </xdr:nvSpPr>
      <xdr:spPr>
        <a:xfrm>
          <a:off x="5834944" y="2668764"/>
          <a:ext cx="2160000" cy="226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aseline="0">
              <a:solidFill>
                <a:schemeClr val="bg1"/>
              </a:solidFill>
              <a:latin typeface="Segoe UI Semibold" panose="020B0702040204020203" pitchFamily="34" charset="0"/>
              <a:cs typeface="Segoe UI Semibold" panose="020B0702040204020203" pitchFamily="34" charset="0"/>
            </a:rPr>
            <a:t>Good Loan Total Applications</a:t>
          </a:r>
          <a:endParaRPr lang="en-IN" sz="110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9</xdr:col>
      <xdr:colOff>365124</xdr:colOff>
      <xdr:row>21</xdr:row>
      <xdr:rowOff>137231</xdr:rowOff>
    </xdr:from>
    <xdr:to>
      <xdr:col>13</xdr:col>
      <xdr:colOff>98013</xdr:colOff>
      <xdr:row>24</xdr:row>
      <xdr:rowOff>126897</xdr:rowOff>
    </xdr:to>
    <xdr:sp macro="" textlink="">
      <xdr:nvSpPr>
        <xdr:cNvPr id="50" name="Rectangle: Rounded Corners 49">
          <a:extLst>
            <a:ext uri="{FF2B5EF4-FFF2-40B4-BE49-F238E27FC236}">
              <a16:creationId xmlns:a16="http://schemas.microsoft.com/office/drawing/2014/main" id="{B4CFDDBC-B176-435D-B5C7-82C847DE71EF}"/>
            </a:ext>
          </a:extLst>
        </xdr:cNvPr>
        <xdr:cNvSpPr/>
      </xdr:nvSpPr>
      <xdr:spPr>
        <a:xfrm>
          <a:off x="5826124" y="3989564"/>
          <a:ext cx="2160000" cy="540000"/>
        </a:xfrm>
        <a:prstGeom prst="roundRect">
          <a:avLst>
            <a:gd name="adj" fmla="val 0"/>
          </a:avLst>
        </a:prstGeom>
        <a:solidFill>
          <a:schemeClr val="accent5">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365124</xdr:colOff>
      <xdr:row>18</xdr:row>
      <xdr:rowOff>27164</xdr:rowOff>
    </xdr:from>
    <xdr:to>
      <xdr:col>13</xdr:col>
      <xdr:colOff>98013</xdr:colOff>
      <xdr:row>19</xdr:row>
      <xdr:rowOff>70520</xdr:rowOff>
    </xdr:to>
    <xdr:sp macro="" textlink="">
      <xdr:nvSpPr>
        <xdr:cNvPr id="52" name="TextBox 51">
          <a:extLst>
            <a:ext uri="{FF2B5EF4-FFF2-40B4-BE49-F238E27FC236}">
              <a16:creationId xmlns:a16="http://schemas.microsoft.com/office/drawing/2014/main" id="{4C36C4FC-B21C-431E-8D23-99B9500929C8}"/>
            </a:ext>
          </a:extLst>
        </xdr:cNvPr>
        <xdr:cNvSpPr txBox="1"/>
      </xdr:nvSpPr>
      <xdr:spPr>
        <a:xfrm>
          <a:off x="5826124" y="3329164"/>
          <a:ext cx="2160000" cy="226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aseline="0">
              <a:solidFill>
                <a:schemeClr val="bg1"/>
              </a:solidFill>
              <a:effectLst/>
              <a:latin typeface="Segoe UI Semibold" panose="020B0702040204020203" pitchFamily="34" charset="0"/>
              <a:ea typeface="+mn-ea"/>
              <a:cs typeface="Segoe UI Semibold" panose="020B0702040204020203" pitchFamily="34" charset="0"/>
            </a:rPr>
            <a:t>Good Loan</a:t>
          </a:r>
          <a:r>
            <a:rPr lang="en-IN" sz="1100" baseline="0">
              <a:solidFill>
                <a:schemeClr val="bg1"/>
              </a:solidFill>
              <a:latin typeface="Segoe UI Semibold" panose="020B0702040204020203" pitchFamily="34" charset="0"/>
              <a:cs typeface="Segoe UI Semibold" panose="020B0702040204020203" pitchFamily="34" charset="0"/>
            </a:rPr>
            <a:t> Funded Amount</a:t>
          </a:r>
          <a:endParaRPr lang="en-IN" sz="110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9</xdr:col>
      <xdr:colOff>365124</xdr:colOff>
      <xdr:row>21</xdr:row>
      <xdr:rowOff>137231</xdr:rowOff>
    </xdr:from>
    <xdr:to>
      <xdr:col>13</xdr:col>
      <xdr:colOff>98013</xdr:colOff>
      <xdr:row>22</xdr:row>
      <xdr:rowOff>180586</xdr:rowOff>
    </xdr:to>
    <xdr:sp macro="" textlink="">
      <xdr:nvSpPr>
        <xdr:cNvPr id="53" name="TextBox 52">
          <a:extLst>
            <a:ext uri="{FF2B5EF4-FFF2-40B4-BE49-F238E27FC236}">
              <a16:creationId xmlns:a16="http://schemas.microsoft.com/office/drawing/2014/main" id="{B10807EB-B874-44A9-8C33-980E5F57D1E8}"/>
            </a:ext>
          </a:extLst>
        </xdr:cNvPr>
        <xdr:cNvSpPr txBox="1"/>
      </xdr:nvSpPr>
      <xdr:spPr>
        <a:xfrm>
          <a:off x="5826124" y="3989564"/>
          <a:ext cx="2160000" cy="226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aseline="0">
              <a:solidFill>
                <a:schemeClr val="bg1"/>
              </a:solidFill>
              <a:latin typeface="Segoe UI Semibold" panose="020B0702040204020203" pitchFamily="34" charset="0"/>
              <a:cs typeface="Segoe UI Semibold" panose="020B0702040204020203" pitchFamily="34" charset="0"/>
            </a:rPr>
            <a:t>Good Loan Amount Received</a:t>
          </a:r>
          <a:endParaRPr lang="en-IN" sz="110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9</xdr:col>
      <xdr:colOff>373944</xdr:colOff>
      <xdr:row>15</xdr:row>
      <xdr:rowOff>131230</xdr:rowOff>
    </xdr:from>
    <xdr:to>
      <xdr:col>11</xdr:col>
      <xdr:colOff>91722</xdr:colOff>
      <xdr:row>17</xdr:row>
      <xdr:rowOff>77541</xdr:rowOff>
    </xdr:to>
    <xdr:sp macro="" textlink="'Pivot Tables &amp; Charts'!C37">
      <xdr:nvSpPr>
        <xdr:cNvPr id="54" name="TextBox 53">
          <a:extLst>
            <a:ext uri="{FF2B5EF4-FFF2-40B4-BE49-F238E27FC236}">
              <a16:creationId xmlns:a16="http://schemas.microsoft.com/office/drawing/2014/main" id="{F1B278FB-4A23-4570-88E3-6D6FD081981C}"/>
            </a:ext>
          </a:extLst>
        </xdr:cNvPr>
        <xdr:cNvSpPr txBox="1"/>
      </xdr:nvSpPr>
      <xdr:spPr>
        <a:xfrm>
          <a:off x="5834944" y="2882897"/>
          <a:ext cx="931334" cy="313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4789DCEC-043C-4A66-8EE3-A44887132567}" type="TxLink">
            <a:rPr lang="en-US" sz="1800" b="1" i="0" u="none" strike="noStrike">
              <a:solidFill>
                <a:srgbClr val="53A6A6"/>
              </a:solidFill>
              <a:latin typeface="Segoe UI" panose="020B0502040204020203" pitchFamily="34" charset="0"/>
              <a:ea typeface="Calibri"/>
              <a:cs typeface="Segoe UI" panose="020B0502040204020203" pitchFamily="34" charset="0"/>
            </a:rPr>
            <a:pPr algn="l"/>
            <a:t>33.2K</a:t>
          </a:fld>
          <a:endParaRPr lang="en-IN" sz="1800" b="1">
            <a:solidFill>
              <a:srgbClr val="53A6A6"/>
            </a:solidFill>
            <a:latin typeface="Segoe UI" panose="020B0502040204020203" pitchFamily="34" charset="0"/>
            <a:cs typeface="Segoe UI" panose="020B0502040204020203" pitchFamily="34" charset="0"/>
          </a:endParaRPr>
        </a:p>
      </xdr:txBody>
    </xdr:sp>
    <xdr:clientData/>
  </xdr:twoCellAnchor>
  <xdr:twoCellAnchor>
    <xdr:from>
      <xdr:col>9</xdr:col>
      <xdr:colOff>365124</xdr:colOff>
      <xdr:row>19</xdr:row>
      <xdr:rowOff>70520</xdr:rowOff>
    </xdr:from>
    <xdr:to>
      <xdr:col>11</xdr:col>
      <xdr:colOff>369924</xdr:colOff>
      <xdr:row>21</xdr:row>
      <xdr:rowOff>16831</xdr:rowOff>
    </xdr:to>
    <xdr:sp macro="" textlink="'Pivot Tables &amp; Charts'!D37">
      <xdr:nvSpPr>
        <xdr:cNvPr id="55" name="TextBox 54">
          <a:extLst>
            <a:ext uri="{FF2B5EF4-FFF2-40B4-BE49-F238E27FC236}">
              <a16:creationId xmlns:a16="http://schemas.microsoft.com/office/drawing/2014/main" id="{E8051B06-9839-4A1E-91ED-3C9836A206D7}"/>
            </a:ext>
          </a:extLst>
        </xdr:cNvPr>
        <xdr:cNvSpPr txBox="1"/>
      </xdr:nvSpPr>
      <xdr:spPr>
        <a:xfrm>
          <a:off x="5851524" y="3690020"/>
          <a:ext cx="1224000" cy="3273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8088D4EA-EDF6-4044-B38A-6DEAE7A6C008}" type="TxLink">
            <a:rPr lang="en-US" sz="1800" b="1" i="0" u="none" strike="noStrike">
              <a:solidFill>
                <a:srgbClr val="53A6A6"/>
              </a:solidFill>
              <a:latin typeface="Segoe UI" panose="020B0502040204020203" pitchFamily="34" charset="0"/>
              <a:ea typeface="Calibri"/>
              <a:cs typeface="Segoe UI" panose="020B0502040204020203" pitchFamily="34" charset="0"/>
            </a:rPr>
            <a:pPr algn="l"/>
            <a:t>$370.2M</a:t>
          </a:fld>
          <a:endParaRPr lang="en-IN" sz="1800" b="1">
            <a:solidFill>
              <a:srgbClr val="53A6A6"/>
            </a:solidFill>
            <a:latin typeface="Segoe UI" panose="020B0502040204020203" pitchFamily="34" charset="0"/>
            <a:cs typeface="Segoe UI" panose="020B0502040204020203" pitchFamily="34" charset="0"/>
          </a:endParaRPr>
        </a:p>
      </xdr:txBody>
    </xdr:sp>
    <xdr:clientData/>
  </xdr:twoCellAnchor>
  <xdr:twoCellAnchor>
    <xdr:from>
      <xdr:col>9</xdr:col>
      <xdr:colOff>365124</xdr:colOff>
      <xdr:row>22</xdr:row>
      <xdr:rowOff>180586</xdr:rowOff>
    </xdr:from>
    <xdr:to>
      <xdr:col>11</xdr:col>
      <xdr:colOff>405924</xdr:colOff>
      <xdr:row>24</xdr:row>
      <xdr:rowOff>126897</xdr:rowOff>
    </xdr:to>
    <xdr:sp macro="" textlink="'Pivot Tables &amp; Charts'!E37">
      <xdr:nvSpPr>
        <xdr:cNvPr id="56" name="TextBox 55">
          <a:extLst>
            <a:ext uri="{FF2B5EF4-FFF2-40B4-BE49-F238E27FC236}">
              <a16:creationId xmlns:a16="http://schemas.microsoft.com/office/drawing/2014/main" id="{28039182-C743-4507-833A-DA2E90A59D71}"/>
            </a:ext>
          </a:extLst>
        </xdr:cNvPr>
        <xdr:cNvSpPr txBox="1"/>
      </xdr:nvSpPr>
      <xdr:spPr>
        <a:xfrm>
          <a:off x="5851524" y="4371586"/>
          <a:ext cx="1260000" cy="3273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3AFC183-3043-4BC7-B67F-500951836139}" type="TxLink">
            <a:rPr lang="en-US" sz="1800" b="1" i="0" u="none" strike="noStrike">
              <a:solidFill>
                <a:srgbClr val="53A6A6"/>
              </a:solidFill>
              <a:latin typeface="Segoe UI" panose="020B0502040204020203" pitchFamily="34" charset="0"/>
              <a:ea typeface="Calibri"/>
              <a:cs typeface="Segoe UI" panose="020B0502040204020203" pitchFamily="34" charset="0"/>
            </a:rPr>
            <a:pPr algn="l"/>
            <a:t>$435.8M</a:t>
          </a:fld>
          <a:endParaRPr lang="en-IN" sz="1800" b="1">
            <a:solidFill>
              <a:srgbClr val="53A6A6"/>
            </a:solidFill>
            <a:latin typeface="Segoe UI" panose="020B0502040204020203" pitchFamily="34" charset="0"/>
            <a:cs typeface="Segoe UI" panose="020B0502040204020203" pitchFamily="34" charset="0"/>
          </a:endParaRPr>
        </a:p>
      </xdr:txBody>
    </xdr:sp>
    <xdr:clientData/>
  </xdr:twoCellAnchor>
  <xdr:twoCellAnchor>
    <xdr:from>
      <xdr:col>14</xdr:col>
      <xdr:colOff>97524</xdr:colOff>
      <xdr:row>14</xdr:row>
      <xdr:rowOff>17992</xdr:rowOff>
    </xdr:from>
    <xdr:to>
      <xdr:col>17</xdr:col>
      <xdr:colOff>89658</xdr:colOff>
      <xdr:row>16</xdr:row>
      <xdr:rowOff>7408</xdr:rowOff>
    </xdr:to>
    <xdr:sp macro="" textlink="">
      <xdr:nvSpPr>
        <xdr:cNvPr id="109" name="TextBox 108">
          <a:extLst>
            <a:ext uri="{FF2B5EF4-FFF2-40B4-BE49-F238E27FC236}">
              <a16:creationId xmlns:a16="http://schemas.microsoft.com/office/drawing/2014/main" id="{B8809D21-EDEA-4E8E-9DC9-B12A081016EE}"/>
            </a:ext>
          </a:extLst>
        </xdr:cNvPr>
        <xdr:cNvSpPr txBox="1"/>
      </xdr:nvSpPr>
      <xdr:spPr>
        <a:xfrm>
          <a:off x="8592413" y="2586214"/>
          <a:ext cx="1812467" cy="3563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500">
              <a:solidFill>
                <a:schemeClr val="bg1"/>
              </a:solidFill>
              <a:latin typeface="Segoe UI Semibold" panose="020B0702040204020203" pitchFamily="34" charset="0"/>
              <a:cs typeface="Segoe UI Semibold" panose="020B0702040204020203" pitchFamily="34" charset="0"/>
            </a:rPr>
            <a:t>BAD</a:t>
          </a:r>
          <a:r>
            <a:rPr lang="en-IN" sz="1500" baseline="0">
              <a:solidFill>
                <a:schemeClr val="bg1"/>
              </a:solidFill>
              <a:latin typeface="Segoe UI Semibold" panose="020B0702040204020203" pitchFamily="34" charset="0"/>
              <a:cs typeface="Segoe UI Semibold" panose="020B0702040204020203" pitchFamily="34" charset="0"/>
            </a:rPr>
            <a:t> LOAN ISSUED</a:t>
          </a:r>
          <a:endParaRPr lang="en-IN" sz="150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14</xdr:col>
      <xdr:colOff>38557</xdr:colOff>
      <xdr:row>16</xdr:row>
      <xdr:rowOff>28573</xdr:rowOff>
    </xdr:from>
    <xdr:to>
      <xdr:col>17</xdr:col>
      <xdr:colOff>148624</xdr:colOff>
      <xdr:row>24</xdr:row>
      <xdr:rowOff>181017</xdr:rowOff>
    </xdr:to>
    <xdr:graphicFrame macro="">
      <xdr:nvGraphicFramePr>
        <xdr:cNvPr id="110" name="Chart 109">
          <a:extLst>
            <a:ext uri="{FF2B5EF4-FFF2-40B4-BE49-F238E27FC236}">
              <a16:creationId xmlns:a16="http://schemas.microsoft.com/office/drawing/2014/main" id="{02593D7D-B040-4FD3-B264-CCCACECC60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569312</xdr:colOff>
      <xdr:row>19</xdr:row>
      <xdr:rowOff>68635</xdr:rowOff>
    </xdr:from>
    <xdr:to>
      <xdr:col>16</xdr:col>
      <xdr:colOff>257810</xdr:colOff>
      <xdr:row>21</xdr:row>
      <xdr:rowOff>162123</xdr:rowOff>
    </xdr:to>
    <xdr:sp macro="" textlink="'Pivot Tables &amp; Charts'!B40">
      <xdr:nvSpPr>
        <xdr:cNvPr id="111" name="TextBox 110">
          <a:extLst>
            <a:ext uri="{FF2B5EF4-FFF2-40B4-BE49-F238E27FC236}">
              <a16:creationId xmlns:a16="http://schemas.microsoft.com/office/drawing/2014/main" id="{5DD21B36-05DC-44E0-B191-F210F8E475E6}"/>
            </a:ext>
          </a:extLst>
        </xdr:cNvPr>
        <xdr:cNvSpPr txBox="1"/>
      </xdr:nvSpPr>
      <xdr:spPr>
        <a:xfrm>
          <a:off x="9064201" y="3554079"/>
          <a:ext cx="902053" cy="4603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A0EE41A-B322-4350-B779-0207762E9F41}" type="TxLink">
            <a:rPr lang="en-US" sz="2500" b="1" i="0" u="none" strike="noStrike">
              <a:solidFill>
                <a:srgbClr val="7FA658"/>
              </a:solidFill>
              <a:latin typeface="Segoe UI" panose="020B0502040204020203" pitchFamily="34" charset="0"/>
              <a:ea typeface="Calibri"/>
              <a:cs typeface="Segoe UI" panose="020B0502040204020203" pitchFamily="34" charset="0"/>
            </a:rPr>
            <a:pPr algn="ctr"/>
            <a:t>14%</a:t>
          </a:fld>
          <a:endParaRPr lang="en-IN" sz="2500" b="1">
            <a:solidFill>
              <a:srgbClr val="7FA658"/>
            </a:solidFill>
            <a:latin typeface="Segoe UI" panose="020B0502040204020203" pitchFamily="34" charset="0"/>
            <a:cs typeface="Segoe UI" panose="020B0502040204020203" pitchFamily="34" charset="0"/>
          </a:endParaRPr>
        </a:p>
      </xdr:txBody>
    </xdr:sp>
    <xdr:clientData/>
  </xdr:twoCellAnchor>
  <xdr:twoCellAnchor>
    <xdr:from>
      <xdr:col>17</xdr:col>
      <xdr:colOff>455789</xdr:colOff>
      <xdr:row>14</xdr:row>
      <xdr:rowOff>97719</xdr:rowOff>
    </xdr:from>
    <xdr:to>
      <xdr:col>21</xdr:col>
      <xdr:colOff>188678</xdr:colOff>
      <xdr:row>17</xdr:row>
      <xdr:rowOff>87385</xdr:rowOff>
    </xdr:to>
    <xdr:sp macro="" textlink="">
      <xdr:nvSpPr>
        <xdr:cNvPr id="112" name="Rectangle: Rounded Corners 111">
          <a:extLst>
            <a:ext uri="{FF2B5EF4-FFF2-40B4-BE49-F238E27FC236}">
              <a16:creationId xmlns:a16="http://schemas.microsoft.com/office/drawing/2014/main" id="{B554C069-BBF1-45F4-90BA-2BC3FFF84573}"/>
            </a:ext>
          </a:extLst>
        </xdr:cNvPr>
        <xdr:cNvSpPr/>
      </xdr:nvSpPr>
      <xdr:spPr>
        <a:xfrm>
          <a:off x="10771011" y="2665941"/>
          <a:ext cx="2160000" cy="540000"/>
        </a:xfrm>
        <a:prstGeom prst="roundRect">
          <a:avLst>
            <a:gd name="adj" fmla="val 0"/>
          </a:avLst>
        </a:prstGeom>
        <a:solidFill>
          <a:schemeClr val="accent5">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446969</xdr:colOff>
      <xdr:row>18</xdr:row>
      <xdr:rowOff>24342</xdr:rowOff>
    </xdr:from>
    <xdr:to>
      <xdr:col>21</xdr:col>
      <xdr:colOff>179858</xdr:colOff>
      <xdr:row>21</xdr:row>
      <xdr:rowOff>14009</xdr:rowOff>
    </xdr:to>
    <xdr:sp macro="" textlink="">
      <xdr:nvSpPr>
        <xdr:cNvPr id="113" name="Rectangle: Rounded Corners 112">
          <a:extLst>
            <a:ext uri="{FF2B5EF4-FFF2-40B4-BE49-F238E27FC236}">
              <a16:creationId xmlns:a16="http://schemas.microsoft.com/office/drawing/2014/main" id="{FBB88775-5F9F-45E2-A593-95D6D2FAAAC3}"/>
            </a:ext>
          </a:extLst>
        </xdr:cNvPr>
        <xdr:cNvSpPr/>
      </xdr:nvSpPr>
      <xdr:spPr>
        <a:xfrm>
          <a:off x="10762191" y="3326342"/>
          <a:ext cx="2160000" cy="540000"/>
        </a:xfrm>
        <a:prstGeom prst="roundRect">
          <a:avLst>
            <a:gd name="adj" fmla="val 0"/>
          </a:avLst>
        </a:prstGeom>
        <a:solidFill>
          <a:schemeClr val="accent5">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446969</xdr:colOff>
      <xdr:row>21</xdr:row>
      <xdr:rowOff>134409</xdr:rowOff>
    </xdr:from>
    <xdr:to>
      <xdr:col>21</xdr:col>
      <xdr:colOff>179858</xdr:colOff>
      <xdr:row>24</xdr:row>
      <xdr:rowOff>124075</xdr:rowOff>
    </xdr:to>
    <xdr:sp macro="" textlink="">
      <xdr:nvSpPr>
        <xdr:cNvPr id="114" name="Rectangle: Rounded Corners 113">
          <a:extLst>
            <a:ext uri="{FF2B5EF4-FFF2-40B4-BE49-F238E27FC236}">
              <a16:creationId xmlns:a16="http://schemas.microsoft.com/office/drawing/2014/main" id="{9F70090A-5550-4833-BB45-82A18A000CB8}"/>
            </a:ext>
          </a:extLst>
        </xdr:cNvPr>
        <xdr:cNvSpPr/>
      </xdr:nvSpPr>
      <xdr:spPr>
        <a:xfrm>
          <a:off x="10762191" y="3986742"/>
          <a:ext cx="2160000" cy="540000"/>
        </a:xfrm>
        <a:prstGeom prst="roundRect">
          <a:avLst>
            <a:gd name="adj" fmla="val 0"/>
          </a:avLst>
        </a:prstGeom>
        <a:solidFill>
          <a:schemeClr val="accent5">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462844</xdr:colOff>
      <xdr:row>14</xdr:row>
      <xdr:rowOff>97719</xdr:rowOff>
    </xdr:from>
    <xdr:to>
      <xdr:col>21</xdr:col>
      <xdr:colOff>195733</xdr:colOff>
      <xdr:row>15</xdr:row>
      <xdr:rowOff>141074</xdr:rowOff>
    </xdr:to>
    <xdr:sp macro="" textlink="">
      <xdr:nvSpPr>
        <xdr:cNvPr id="115" name="TextBox 114">
          <a:extLst>
            <a:ext uri="{FF2B5EF4-FFF2-40B4-BE49-F238E27FC236}">
              <a16:creationId xmlns:a16="http://schemas.microsoft.com/office/drawing/2014/main" id="{CB542EA7-1870-4CD7-99E2-D7ABE614C29F}"/>
            </a:ext>
          </a:extLst>
        </xdr:cNvPr>
        <xdr:cNvSpPr txBox="1"/>
      </xdr:nvSpPr>
      <xdr:spPr>
        <a:xfrm>
          <a:off x="10778066" y="2665941"/>
          <a:ext cx="2160000" cy="226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aseline="0">
              <a:solidFill>
                <a:schemeClr val="bg1"/>
              </a:solidFill>
              <a:latin typeface="Segoe UI Semibold" panose="020B0702040204020203" pitchFamily="34" charset="0"/>
              <a:cs typeface="Segoe UI Semibold" panose="020B0702040204020203" pitchFamily="34" charset="0"/>
            </a:rPr>
            <a:t>Bad Loan Total Applications</a:t>
          </a:r>
          <a:endParaRPr lang="en-IN" sz="110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17</xdr:col>
      <xdr:colOff>454024</xdr:colOff>
      <xdr:row>18</xdr:row>
      <xdr:rowOff>24341</xdr:rowOff>
    </xdr:from>
    <xdr:to>
      <xdr:col>21</xdr:col>
      <xdr:colOff>186913</xdr:colOff>
      <xdr:row>19</xdr:row>
      <xdr:rowOff>67697</xdr:rowOff>
    </xdr:to>
    <xdr:sp macro="" textlink="">
      <xdr:nvSpPr>
        <xdr:cNvPr id="116" name="TextBox 115">
          <a:extLst>
            <a:ext uri="{FF2B5EF4-FFF2-40B4-BE49-F238E27FC236}">
              <a16:creationId xmlns:a16="http://schemas.microsoft.com/office/drawing/2014/main" id="{740D4A14-6579-48C6-81CA-D22455625481}"/>
            </a:ext>
          </a:extLst>
        </xdr:cNvPr>
        <xdr:cNvSpPr txBox="1"/>
      </xdr:nvSpPr>
      <xdr:spPr>
        <a:xfrm>
          <a:off x="10769246" y="3326341"/>
          <a:ext cx="2160000" cy="226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aseline="0">
              <a:solidFill>
                <a:schemeClr val="bg1"/>
              </a:solidFill>
              <a:effectLst/>
              <a:latin typeface="Segoe UI Semibold" panose="020B0702040204020203" pitchFamily="34" charset="0"/>
              <a:ea typeface="+mn-ea"/>
              <a:cs typeface="Segoe UI Semibold" panose="020B0702040204020203" pitchFamily="34" charset="0"/>
            </a:rPr>
            <a:t>Bad Loan</a:t>
          </a:r>
          <a:r>
            <a:rPr lang="en-IN" sz="1100" baseline="0">
              <a:solidFill>
                <a:schemeClr val="bg1"/>
              </a:solidFill>
              <a:latin typeface="Segoe UI Semibold" panose="020B0702040204020203" pitchFamily="34" charset="0"/>
              <a:cs typeface="Segoe UI Semibold" panose="020B0702040204020203" pitchFamily="34" charset="0"/>
            </a:rPr>
            <a:t> Funded Amount</a:t>
          </a:r>
          <a:endParaRPr lang="en-IN" sz="110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17</xdr:col>
      <xdr:colOff>454024</xdr:colOff>
      <xdr:row>21</xdr:row>
      <xdr:rowOff>134408</xdr:rowOff>
    </xdr:from>
    <xdr:to>
      <xdr:col>21</xdr:col>
      <xdr:colOff>186913</xdr:colOff>
      <xdr:row>22</xdr:row>
      <xdr:rowOff>177763</xdr:rowOff>
    </xdr:to>
    <xdr:sp macro="" textlink="">
      <xdr:nvSpPr>
        <xdr:cNvPr id="117" name="TextBox 116">
          <a:extLst>
            <a:ext uri="{FF2B5EF4-FFF2-40B4-BE49-F238E27FC236}">
              <a16:creationId xmlns:a16="http://schemas.microsoft.com/office/drawing/2014/main" id="{78FB113C-21F1-4FF3-9A56-37E0933CA015}"/>
            </a:ext>
          </a:extLst>
        </xdr:cNvPr>
        <xdr:cNvSpPr txBox="1"/>
      </xdr:nvSpPr>
      <xdr:spPr>
        <a:xfrm>
          <a:off x="10769246" y="3986741"/>
          <a:ext cx="2160000" cy="226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aseline="0">
              <a:solidFill>
                <a:schemeClr val="bg1"/>
              </a:solidFill>
              <a:latin typeface="Segoe UI Semibold" panose="020B0702040204020203" pitchFamily="34" charset="0"/>
              <a:cs typeface="Segoe UI Semibold" panose="020B0702040204020203" pitchFamily="34" charset="0"/>
            </a:rPr>
            <a:t>Bad Loan Amount Received</a:t>
          </a:r>
          <a:endParaRPr lang="en-IN" sz="110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17</xdr:col>
      <xdr:colOff>469900</xdr:colOff>
      <xdr:row>15</xdr:row>
      <xdr:rowOff>114297</xdr:rowOff>
    </xdr:from>
    <xdr:to>
      <xdr:col>19</xdr:col>
      <xdr:colOff>187678</xdr:colOff>
      <xdr:row>17</xdr:row>
      <xdr:rowOff>60608</xdr:rowOff>
    </xdr:to>
    <xdr:sp macro="" textlink="'Pivot Tables &amp; Charts'!C40">
      <xdr:nvSpPr>
        <xdr:cNvPr id="118" name="TextBox 117">
          <a:extLst>
            <a:ext uri="{FF2B5EF4-FFF2-40B4-BE49-F238E27FC236}">
              <a16:creationId xmlns:a16="http://schemas.microsoft.com/office/drawing/2014/main" id="{387C3A7B-1014-4972-B670-4DA53A13FAB2}"/>
            </a:ext>
          </a:extLst>
        </xdr:cNvPr>
        <xdr:cNvSpPr txBox="1"/>
      </xdr:nvSpPr>
      <xdr:spPr>
        <a:xfrm>
          <a:off x="10785122" y="2865964"/>
          <a:ext cx="931334" cy="313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8688FF03-4C51-4B48-8031-2881BDE9918C}" type="TxLink">
            <a:rPr lang="en-US" sz="1800" b="1" i="0" u="none" strike="noStrike">
              <a:solidFill>
                <a:srgbClr val="7FA658"/>
              </a:solidFill>
              <a:latin typeface="Segoe UI" panose="020B0502040204020203" pitchFamily="34" charset="0"/>
              <a:ea typeface="Calibri"/>
              <a:cs typeface="Segoe UI" panose="020B0502040204020203" pitchFamily="34" charset="0"/>
            </a:rPr>
            <a:pPr algn="l"/>
            <a:t>5.3K</a:t>
          </a:fld>
          <a:endParaRPr lang="en-IN" sz="1800" b="1">
            <a:solidFill>
              <a:srgbClr val="7FA658"/>
            </a:solidFill>
            <a:latin typeface="Segoe UI" panose="020B0502040204020203" pitchFamily="34" charset="0"/>
            <a:cs typeface="Segoe UI" panose="020B0502040204020203" pitchFamily="34" charset="0"/>
          </a:endParaRPr>
        </a:p>
      </xdr:txBody>
    </xdr:sp>
    <xdr:clientData/>
  </xdr:twoCellAnchor>
  <xdr:twoCellAnchor>
    <xdr:from>
      <xdr:col>17</xdr:col>
      <xdr:colOff>461080</xdr:colOff>
      <xdr:row>19</xdr:row>
      <xdr:rowOff>53587</xdr:rowOff>
    </xdr:from>
    <xdr:to>
      <xdr:col>19</xdr:col>
      <xdr:colOff>465880</xdr:colOff>
      <xdr:row>20</xdr:row>
      <xdr:rowOff>183342</xdr:rowOff>
    </xdr:to>
    <xdr:sp macro="" textlink="'Pivot Tables &amp; Charts'!D40">
      <xdr:nvSpPr>
        <xdr:cNvPr id="119" name="TextBox 118">
          <a:extLst>
            <a:ext uri="{FF2B5EF4-FFF2-40B4-BE49-F238E27FC236}">
              <a16:creationId xmlns:a16="http://schemas.microsoft.com/office/drawing/2014/main" id="{E68BF58B-A0C3-4FDE-BF93-2C5FF29F049C}"/>
            </a:ext>
          </a:extLst>
        </xdr:cNvPr>
        <xdr:cNvSpPr txBox="1"/>
      </xdr:nvSpPr>
      <xdr:spPr>
        <a:xfrm>
          <a:off x="10824280" y="3673087"/>
          <a:ext cx="1224000" cy="3202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91A1C2FD-BB18-4E20-BF7B-DD764D408685}" type="TxLink">
            <a:rPr lang="en-US" sz="1800" b="1" i="0" u="none" strike="noStrike">
              <a:solidFill>
                <a:srgbClr val="7FA658"/>
              </a:solidFill>
              <a:latin typeface="Segoe UI" panose="020B0502040204020203" pitchFamily="34" charset="0"/>
              <a:ea typeface="Calibri"/>
              <a:cs typeface="Segoe UI" panose="020B0502040204020203" pitchFamily="34" charset="0"/>
            </a:rPr>
            <a:pPr algn="l"/>
            <a:t>$65.5M</a:t>
          </a:fld>
          <a:endParaRPr lang="en-IN" sz="1800" b="1">
            <a:solidFill>
              <a:srgbClr val="7FA658"/>
            </a:solidFill>
            <a:latin typeface="Segoe UI" panose="020B0502040204020203" pitchFamily="34" charset="0"/>
            <a:cs typeface="Segoe UI" panose="020B0502040204020203" pitchFamily="34" charset="0"/>
          </a:endParaRPr>
        </a:p>
      </xdr:txBody>
    </xdr:sp>
    <xdr:clientData/>
  </xdr:twoCellAnchor>
  <xdr:twoCellAnchor>
    <xdr:from>
      <xdr:col>17</xdr:col>
      <xdr:colOff>461080</xdr:colOff>
      <xdr:row>22</xdr:row>
      <xdr:rowOff>163653</xdr:rowOff>
    </xdr:from>
    <xdr:to>
      <xdr:col>19</xdr:col>
      <xdr:colOff>249880</xdr:colOff>
      <xdr:row>24</xdr:row>
      <xdr:rowOff>109964</xdr:rowOff>
    </xdr:to>
    <xdr:sp macro="" textlink="'Pivot Tables &amp; Charts'!E40">
      <xdr:nvSpPr>
        <xdr:cNvPr id="120" name="TextBox 119">
          <a:extLst>
            <a:ext uri="{FF2B5EF4-FFF2-40B4-BE49-F238E27FC236}">
              <a16:creationId xmlns:a16="http://schemas.microsoft.com/office/drawing/2014/main" id="{13583EBD-1594-43F5-A8B1-CC75610A64F3}"/>
            </a:ext>
          </a:extLst>
        </xdr:cNvPr>
        <xdr:cNvSpPr txBox="1"/>
      </xdr:nvSpPr>
      <xdr:spPr>
        <a:xfrm>
          <a:off x="10824280" y="4354653"/>
          <a:ext cx="1008000" cy="3273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1E4F5A9-FD63-40D7-B15B-7D2E2CF3AE4E}" type="TxLink">
            <a:rPr lang="en-US" sz="1800" b="1" i="0" u="none" strike="noStrike">
              <a:solidFill>
                <a:srgbClr val="7FA658"/>
              </a:solidFill>
              <a:latin typeface="Segoe UI" panose="020B0502040204020203" pitchFamily="34" charset="0"/>
              <a:ea typeface="Calibri"/>
              <a:cs typeface="Segoe UI" panose="020B0502040204020203" pitchFamily="34" charset="0"/>
            </a:rPr>
            <a:pPr algn="l"/>
            <a:t>$37.3M</a:t>
          </a:fld>
          <a:endParaRPr lang="en-IN" sz="1800" b="1">
            <a:solidFill>
              <a:srgbClr val="7FA658"/>
            </a:solidFill>
            <a:latin typeface="Segoe UI" panose="020B0502040204020203" pitchFamily="34" charset="0"/>
            <a:cs typeface="Segoe UI" panose="020B0502040204020203" pitchFamily="34" charset="0"/>
          </a:endParaRPr>
        </a:p>
      </xdr:txBody>
    </xdr:sp>
    <xdr:clientData/>
  </xdr:twoCellAnchor>
  <xdr:twoCellAnchor>
    <xdr:from>
      <xdr:col>5</xdr:col>
      <xdr:colOff>570837</xdr:colOff>
      <xdr:row>28</xdr:row>
      <xdr:rowOff>54771</xdr:rowOff>
    </xdr:from>
    <xdr:to>
      <xdr:col>10</xdr:col>
      <xdr:colOff>55184</xdr:colOff>
      <xdr:row>36</xdr:row>
      <xdr:rowOff>27215</xdr:rowOff>
    </xdr:to>
    <xdr:graphicFrame macro="">
      <xdr:nvGraphicFramePr>
        <xdr:cNvPr id="121" name="Chart 120">
          <a:extLst>
            <a:ext uri="{FF2B5EF4-FFF2-40B4-BE49-F238E27FC236}">
              <a16:creationId xmlns:a16="http://schemas.microsoft.com/office/drawing/2014/main" id="{634BBC13-75B7-4943-AE66-A7EF809995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70837</xdr:colOff>
      <xdr:row>26</xdr:row>
      <xdr:rowOff>136534</xdr:rowOff>
    </xdr:from>
    <xdr:to>
      <xdr:col>10</xdr:col>
      <xdr:colOff>56948</xdr:colOff>
      <xdr:row>28</xdr:row>
      <xdr:rowOff>25677</xdr:rowOff>
    </xdr:to>
    <xdr:sp macro="" textlink="">
      <xdr:nvSpPr>
        <xdr:cNvPr id="122" name="TextBox 121">
          <a:extLst>
            <a:ext uri="{FF2B5EF4-FFF2-40B4-BE49-F238E27FC236}">
              <a16:creationId xmlns:a16="http://schemas.microsoft.com/office/drawing/2014/main" id="{580A6597-C571-4F5D-B6BF-8506B1DE59FB}"/>
            </a:ext>
          </a:extLst>
        </xdr:cNvPr>
        <xdr:cNvSpPr txBox="1"/>
      </xdr:nvSpPr>
      <xdr:spPr>
        <a:xfrm>
          <a:off x="3604726" y="4906090"/>
          <a:ext cx="2520000" cy="256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1100" b="0" baseline="0">
              <a:solidFill>
                <a:schemeClr val="bg1"/>
              </a:solidFill>
              <a:latin typeface="Segoe UI Semibold" panose="020B0702040204020203" pitchFamily="34" charset="0"/>
              <a:cs typeface="Segoe UI Semibold" panose="020B0702040204020203" pitchFamily="34" charset="0"/>
            </a:rPr>
            <a:t>LOAN APPLICATIONS</a:t>
          </a:r>
          <a:endParaRPr lang="en-IN" sz="1100" b="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10</xdr:col>
      <xdr:colOff>133466</xdr:colOff>
      <xdr:row>26</xdr:row>
      <xdr:rowOff>136534</xdr:rowOff>
    </xdr:from>
    <xdr:to>
      <xdr:col>12</xdr:col>
      <xdr:colOff>539911</xdr:colOff>
      <xdr:row>28</xdr:row>
      <xdr:rowOff>25677</xdr:rowOff>
    </xdr:to>
    <xdr:sp macro="" textlink="">
      <xdr:nvSpPr>
        <xdr:cNvPr id="123" name="TextBox 122">
          <a:extLst>
            <a:ext uri="{FF2B5EF4-FFF2-40B4-BE49-F238E27FC236}">
              <a16:creationId xmlns:a16="http://schemas.microsoft.com/office/drawing/2014/main" id="{2FB17D52-AF8E-4142-8F58-4EB0B59E919D}"/>
            </a:ext>
          </a:extLst>
        </xdr:cNvPr>
        <xdr:cNvSpPr txBox="1"/>
      </xdr:nvSpPr>
      <xdr:spPr>
        <a:xfrm>
          <a:off x="6201244" y="4906090"/>
          <a:ext cx="1620000" cy="256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0" baseline="0">
              <a:solidFill>
                <a:schemeClr val="bg1"/>
              </a:solidFill>
              <a:latin typeface="Segoe UI Semibold" panose="020B0702040204020203" pitchFamily="34" charset="0"/>
              <a:cs typeface="Segoe UI Semibold" panose="020B0702040204020203" pitchFamily="34" charset="0"/>
            </a:rPr>
            <a:t>FUNDED AMOUNT</a:t>
          </a:r>
          <a:endParaRPr lang="en-IN" sz="1100" b="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13</xdr:col>
      <xdr:colOff>11415</xdr:colOff>
      <xdr:row>26</xdr:row>
      <xdr:rowOff>136534</xdr:rowOff>
    </xdr:from>
    <xdr:to>
      <xdr:col>15</xdr:col>
      <xdr:colOff>417859</xdr:colOff>
      <xdr:row>28</xdr:row>
      <xdr:rowOff>25677</xdr:rowOff>
    </xdr:to>
    <xdr:sp macro="" textlink="">
      <xdr:nvSpPr>
        <xdr:cNvPr id="124" name="TextBox 123">
          <a:extLst>
            <a:ext uri="{FF2B5EF4-FFF2-40B4-BE49-F238E27FC236}">
              <a16:creationId xmlns:a16="http://schemas.microsoft.com/office/drawing/2014/main" id="{DBDBC390-B5F1-4DDE-829F-8121C4FAD150}"/>
            </a:ext>
          </a:extLst>
        </xdr:cNvPr>
        <xdr:cNvSpPr txBox="1"/>
      </xdr:nvSpPr>
      <xdr:spPr>
        <a:xfrm>
          <a:off x="7899526" y="4906090"/>
          <a:ext cx="1620000" cy="256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0" baseline="0">
              <a:solidFill>
                <a:schemeClr val="bg1"/>
              </a:solidFill>
              <a:latin typeface="Segoe UI Semibold" panose="020B0702040204020203" pitchFamily="34" charset="0"/>
              <a:cs typeface="Segoe UI Semibold" panose="020B0702040204020203" pitchFamily="34" charset="0"/>
            </a:rPr>
            <a:t>AMOUNT RECEIVED</a:t>
          </a:r>
          <a:endParaRPr lang="en-IN" sz="1100" b="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15</xdr:col>
      <xdr:colOff>496141</xdr:colOff>
      <xdr:row>26</xdr:row>
      <xdr:rowOff>136534</xdr:rowOff>
    </xdr:from>
    <xdr:to>
      <xdr:col>18</xdr:col>
      <xdr:colOff>295808</xdr:colOff>
      <xdr:row>28</xdr:row>
      <xdr:rowOff>25677</xdr:rowOff>
    </xdr:to>
    <xdr:sp macro="" textlink="">
      <xdr:nvSpPr>
        <xdr:cNvPr id="125" name="TextBox 124">
          <a:extLst>
            <a:ext uri="{FF2B5EF4-FFF2-40B4-BE49-F238E27FC236}">
              <a16:creationId xmlns:a16="http://schemas.microsoft.com/office/drawing/2014/main" id="{11FB38A1-2C4A-4C00-94AD-DB13F087A10C}"/>
            </a:ext>
          </a:extLst>
        </xdr:cNvPr>
        <xdr:cNvSpPr txBox="1"/>
      </xdr:nvSpPr>
      <xdr:spPr>
        <a:xfrm>
          <a:off x="9597808" y="4906090"/>
          <a:ext cx="1620000" cy="256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0" baseline="0">
              <a:solidFill>
                <a:schemeClr val="bg1"/>
              </a:solidFill>
              <a:latin typeface="Segoe UI Semibold" panose="020B0702040204020203" pitchFamily="34" charset="0"/>
              <a:cs typeface="Segoe UI Semibold" panose="020B0702040204020203" pitchFamily="34" charset="0"/>
            </a:rPr>
            <a:t>INTEREST RATE</a:t>
          </a:r>
          <a:endParaRPr lang="en-IN" sz="1100" b="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18</xdr:col>
      <xdr:colOff>374088</xdr:colOff>
      <xdr:row>26</xdr:row>
      <xdr:rowOff>136534</xdr:rowOff>
    </xdr:from>
    <xdr:to>
      <xdr:col>21</xdr:col>
      <xdr:colOff>173755</xdr:colOff>
      <xdr:row>28</xdr:row>
      <xdr:rowOff>25677</xdr:rowOff>
    </xdr:to>
    <xdr:sp macro="" textlink="">
      <xdr:nvSpPr>
        <xdr:cNvPr id="126" name="TextBox 125">
          <a:extLst>
            <a:ext uri="{FF2B5EF4-FFF2-40B4-BE49-F238E27FC236}">
              <a16:creationId xmlns:a16="http://schemas.microsoft.com/office/drawing/2014/main" id="{1F8615D1-C118-4D8D-9E5F-625E9A997931}"/>
            </a:ext>
          </a:extLst>
        </xdr:cNvPr>
        <xdr:cNvSpPr txBox="1"/>
      </xdr:nvSpPr>
      <xdr:spPr>
        <a:xfrm>
          <a:off x="11296088" y="4906090"/>
          <a:ext cx="1620000" cy="256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0" baseline="0">
              <a:solidFill>
                <a:schemeClr val="bg1"/>
              </a:solidFill>
              <a:latin typeface="Segoe UI Semibold" panose="020B0702040204020203" pitchFamily="34" charset="0"/>
              <a:cs typeface="Segoe UI Semibold" panose="020B0702040204020203" pitchFamily="34" charset="0"/>
            </a:rPr>
            <a:t>DTI</a:t>
          </a:r>
          <a:endParaRPr lang="en-IN" sz="1100" b="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10</xdr:col>
      <xdr:colOff>133466</xdr:colOff>
      <xdr:row>28</xdr:row>
      <xdr:rowOff>54771</xdr:rowOff>
    </xdr:from>
    <xdr:to>
      <xdr:col>12</xdr:col>
      <xdr:colOff>539911</xdr:colOff>
      <xdr:row>36</xdr:row>
      <xdr:rowOff>27215</xdr:rowOff>
    </xdr:to>
    <xdr:graphicFrame macro="">
      <xdr:nvGraphicFramePr>
        <xdr:cNvPr id="127" name="Chart 126">
          <a:extLst>
            <a:ext uri="{FF2B5EF4-FFF2-40B4-BE49-F238E27FC236}">
              <a16:creationId xmlns:a16="http://schemas.microsoft.com/office/drawing/2014/main" id="{6694E10C-B406-47EF-9C8E-B1DF6FBF34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96141</xdr:colOff>
      <xdr:row>28</xdr:row>
      <xdr:rowOff>54771</xdr:rowOff>
    </xdr:from>
    <xdr:to>
      <xdr:col>18</xdr:col>
      <xdr:colOff>295808</xdr:colOff>
      <xdr:row>36</xdr:row>
      <xdr:rowOff>27215</xdr:rowOff>
    </xdr:to>
    <xdr:graphicFrame macro="">
      <xdr:nvGraphicFramePr>
        <xdr:cNvPr id="128" name="Chart 127">
          <a:extLst>
            <a:ext uri="{FF2B5EF4-FFF2-40B4-BE49-F238E27FC236}">
              <a16:creationId xmlns:a16="http://schemas.microsoft.com/office/drawing/2014/main" id="{A3FD2506-2031-4D52-A3E5-665E733322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374088</xdr:colOff>
      <xdr:row>28</xdr:row>
      <xdr:rowOff>54771</xdr:rowOff>
    </xdr:from>
    <xdr:to>
      <xdr:col>21</xdr:col>
      <xdr:colOff>173755</xdr:colOff>
      <xdr:row>36</xdr:row>
      <xdr:rowOff>27215</xdr:rowOff>
    </xdr:to>
    <xdr:graphicFrame macro="">
      <xdr:nvGraphicFramePr>
        <xdr:cNvPr id="129" name="Chart 128">
          <a:extLst>
            <a:ext uri="{FF2B5EF4-FFF2-40B4-BE49-F238E27FC236}">
              <a16:creationId xmlns:a16="http://schemas.microsoft.com/office/drawing/2014/main" id="{4B481F47-BDE5-4B3F-9107-25984F57F8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11415</xdr:colOff>
      <xdr:row>28</xdr:row>
      <xdr:rowOff>54771</xdr:rowOff>
    </xdr:from>
    <xdr:to>
      <xdr:col>15</xdr:col>
      <xdr:colOff>417859</xdr:colOff>
      <xdr:row>36</xdr:row>
      <xdr:rowOff>27215</xdr:rowOff>
    </xdr:to>
    <xdr:graphicFrame macro="">
      <xdr:nvGraphicFramePr>
        <xdr:cNvPr id="130" name="Chart 129">
          <a:extLst>
            <a:ext uri="{FF2B5EF4-FFF2-40B4-BE49-F238E27FC236}">
              <a16:creationId xmlns:a16="http://schemas.microsoft.com/office/drawing/2014/main" id="{E9F696AB-D4F8-4B94-8A95-3AB30F2A9F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xdr:col>
      <xdr:colOff>418090</xdr:colOff>
      <xdr:row>19</xdr:row>
      <xdr:rowOff>49632</xdr:rowOff>
    </xdr:from>
    <xdr:to>
      <xdr:col>4</xdr:col>
      <xdr:colOff>605290</xdr:colOff>
      <xdr:row>26</xdr:row>
      <xdr:rowOff>156132</xdr:rowOff>
    </xdr:to>
    <mc:AlternateContent xmlns:mc="http://schemas.openxmlformats.org/markup-compatibility/2006" xmlns:a14="http://schemas.microsoft.com/office/drawing/2010/main">
      <mc:Choice Requires="a14">
        <xdr:graphicFrame macro="">
          <xdr:nvGraphicFramePr>
            <xdr:cNvPr id="11" name="grade 2">
              <a:extLst>
                <a:ext uri="{FF2B5EF4-FFF2-40B4-BE49-F238E27FC236}">
                  <a16:creationId xmlns:a16="http://schemas.microsoft.com/office/drawing/2014/main" id="{5416532F-1231-4A5C-BDA9-E76BD3915FC9}"/>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1031923" y="3468049"/>
              <a:ext cx="2028700" cy="13659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18090</xdr:colOff>
      <xdr:row>27</xdr:row>
      <xdr:rowOff>168267</xdr:rowOff>
    </xdr:from>
    <xdr:to>
      <xdr:col>4</xdr:col>
      <xdr:colOff>605290</xdr:colOff>
      <xdr:row>36</xdr:row>
      <xdr:rowOff>73767</xdr:rowOff>
    </xdr:to>
    <mc:AlternateContent xmlns:mc="http://schemas.openxmlformats.org/markup-compatibility/2006" xmlns:a14="http://schemas.microsoft.com/office/drawing/2010/main">
      <mc:Choice Requires="a14">
        <xdr:graphicFrame macro="">
          <xdr:nvGraphicFramePr>
            <xdr:cNvPr id="24" name="purpose 2">
              <a:extLst>
                <a:ext uri="{FF2B5EF4-FFF2-40B4-BE49-F238E27FC236}">
                  <a16:creationId xmlns:a16="http://schemas.microsoft.com/office/drawing/2014/main" id="{60E706FF-165B-4434-809C-FBA98AD0F7A1}"/>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1031923" y="5026017"/>
              <a:ext cx="2028700" cy="1524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68490</xdr:colOff>
      <xdr:row>2</xdr:row>
      <xdr:rowOff>101600</xdr:rowOff>
    </xdr:from>
    <xdr:to>
      <xdr:col>4</xdr:col>
      <xdr:colOff>245290</xdr:colOff>
      <xdr:row>9</xdr:row>
      <xdr:rowOff>64100</xdr:rowOff>
    </xdr:to>
    <xdr:pic>
      <xdr:nvPicPr>
        <xdr:cNvPr id="42" name="Picture 41">
          <a:extLst>
            <a:ext uri="{FF2B5EF4-FFF2-40B4-BE49-F238E27FC236}">
              <a16:creationId xmlns:a16="http://schemas.microsoft.com/office/drawing/2014/main" id="{A177607F-5FB7-D634-DBBA-75F1DC7B89D9}"/>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387690" y="482600"/>
          <a:ext cx="1296000" cy="1296000"/>
        </a:xfrm>
        <a:prstGeom prst="rect">
          <a:avLst/>
        </a:prstGeom>
      </xdr:spPr>
    </xdr:pic>
    <xdr:clientData/>
  </xdr:twoCellAnchor>
  <xdr:twoCellAnchor>
    <xdr:from>
      <xdr:col>1</xdr:col>
      <xdr:colOff>454090</xdr:colOff>
      <xdr:row>10</xdr:row>
      <xdr:rowOff>76233</xdr:rowOff>
    </xdr:from>
    <xdr:to>
      <xdr:col>4</xdr:col>
      <xdr:colOff>569290</xdr:colOff>
      <xdr:row>12</xdr:row>
      <xdr:rowOff>55233</xdr:rowOff>
    </xdr:to>
    <xdr:sp macro="" textlink="">
      <xdr:nvSpPr>
        <xdr:cNvPr id="43" name="Rectangle: Rounded Corners 42">
          <a:hlinkClick xmlns:r="http://schemas.openxmlformats.org/officeDocument/2006/relationships" r:id="rId9"/>
          <a:extLst>
            <a:ext uri="{FF2B5EF4-FFF2-40B4-BE49-F238E27FC236}">
              <a16:creationId xmlns:a16="http://schemas.microsoft.com/office/drawing/2014/main" id="{1D431608-E666-49FE-9B86-690E5C0E413C}"/>
            </a:ext>
          </a:extLst>
        </xdr:cNvPr>
        <xdr:cNvSpPr/>
      </xdr:nvSpPr>
      <xdr:spPr>
        <a:xfrm>
          <a:off x="1063690" y="1981233"/>
          <a:ext cx="1944000" cy="360000"/>
        </a:xfrm>
        <a:prstGeom prst="roundRect">
          <a:avLst>
            <a:gd name="adj" fmla="val 0"/>
          </a:avLst>
        </a:prstGeom>
        <a:solidFill>
          <a:schemeClr val="accent5">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a:solidFill>
                <a:schemeClr val="accent6">
                  <a:lumMod val="40000"/>
                  <a:lumOff val="60000"/>
                </a:schemeClr>
              </a:solidFill>
              <a:latin typeface="Segoe UI Black" panose="020B0A02040204020203" pitchFamily="34" charset="0"/>
              <a:ea typeface="Segoe UI Black" panose="020B0A02040204020203" pitchFamily="34" charset="0"/>
            </a:rPr>
            <a:t>SUMMARY</a:t>
          </a:r>
        </a:p>
      </xdr:txBody>
    </xdr:sp>
    <xdr:clientData/>
  </xdr:twoCellAnchor>
  <xdr:twoCellAnchor>
    <xdr:from>
      <xdr:col>1</xdr:col>
      <xdr:colOff>454090</xdr:colOff>
      <xdr:row>13</xdr:row>
      <xdr:rowOff>67366</xdr:rowOff>
    </xdr:from>
    <xdr:to>
      <xdr:col>4</xdr:col>
      <xdr:colOff>569290</xdr:colOff>
      <xdr:row>15</xdr:row>
      <xdr:rowOff>46366</xdr:rowOff>
    </xdr:to>
    <xdr:sp macro="" textlink="">
      <xdr:nvSpPr>
        <xdr:cNvPr id="48" name="Rectangle: Rounded Corners 47">
          <a:hlinkClick xmlns:r="http://schemas.openxmlformats.org/officeDocument/2006/relationships" r:id="rId10"/>
          <a:extLst>
            <a:ext uri="{FF2B5EF4-FFF2-40B4-BE49-F238E27FC236}">
              <a16:creationId xmlns:a16="http://schemas.microsoft.com/office/drawing/2014/main" id="{19227D39-F948-473D-B2E7-C80A42285842}"/>
            </a:ext>
          </a:extLst>
        </xdr:cNvPr>
        <xdr:cNvSpPr/>
      </xdr:nvSpPr>
      <xdr:spPr>
        <a:xfrm>
          <a:off x="1063690" y="2543866"/>
          <a:ext cx="1944000" cy="360000"/>
        </a:xfrm>
        <a:prstGeom prst="roundRect">
          <a:avLst>
            <a:gd name="adj" fmla="val 0"/>
          </a:avLst>
        </a:prstGeom>
        <a:solidFill>
          <a:schemeClr val="accent5">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a:solidFill>
                <a:schemeClr val="accent6">
                  <a:lumMod val="40000"/>
                  <a:lumOff val="60000"/>
                </a:schemeClr>
              </a:solidFill>
              <a:latin typeface="Segoe UI Black" panose="020B0A02040204020203" pitchFamily="34" charset="0"/>
              <a:ea typeface="Segoe UI Black" panose="020B0A02040204020203" pitchFamily="34" charset="0"/>
            </a:rPr>
            <a:t>ANALYSIS</a:t>
          </a:r>
        </a:p>
      </xdr:txBody>
    </xdr:sp>
    <xdr:clientData/>
  </xdr:twoCellAnchor>
  <xdr:twoCellAnchor>
    <xdr:from>
      <xdr:col>1</xdr:col>
      <xdr:colOff>454090</xdr:colOff>
      <xdr:row>16</xdr:row>
      <xdr:rowOff>58499</xdr:rowOff>
    </xdr:from>
    <xdr:to>
      <xdr:col>4</xdr:col>
      <xdr:colOff>569290</xdr:colOff>
      <xdr:row>18</xdr:row>
      <xdr:rowOff>37499</xdr:rowOff>
    </xdr:to>
    <xdr:sp macro="" textlink="">
      <xdr:nvSpPr>
        <xdr:cNvPr id="57" name="Rectangle: Rounded Corners 56">
          <a:hlinkClick xmlns:r="http://schemas.openxmlformats.org/officeDocument/2006/relationships" r:id="rId11"/>
          <a:extLst>
            <a:ext uri="{FF2B5EF4-FFF2-40B4-BE49-F238E27FC236}">
              <a16:creationId xmlns:a16="http://schemas.microsoft.com/office/drawing/2014/main" id="{088E39F4-D2E1-4A6E-AE3B-A163F0A77713}"/>
            </a:ext>
          </a:extLst>
        </xdr:cNvPr>
        <xdr:cNvSpPr/>
      </xdr:nvSpPr>
      <xdr:spPr>
        <a:xfrm>
          <a:off x="1063690" y="3106499"/>
          <a:ext cx="1944000" cy="360000"/>
        </a:xfrm>
        <a:prstGeom prst="roundRect">
          <a:avLst>
            <a:gd name="adj" fmla="val 0"/>
          </a:avLst>
        </a:prstGeom>
        <a:solidFill>
          <a:schemeClr val="accent5">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a:solidFill>
                <a:schemeClr val="accent6">
                  <a:lumMod val="40000"/>
                  <a:lumOff val="60000"/>
                </a:schemeClr>
              </a:solidFill>
              <a:latin typeface="Segoe UI Black" panose="020B0A02040204020203" pitchFamily="34" charset="0"/>
              <a:ea typeface="Segoe UI Black" panose="020B0A02040204020203" pitchFamily="34" charset="0"/>
            </a:rPr>
            <a:t>DATASET</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190498</xdr:rowOff>
    </xdr:from>
    <xdr:to>
      <xdr:col>22</xdr:col>
      <xdr:colOff>158400</xdr:colOff>
      <xdr:row>37</xdr:row>
      <xdr:rowOff>-1</xdr:rowOff>
    </xdr:to>
    <xdr:sp macro="" textlink="">
      <xdr:nvSpPr>
        <xdr:cNvPr id="2" name="Rectangle 1">
          <a:extLst>
            <a:ext uri="{FF2B5EF4-FFF2-40B4-BE49-F238E27FC236}">
              <a16:creationId xmlns:a16="http://schemas.microsoft.com/office/drawing/2014/main" id="{52B45018-BF46-4991-B86C-6B2E758A3D6A}"/>
            </a:ext>
          </a:extLst>
        </xdr:cNvPr>
        <xdr:cNvSpPr/>
      </xdr:nvSpPr>
      <xdr:spPr>
        <a:xfrm>
          <a:off x="609600" y="190498"/>
          <a:ext cx="12960000" cy="6858001"/>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41857</xdr:colOff>
      <xdr:row>1</xdr:row>
      <xdr:rowOff>77611</xdr:rowOff>
    </xdr:from>
    <xdr:to>
      <xdr:col>21</xdr:col>
      <xdr:colOff>426143</xdr:colOff>
      <xdr:row>4</xdr:row>
      <xdr:rowOff>75311</xdr:rowOff>
    </xdr:to>
    <xdr:sp macro="" textlink="">
      <xdr:nvSpPr>
        <xdr:cNvPr id="3" name="Rectangle 2">
          <a:extLst>
            <a:ext uri="{FF2B5EF4-FFF2-40B4-BE49-F238E27FC236}">
              <a16:creationId xmlns:a16="http://schemas.microsoft.com/office/drawing/2014/main" id="{1CAB99F7-DF1F-49C0-9456-EAB453E5CB6C}"/>
            </a:ext>
          </a:extLst>
        </xdr:cNvPr>
        <xdr:cNvSpPr/>
      </xdr:nvSpPr>
      <xdr:spPr>
        <a:xfrm>
          <a:off x="951457" y="268111"/>
          <a:ext cx="12276286" cy="569200"/>
        </a:xfrm>
        <a:prstGeom prst="rect">
          <a:avLst/>
        </a:prstGeom>
        <a:solidFill>
          <a:srgbClr val="1B2E4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41857</xdr:colOff>
      <xdr:row>4</xdr:row>
      <xdr:rowOff>76956</xdr:rowOff>
    </xdr:from>
    <xdr:to>
      <xdr:col>5</xdr:col>
      <xdr:colOff>46523</xdr:colOff>
      <xdr:row>36</xdr:row>
      <xdr:rowOff>105833</xdr:rowOff>
    </xdr:to>
    <xdr:sp macro="" textlink="">
      <xdr:nvSpPr>
        <xdr:cNvPr id="4" name="Rectangle 3">
          <a:extLst>
            <a:ext uri="{FF2B5EF4-FFF2-40B4-BE49-F238E27FC236}">
              <a16:creationId xmlns:a16="http://schemas.microsoft.com/office/drawing/2014/main" id="{8923ECF6-337F-4A6A-8073-BDC891FFA633}"/>
            </a:ext>
          </a:extLst>
        </xdr:cNvPr>
        <xdr:cNvSpPr/>
      </xdr:nvSpPr>
      <xdr:spPr>
        <a:xfrm>
          <a:off x="951457" y="838956"/>
          <a:ext cx="2143066" cy="6124877"/>
        </a:xfrm>
        <a:prstGeom prst="rect">
          <a:avLst/>
        </a:prstGeom>
        <a:solidFill>
          <a:srgbClr val="1B2E4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82550</xdr:colOff>
      <xdr:row>1</xdr:row>
      <xdr:rowOff>120650</xdr:rowOff>
    </xdr:from>
    <xdr:to>
      <xdr:col>21</xdr:col>
      <xdr:colOff>325966</xdr:colOff>
      <xdr:row>4</xdr:row>
      <xdr:rowOff>76200</xdr:rowOff>
    </xdr:to>
    <xdr:sp macro="" textlink="">
      <xdr:nvSpPr>
        <xdr:cNvPr id="5" name="TextBox 4">
          <a:extLst>
            <a:ext uri="{FF2B5EF4-FFF2-40B4-BE49-F238E27FC236}">
              <a16:creationId xmlns:a16="http://schemas.microsoft.com/office/drawing/2014/main" id="{5400D303-7C4E-4A61-A39B-8A168671E145}"/>
            </a:ext>
          </a:extLst>
        </xdr:cNvPr>
        <xdr:cNvSpPr txBox="1"/>
      </xdr:nvSpPr>
      <xdr:spPr>
        <a:xfrm>
          <a:off x="3130550" y="304800"/>
          <a:ext cx="9997016" cy="50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2700">
              <a:solidFill>
                <a:schemeClr val="bg1"/>
              </a:solidFill>
              <a:latin typeface="Segoe UI Black" panose="020B0A02040204020203" pitchFamily="34" charset="0"/>
              <a:ea typeface="Segoe UI Black" panose="020B0A02040204020203" pitchFamily="34" charset="0"/>
            </a:rPr>
            <a:t>BANK LOAN REPORT |</a:t>
          </a:r>
          <a:r>
            <a:rPr lang="en-IN" sz="2700">
              <a:latin typeface="Segoe UI Black" panose="020B0A02040204020203" pitchFamily="34" charset="0"/>
              <a:ea typeface="Segoe UI Black" panose="020B0A02040204020203" pitchFamily="34" charset="0"/>
            </a:rPr>
            <a:t> </a:t>
          </a:r>
          <a:r>
            <a:rPr lang="en-IN" sz="2700">
              <a:solidFill>
                <a:schemeClr val="accent6">
                  <a:lumMod val="40000"/>
                  <a:lumOff val="60000"/>
                </a:schemeClr>
              </a:solidFill>
              <a:latin typeface="Segoe UI Black" panose="020B0A02040204020203" pitchFamily="34" charset="0"/>
              <a:ea typeface="Segoe UI Black" panose="020B0A02040204020203" pitchFamily="34" charset="0"/>
            </a:rPr>
            <a:t>ANALYSIS</a:t>
          </a:r>
        </a:p>
      </xdr:txBody>
    </xdr:sp>
    <xdr:clientData/>
  </xdr:twoCellAnchor>
  <xdr:twoCellAnchor>
    <xdr:from>
      <xdr:col>5</xdr:col>
      <xdr:colOff>357715</xdr:colOff>
      <xdr:row>5</xdr:row>
      <xdr:rowOff>20814</xdr:rowOff>
    </xdr:from>
    <xdr:to>
      <xdr:col>8</xdr:col>
      <xdr:colOff>388215</xdr:colOff>
      <xdr:row>13</xdr:row>
      <xdr:rowOff>72279</xdr:rowOff>
    </xdr:to>
    <xdr:sp macro="" textlink="">
      <xdr:nvSpPr>
        <xdr:cNvPr id="6" name="Rectangle: Rounded Corners 5">
          <a:extLst>
            <a:ext uri="{FF2B5EF4-FFF2-40B4-BE49-F238E27FC236}">
              <a16:creationId xmlns:a16="http://schemas.microsoft.com/office/drawing/2014/main" id="{95EE3DA4-6B5E-4BDD-9C9F-0B252A4972EF}"/>
            </a:ext>
          </a:extLst>
        </xdr:cNvPr>
        <xdr:cNvSpPr/>
      </xdr:nvSpPr>
      <xdr:spPr>
        <a:xfrm>
          <a:off x="3405715" y="973314"/>
          <a:ext cx="1859300" cy="1575465"/>
        </a:xfrm>
        <a:prstGeom prst="roundRect">
          <a:avLst>
            <a:gd name="adj" fmla="val 15197"/>
          </a:avLst>
        </a:prstGeom>
        <a:solidFill>
          <a:srgbClr val="2DA68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494240</xdr:colOff>
      <xdr:row>5</xdr:row>
      <xdr:rowOff>13758</xdr:rowOff>
    </xdr:from>
    <xdr:to>
      <xdr:col>11</xdr:col>
      <xdr:colOff>524740</xdr:colOff>
      <xdr:row>13</xdr:row>
      <xdr:rowOff>65224</xdr:rowOff>
    </xdr:to>
    <xdr:sp macro="" textlink="">
      <xdr:nvSpPr>
        <xdr:cNvPr id="7" name="Rectangle: Rounded Corners 6">
          <a:extLst>
            <a:ext uri="{FF2B5EF4-FFF2-40B4-BE49-F238E27FC236}">
              <a16:creationId xmlns:a16="http://schemas.microsoft.com/office/drawing/2014/main" id="{467E0696-CE0A-4EB4-A855-64DA56FF2F09}"/>
            </a:ext>
          </a:extLst>
        </xdr:cNvPr>
        <xdr:cNvSpPr/>
      </xdr:nvSpPr>
      <xdr:spPr>
        <a:xfrm>
          <a:off x="5371040" y="934508"/>
          <a:ext cx="1859300" cy="1524666"/>
        </a:xfrm>
        <a:prstGeom prst="roundRect">
          <a:avLst>
            <a:gd name="adj" fmla="val 15197"/>
          </a:avLst>
        </a:prstGeom>
        <a:solidFill>
          <a:srgbClr val="1B2E4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16932</xdr:colOff>
      <xdr:row>5</xdr:row>
      <xdr:rowOff>13758</xdr:rowOff>
    </xdr:from>
    <xdr:to>
      <xdr:col>15</xdr:col>
      <xdr:colOff>47432</xdr:colOff>
      <xdr:row>13</xdr:row>
      <xdr:rowOff>65224</xdr:rowOff>
    </xdr:to>
    <xdr:sp macro="" textlink="">
      <xdr:nvSpPr>
        <xdr:cNvPr id="8" name="Rectangle: Rounded Corners 7">
          <a:extLst>
            <a:ext uri="{FF2B5EF4-FFF2-40B4-BE49-F238E27FC236}">
              <a16:creationId xmlns:a16="http://schemas.microsoft.com/office/drawing/2014/main" id="{3BFDC215-844A-4357-B506-F69976B734E0}"/>
            </a:ext>
          </a:extLst>
        </xdr:cNvPr>
        <xdr:cNvSpPr/>
      </xdr:nvSpPr>
      <xdr:spPr>
        <a:xfrm>
          <a:off x="7332132" y="934508"/>
          <a:ext cx="1859300" cy="1524666"/>
        </a:xfrm>
        <a:prstGeom prst="roundRect">
          <a:avLst>
            <a:gd name="adj" fmla="val 15197"/>
          </a:avLst>
        </a:prstGeom>
        <a:solidFill>
          <a:srgbClr val="1B2E4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153457</xdr:colOff>
      <xdr:row>5</xdr:row>
      <xdr:rowOff>13758</xdr:rowOff>
    </xdr:from>
    <xdr:to>
      <xdr:col>18</xdr:col>
      <xdr:colOff>183957</xdr:colOff>
      <xdr:row>13</xdr:row>
      <xdr:rowOff>65224</xdr:rowOff>
    </xdr:to>
    <xdr:sp macro="" textlink="">
      <xdr:nvSpPr>
        <xdr:cNvPr id="9" name="Rectangle: Rounded Corners 8">
          <a:extLst>
            <a:ext uri="{FF2B5EF4-FFF2-40B4-BE49-F238E27FC236}">
              <a16:creationId xmlns:a16="http://schemas.microsoft.com/office/drawing/2014/main" id="{1923466A-FD99-41F0-A47C-C1D9CAACB5FD}"/>
            </a:ext>
          </a:extLst>
        </xdr:cNvPr>
        <xdr:cNvSpPr/>
      </xdr:nvSpPr>
      <xdr:spPr>
        <a:xfrm>
          <a:off x="9297457" y="934508"/>
          <a:ext cx="1859300" cy="1524666"/>
        </a:xfrm>
        <a:prstGeom prst="roundRect">
          <a:avLst>
            <a:gd name="adj" fmla="val 15197"/>
          </a:avLst>
        </a:prstGeom>
        <a:solidFill>
          <a:srgbClr val="1B2E4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292833</xdr:colOff>
      <xdr:row>5</xdr:row>
      <xdr:rowOff>13758</xdr:rowOff>
    </xdr:from>
    <xdr:to>
      <xdr:col>21</xdr:col>
      <xdr:colOff>323333</xdr:colOff>
      <xdr:row>13</xdr:row>
      <xdr:rowOff>65224</xdr:rowOff>
    </xdr:to>
    <xdr:sp macro="" textlink="">
      <xdr:nvSpPr>
        <xdr:cNvPr id="10" name="Rectangle: Rounded Corners 9">
          <a:extLst>
            <a:ext uri="{FF2B5EF4-FFF2-40B4-BE49-F238E27FC236}">
              <a16:creationId xmlns:a16="http://schemas.microsoft.com/office/drawing/2014/main" id="{DA060CCB-C5AD-476F-93E6-51942F3053A2}"/>
            </a:ext>
          </a:extLst>
        </xdr:cNvPr>
        <xdr:cNvSpPr/>
      </xdr:nvSpPr>
      <xdr:spPr>
        <a:xfrm>
          <a:off x="11265633" y="966258"/>
          <a:ext cx="1859300" cy="1575466"/>
        </a:xfrm>
        <a:prstGeom prst="roundRect">
          <a:avLst>
            <a:gd name="adj" fmla="val 15197"/>
          </a:avLst>
        </a:prstGeom>
        <a:solidFill>
          <a:srgbClr val="1B2E4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68300</xdr:colOff>
      <xdr:row>5</xdr:row>
      <xdr:rowOff>30690</xdr:rowOff>
    </xdr:from>
    <xdr:to>
      <xdr:col>8</xdr:col>
      <xdr:colOff>398800</xdr:colOff>
      <xdr:row>7</xdr:row>
      <xdr:rowOff>32806</xdr:rowOff>
    </xdr:to>
    <xdr:sp macro="" textlink="">
      <xdr:nvSpPr>
        <xdr:cNvPr id="11" name="TextBox 10">
          <a:extLst>
            <a:ext uri="{FF2B5EF4-FFF2-40B4-BE49-F238E27FC236}">
              <a16:creationId xmlns:a16="http://schemas.microsoft.com/office/drawing/2014/main" id="{1DA09699-BA86-4F75-825B-B5E0739B8E18}"/>
            </a:ext>
          </a:extLst>
        </xdr:cNvPr>
        <xdr:cNvSpPr txBox="1"/>
      </xdr:nvSpPr>
      <xdr:spPr>
        <a:xfrm>
          <a:off x="3416300" y="951440"/>
          <a:ext cx="1859300" cy="370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Segoe UI Semibold" panose="020B0702040204020203" pitchFamily="34" charset="0"/>
              <a:cs typeface="Segoe UI Semibold" panose="020B0702040204020203" pitchFamily="34" charset="0"/>
            </a:rPr>
            <a:t>Total Loan Applications</a:t>
          </a:r>
        </a:p>
      </xdr:txBody>
    </xdr:sp>
    <xdr:clientData/>
  </xdr:twoCellAnchor>
  <xdr:twoCellAnchor>
    <xdr:from>
      <xdr:col>8</xdr:col>
      <xdr:colOff>502708</xdr:colOff>
      <xdr:row>5</xdr:row>
      <xdr:rowOff>30690</xdr:rowOff>
    </xdr:from>
    <xdr:to>
      <xdr:col>11</xdr:col>
      <xdr:colOff>533208</xdr:colOff>
      <xdr:row>7</xdr:row>
      <xdr:rowOff>32806</xdr:rowOff>
    </xdr:to>
    <xdr:sp macro="" textlink="">
      <xdr:nvSpPr>
        <xdr:cNvPr id="12" name="TextBox 11">
          <a:extLst>
            <a:ext uri="{FF2B5EF4-FFF2-40B4-BE49-F238E27FC236}">
              <a16:creationId xmlns:a16="http://schemas.microsoft.com/office/drawing/2014/main" id="{1C17A653-8CDD-4C5F-BF08-4652A76FBAD1}"/>
            </a:ext>
          </a:extLst>
        </xdr:cNvPr>
        <xdr:cNvSpPr txBox="1"/>
      </xdr:nvSpPr>
      <xdr:spPr>
        <a:xfrm>
          <a:off x="5379508" y="951440"/>
          <a:ext cx="1859300" cy="370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a:solidFill>
                <a:schemeClr val="bg1"/>
              </a:solidFill>
              <a:latin typeface="Segoe UI Semibold" panose="020B0702040204020203" pitchFamily="34" charset="0"/>
              <a:cs typeface="Segoe UI Semibold" panose="020B0702040204020203" pitchFamily="34" charset="0"/>
            </a:rPr>
            <a:t>Total</a:t>
          </a:r>
          <a:r>
            <a:rPr lang="en-IN" sz="1300" baseline="0">
              <a:solidFill>
                <a:schemeClr val="bg1"/>
              </a:solidFill>
              <a:latin typeface="Segoe UI Semibold" panose="020B0702040204020203" pitchFamily="34" charset="0"/>
              <a:cs typeface="Segoe UI Semibold" panose="020B0702040204020203" pitchFamily="34" charset="0"/>
            </a:rPr>
            <a:t> Funded Amount</a:t>
          </a:r>
          <a:endParaRPr lang="en-IN" sz="130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18</xdr:col>
      <xdr:colOff>292101</xdr:colOff>
      <xdr:row>5</xdr:row>
      <xdr:rowOff>30690</xdr:rowOff>
    </xdr:from>
    <xdr:to>
      <xdr:col>21</xdr:col>
      <xdr:colOff>322601</xdr:colOff>
      <xdr:row>7</xdr:row>
      <xdr:rowOff>32806</xdr:rowOff>
    </xdr:to>
    <xdr:sp macro="" textlink="">
      <xdr:nvSpPr>
        <xdr:cNvPr id="13" name="TextBox 12">
          <a:extLst>
            <a:ext uri="{FF2B5EF4-FFF2-40B4-BE49-F238E27FC236}">
              <a16:creationId xmlns:a16="http://schemas.microsoft.com/office/drawing/2014/main" id="{5E551299-704A-4882-B18A-D72AB9C56463}"/>
            </a:ext>
          </a:extLst>
        </xdr:cNvPr>
        <xdr:cNvSpPr txBox="1"/>
      </xdr:nvSpPr>
      <xdr:spPr>
        <a:xfrm>
          <a:off x="11264901" y="951440"/>
          <a:ext cx="1859300" cy="370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a:solidFill>
                <a:schemeClr val="bg1"/>
              </a:solidFill>
              <a:latin typeface="Segoe UI Semibold" panose="020B0702040204020203" pitchFamily="34" charset="0"/>
              <a:cs typeface="Segoe UI Semibold" panose="020B0702040204020203" pitchFamily="34" charset="0"/>
            </a:rPr>
            <a:t>Average DTI</a:t>
          </a:r>
        </a:p>
      </xdr:txBody>
    </xdr:sp>
    <xdr:clientData/>
  </xdr:twoCellAnchor>
  <xdr:twoCellAnchor>
    <xdr:from>
      <xdr:col>15</xdr:col>
      <xdr:colOff>157691</xdr:colOff>
      <xdr:row>5</xdr:row>
      <xdr:rowOff>30690</xdr:rowOff>
    </xdr:from>
    <xdr:to>
      <xdr:col>18</xdr:col>
      <xdr:colOff>188191</xdr:colOff>
      <xdr:row>7</xdr:row>
      <xdr:rowOff>32806</xdr:rowOff>
    </xdr:to>
    <xdr:sp macro="" textlink="">
      <xdr:nvSpPr>
        <xdr:cNvPr id="14" name="TextBox 13">
          <a:extLst>
            <a:ext uri="{FF2B5EF4-FFF2-40B4-BE49-F238E27FC236}">
              <a16:creationId xmlns:a16="http://schemas.microsoft.com/office/drawing/2014/main" id="{746EE920-2A5A-439A-B986-43DE6EC6CAA7}"/>
            </a:ext>
          </a:extLst>
        </xdr:cNvPr>
        <xdr:cNvSpPr txBox="1"/>
      </xdr:nvSpPr>
      <xdr:spPr>
        <a:xfrm>
          <a:off x="9301691" y="951440"/>
          <a:ext cx="1859300" cy="370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a:solidFill>
                <a:schemeClr val="bg1"/>
              </a:solidFill>
              <a:latin typeface="Segoe UI Semibold" panose="020B0702040204020203" pitchFamily="34" charset="0"/>
              <a:cs typeface="Segoe UI Semibold" panose="020B0702040204020203" pitchFamily="34" charset="0"/>
            </a:rPr>
            <a:t>Average Interest Rate</a:t>
          </a:r>
        </a:p>
      </xdr:txBody>
    </xdr:sp>
    <xdr:clientData/>
  </xdr:twoCellAnchor>
  <xdr:twoCellAnchor>
    <xdr:from>
      <xdr:col>12</xdr:col>
      <xdr:colOff>23283</xdr:colOff>
      <xdr:row>5</xdr:row>
      <xdr:rowOff>30690</xdr:rowOff>
    </xdr:from>
    <xdr:to>
      <xdr:col>15</xdr:col>
      <xdr:colOff>53783</xdr:colOff>
      <xdr:row>7</xdr:row>
      <xdr:rowOff>32806</xdr:rowOff>
    </xdr:to>
    <xdr:sp macro="" textlink="">
      <xdr:nvSpPr>
        <xdr:cNvPr id="15" name="TextBox 14">
          <a:extLst>
            <a:ext uri="{FF2B5EF4-FFF2-40B4-BE49-F238E27FC236}">
              <a16:creationId xmlns:a16="http://schemas.microsoft.com/office/drawing/2014/main" id="{C70CCAE2-B53B-4C8B-961D-579F1F25F96A}"/>
            </a:ext>
          </a:extLst>
        </xdr:cNvPr>
        <xdr:cNvSpPr txBox="1"/>
      </xdr:nvSpPr>
      <xdr:spPr>
        <a:xfrm>
          <a:off x="7338483" y="951440"/>
          <a:ext cx="1859300" cy="370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Segoe UI Semibold" panose="020B0702040204020203" pitchFamily="34" charset="0"/>
              <a:cs typeface="Segoe UI Semibold" panose="020B0702040204020203" pitchFamily="34" charset="0"/>
            </a:rPr>
            <a:t>Total Amount</a:t>
          </a:r>
          <a:r>
            <a:rPr lang="en-IN" sz="1200" baseline="0">
              <a:solidFill>
                <a:schemeClr val="bg1"/>
              </a:solidFill>
              <a:latin typeface="Segoe UI Semibold" panose="020B0702040204020203" pitchFamily="34" charset="0"/>
              <a:cs typeface="Segoe UI Semibold" panose="020B0702040204020203" pitchFamily="34" charset="0"/>
            </a:rPr>
            <a:t> Received</a:t>
          </a:r>
          <a:endParaRPr lang="en-IN" sz="120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5</xdr:col>
      <xdr:colOff>369358</xdr:colOff>
      <xdr:row>6</xdr:row>
      <xdr:rowOff>167213</xdr:rowOff>
    </xdr:from>
    <xdr:to>
      <xdr:col>8</xdr:col>
      <xdr:colOff>399858</xdr:colOff>
      <xdr:row>9</xdr:row>
      <xdr:rowOff>96307</xdr:rowOff>
    </xdr:to>
    <xdr:sp macro="" textlink="'Pivot Tables &amp; Charts'!B5">
      <xdr:nvSpPr>
        <xdr:cNvPr id="16" name="TextBox 15">
          <a:extLst>
            <a:ext uri="{FF2B5EF4-FFF2-40B4-BE49-F238E27FC236}">
              <a16:creationId xmlns:a16="http://schemas.microsoft.com/office/drawing/2014/main" id="{6AC1872A-7F99-4F7B-A6DF-BBB0060D71DF}"/>
            </a:ext>
          </a:extLst>
        </xdr:cNvPr>
        <xdr:cNvSpPr txBox="1"/>
      </xdr:nvSpPr>
      <xdr:spPr>
        <a:xfrm>
          <a:off x="3417358" y="1272113"/>
          <a:ext cx="1859300" cy="481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6211709-3C06-4DBA-A38E-05D319FB3514}" type="TxLink">
            <a:rPr lang="en-US" sz="2500" b="1" i="0" u="none" strike="noStrike">
              <a:solidFill>
                <a:schemeClr val="bg1"/>
              </a:solidFill>
              <a:latin typeface="Segoe UI" panose="020B0502040204020203" pitchFamily="34" charset="0"/>
              <a:ea typeface="Calibri"/>
              <a:cs typeface="Segoe UI" panose="020B0502040204020203" pitchFamily="34" charset="0"/>
            </a:rPr>
            <a:pPr algn="ctr"/>
            <a:t>38.6K</a:t>
          </a:fld>
          <a:endParaRPr lang="en-IN" sz="25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18</xdr:col>
      <xdr:colOff>288926</xdr:colOff>
      <xdr:row>6</xdr:row>
      <xdr:rowOff>167213</xdr:rowOff>
    </xdr:from>
    <xdr:to>
      <xdr:col>21</xdr:col>
      <xdr:colOff>319426</xdr:colOff>
      <xdr:row>9</xdr:row>
      <xdr:rowOff>96307</xdr:rowOff>
    </xdr:to>
    <xdr:sp macro="" textlink="'Pivot Tables &amp; Charts'!F5">
      <xdr:nvSpPr>
        <xdr:cNvPr id="17" name="TextBox 16">
          <a:extLst>
            <a:ext uri="{FF2B5EF4-FFF2-40B4-BE49-F238E27FC236}">
              <a16:creationId xmlns:a16="http://schemas.microsoft.com/office/drawing/2014/main" id="{CC0B761D-B3EB-408B-AB0A-BF2E07D819AE}"/>
            </a:ext>
          </a:extLst>
        </xdr:cNvPr>
        <xdr:cNvSpPr txBox="1"/>
      </xdr:nvSpPr>
      <xdr:spPr>
        <a:xfrm>
          <a:off x="11261726" y="1272113"/>
          <a:ext cx="1859300" cy="481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51AF037-4783-45B9-B870-8954EACB475B}" type="TxLink">
            <a:rPr lang="en-US" sz="2500" b="1" i="0" u="none" strike="noStrike">
              <a:solidFill>
                <a:schemeClr val="bg1"/>
              </a:solidFill>
              <a:latin typeface="Segoe UI" panose="020B0502040204020203" pitchFamily="34" charset="0"/>
              <a:ea typeface="Calibri"/>
              <a:cs typeface="Segoe UI" panose="020B0502040204020203" pitchFamily="34" charset="0"/>
            </a:rPr>
            <a:pPr algn="ctr"/>
            <a:t>13.3%</a:t>
          </a:fld>
          <a:endParaRPr lang="en-IN" sz="25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8</xdr:col>
      <xdr:colOff>502708</xdr:colOff>
      <xdr:row>6</xdr:row>
      <xdr:rowOff>167213</xdr:rowOff>
    </xdr:from>
    <xdr:to>
      <xdr:col>11</xdr:col>
      <xdr:colOff>533208</xdr:colOff>
      <xdr:row>9</xdr:row>
      <xdr:rowOff>96307</xdr:rowOff>
    </xdr:to>
    <xdr:sp macro="" textlink="'Pivot Tables &amp; Charts'!C5">
      <xdr:nvSpPr>
        <xdr:cNvPr id="18" name="TextBox 17">
          <a:extLst>
            <a:ext uri="{FF2B5EF4-FFF2-40B4-BE49-F238E27FC236}">
              <a16:creationId xmlns:a16="http://schemas.microsoft.com/office/drawing/2014/main" id="{E3F8E04C-236B-462B-B33C-0CB3E9FD7536}"/>
            </a:ext>
          </a:extLst>
        </xdr:cNvPr>
        <xdr:cNvSpPr txBox="1"/>
      </xdr:nvSpPr>
      <xdr:spPr>
        <a:xfrm>
          <a:off x="5379508" y="1272113"/>
          <a:ext cx="1859300" cy="481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64F0560-9281-4465-A888-93703453FCE5}" type="TxLink">
            <a:rPr lang="en-US" sz="2500" b="1" i="0" u="none" strike="noStrike">
              <a:solidFill>
                <a:schemeClr val="bg1"/>
              </a:solidFill>
              <a:latin typeface="Segoe UI" panose="020B0502040204020203" pitchFamily="34" charset="0"/>
              <a:ea typeface="Calibri"/>
              <a:cs typeface="Segoe UI" panose="020B0502040204020203" pitchFamily="34" charset="0"/>
            </a:rPr>
            <a:pPr algn="ctr"/>
            <a:t>$435.8M</a:t>
          </a:fld>
          <a:endParaRPr lang="en-IN" sz="25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12</xdr:col>
      <xdr:colOff>22225</xdr:colOff>
      <xdr:row>6</xdr:row>
      <xdr:rowOff>167213</xdr:rowOff>
    </xdr:from>
    <xdr:to>
      <xdr:col>15</xdr:col>
      <xdr:colOff>52725</xdr:colOff>
      <xdr:row>9</xdr:row>
      <xdr:rowOff>96307</xdr:rowOff>
    </xdr:to>
    <xdr:sp macro="" textlink="'Pivot Tables &amp; Charts'!D5">
      <xdr:nvSpPr>
        <xdr:cNvPr id="19" name="TextBox 18">
          <a:extLst>
            <a:ext uri="{FF2B5EF4-FFF2-40B4-BE49-F238E27FC236}">
              <a16:creationId xmlns:a16="http://schemas.microsoft.com/office/drawing/2014/main" id="{C16336AF-CA84-4EDC-A771-62E4C804D358}"/>
            </a:ext>
          </a:extLst>
        </xdr:cNvPr>
        <xdr:cNvSpPr txBox="1"/>
      </xdr:nvSpPr>
      <xdr:spPr>
        <a:xfrm>
          <a:off x="7337425" y="1272113"/>
          <a:ext cx="1859300" cy="481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6FBD4FF-BABA-42DB-927C-DB16ECFCA6F1}" type="TxLink">
            <a:rPr lang="en-US" sz="2500" b="1" i="0" u="none" strike="noStrike">
              <a:solidFill>
                <a:schemeClr val="bg1"/>
              </a:solidFill>
              <a:latin typeface="Segoe UI" panose="020B0502040204020203" pitchFamily="34" charset="0"/>
              <a:ea typeface="Calibri"/>
              <a:cs typeface="Segoe UI" panose="020B0502040204020203" pitchFamily="34" charset="0"/>
            </a:rPr>
            <a:pPr algn="ctr"/>
            <a:t>$473.1M</a:t>
          </a:fld>
          <a:endParaRPr lang="en-IN" sz="25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15</xdr:col>
      <xdr:colOff>155575</xdr:colOff>
      <xdr:row>6</xdr:row>
      <xdr:rowOff>167213</xdr:rowOff>
    </xdr:from>
    <xdr:to>
      <xdr:col>18</xdr:col>
      <xdr:colOff>186075</xdr:colOff>
      <xdr:row>9</xdr:row>
      <xdr:rowOff>96307</xdr:rowOff>
    </xdr:to>
    <xdr:sp macro="" textlink="'Pivot Tables &amp; Charts'!E5">
      <xdr:nvSpPr>
        <xdr:cNvPr id="20" name="TextBox 19">
          <a:extLst>
            <a:ext uri="{FF2B5EF4-FFF2-40B4-BE49-F238E27FC236}">
              <a16:creationId xmlns:a16="http://schemas.microsoft.com/office/drawing/2014/main" id="{028F1D93-BA1C-4420-81C4-076C50DA7904}"/>
            </a:ext>
          </a:extLst>
        </xdr:cNvPr>
        <xdr:cNvSpPr txBox="1"/>
      </xdr:nvSpPr>
      <xdr:spPr>
        <a:xfrm>
          <a:off x="9299575" y="1272113"/>
          <a:ext cx="1859300" cy="481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D034FBE-1BA5-4CB8-AD5D-110FB2569C42}" type="TxLink">
            <a:rPr lang="en-US" sz="2500" b="1" i="0" u="none" strike="noStrike">
              <a:solidFill>
                <a:schemeClr val="bg1"/>
              </a:solidFill>
              <a:latin typeface="Segoe UI" panose="020B0502040204020203" pitchFamily="34" charset="0"/>
              <a:ea typeface="Calibri"/>
              <a:cs typeface="Segoe UI" panose="020B0502040204020203" pitchFamily="34" charset="0"/>
            </a:rPr>
            <a:pPr algn="ctr"/>
            <a:t>12.0%</a:t>
          </a:fld>
          <a:endParaRPr lang="en-IN" sz="25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5</xdr:col>
      <xdr:colOff>358775</xdr:colOff>
      <xdr:row>9</xdr:row>
      <xdr:rowOff>137583</xdr:rowOff>
    </xdr:from>
    <xdr:to>
      <xdr:col>8</xdr:col>
      <xdr:colOff>389275</xdr:colOff>
      <xdr:row>11</xdr:row>
      <xdr:rowOff>75139</xdr:rowOff>
    </xdr:to>
    <xdr:sp macro="" textlink="">
      <xdr:nvSpPr>
        <xdr:cNvPr id="21" name="TextBox 20">
          <a:extLst>
            <a:ext uri="{FF2B5EF4-FFF2-40B4-BE49-F238E27FC236}">
              <a16:creationId xmlns:a16="http://schemas.microsoft.com/office/drawing/2014/main" id="{4905881E-C4C0-47DC-84F5-1201350C8ACA}"/>
            </a:ext>
          </a:extLst>
        </xdr:cNvPr>
        <xdr:cNvSpPr txBox="1"/>
      </xdr:nvSpPr>
      <xdr:spPr>
        <a:xfrm>
          <a:off x="3406775" y="1794933"/>
          <a:ext cx="1859300" cy="3058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a:solidFill>
                <a:srgbClr val="EACA4C"/>
              </a:solidFill>
              <a:latin typeface="Segoe UI Semibold" panose="020B0702040204020203" pitchFamily="34" charset="0"/>
              <a:cs typeface="Segoe UI Semibold" panose="020B0702040204020203" pitchFamily="34" charset="0"/>
            </a:rPr>
            <a:t>MTD                      </a:t>
          </a:r>
          <a:r>
            <a:rPr lang="en-IN" sz="1000" baseline="0">
              <a:solidFill>
                <a:srgbClr val="EACA4C"/>
              </a:solidFill>
              <a:latin typeface="Segoe UI Semibold" panose="020B0702040204020203" pitchFamily="34" charset="0"/>
              <a:cs typeface="Segoe UI Semibold" panose="020B0702040204020203" pitchFamily="34" charset="0"/>
            </a:rPr>
            <a:t>MoM</a:t>
          </a:r>
          <a:endParaRPr lang="en-IN" sz="1000">
            <a:solidFill>
              <a:srgbClr val="EACA4C"/>
            </a:solidFill>
            <a:latin typeface="Segoe UI Semibold" panose="020B0702040204020203" pitchFamily="34" charset="0"/>
            <a:cs typeface="Segoe UI Semibold" panose="020B0702040204020203" pitchFamily="34" charset="0"/>
          </a:endParaRPr>
        </a:p>
      </xdr:txBody>
    </xdr:sp>
    <xdr:clientData/>
  </xdr:twoCellAnchor>
  <xdr:twoCellAnchor>
    <xdr:from>
      <xdr:col>5</xdr:col>
      <xdr:colOff>368300</xdr:colOff>
      <xdr:row>10</xdr:row>
      <xdr:rowOff>97364</xdr:rowOff>
    </xdr:from>
    <xdr:to>
      <xdr:col>8</xdr:col>
      <xdr:colOff>381000</xdr:colOff>
      <xdr:row>13</xdr:row>
      <xdr:rowOff>8467</xdr:rowOff>
    </xdr:to>
    <xdr:sp macro="" textlink="'Pivot Tables &amp; Charts'!B12">
      <xdr:nvSpPr>
        <xdr:cNvPr id="22" name="TextBox 21">
          <a:extLst>
            <a:ext uri="{FF2B5EF4-FFF2-40B4-BE49-F238E27FC236}">
              <a16:creationId xmlns:a16="http://schemas.microsoft.com/office/drawing/2014/main" id="{1DAC6B2B-64B2-4F04-8CDC-416C9749DB11}"/>
            </a:ext>
          </a:extLst>
        </xdr:cNvPr>
        <xdr:cNvSpPr txBox="1"/>
      </xdr:nvSpPr>
      <xdr:spPr>
        <a:xfrm>
          <a:off x="3416300" y="2002364"/>
          <a:ext cx="1841500" cy="4826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i="0" u="none" strike="noStrike">
              <a:solidFill>
                <a:schemeClr val="bg1"/>
              </a:solidFill>
              <a:latin typeface="Segoe UI" panose="020B0502040204020203" pitchFamily="34" charset="0"/>
              <a:ea typeface="Calibri"/>
              <a:cs typeface="Segoe UI" panose="020B0502040204020203" pitchFamily="34" charset="0"/>
            </a:rPr>
            <a:t>   </a:t>
          </a:r>
          <a:fld id="{B2227AD8-CC2E-4FAA-B695-F25C0E0A7F88}" type="TxLink">
            <a:rPr lang="en-US" sz="1200" b="1" i="0" u="none" strike="noStrike">
              <a:solidFill>
                <a:schemeClr val="bg1"/>
              </a:solidFill>
              <a:latin typeface="Segoe UI" panose="020B0502040204020203" pitchFamily="34" charset="0"/>
              <a:ea typeface="Calibri"/>
              <a:cs typeface="Segoe UI" panose="020B0502040204020203" pitchFamily="34" charset="0"/>
            </a:rPr>
            <a:pPr algn="l"/>
            <a:t>4.3K</a:t>
          </a:fld>
          <a:endParaRPr lang="en-IN" sz="12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18</xdr:col>
      <xdr:colOff>311150</xdr:colOff>
      <xdr:row>10</xdr:row>
      <xdr:rowOff>97364</xdr:rowOff>
    </xdr:from>
    <xdr:to>
      <xdr:col>21</xdr:col>
      <xdr:colOff>323850</xdr:colOff>
      <xdr:row>13</xdr:row>
      <xdr:rowOff>8467</xdr:rowOff>
    </xdr:to>
    <xdr:sp macro="" textlink="'Pivot Tables &amp; Charts'!F12">
      <xdr:nvSpPr>
        <xdr:cNvPr id="23" name="TextBox 22">
          <a:extLst>
            <a:ext uri="{FF2B5EF4-FFF2-40B4-BE49-F238E27FC236}">
              <a16:creationId xmlns:a16="http://schemas.microsoft.com/office/drawing/2014/main" id="{11167A9D-EC23-49A7-A1A8-A53EC665F2E7}"/>
            </a:ext>
          </a:extLst>
        </xdr:cNvPr>
        <xdr:cNvSpPr txBox="1"/>
      </xdr:nvSpPr>
      <xdr:spPr>
        <a:xfrm>
          <a:off x="11283950" y="2002364"/>
          <a:ext cx="1841500" cy="4826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i="0" u="none" strike="noStrike">
              <a:solidFill>
                <a:schemeClr val="bg1"/>
              </a:solidFill>
              <a:latin typeface="Segoe UI" panose="020B0502040204020203" pitchFamily="34" charset="0"/>
              <a:ea typeface="Calibri"/>
              <a:cs typeface="Segoe UI" panose="020B0502040204020203" pitchFamily="34" charset="0"/>
            </a:rPr>
            <a:t>  </a:t>
          </a:r>
          <a:fld id="{F4EC744A-5010-45BA-AEB5-70C066A5AA89}" type="TxLink">
            <a:rPr lang="en-US" sz="1200" b="1" i="0" u="none" strike="noStrike">
              <a:solidFill>
                <a:schemeClr val="bg1"/>
              </a:solidFill>
              <a:latin typeface="Segoe UI" panose="020B0502040204020203" pitchFamily="34" charset="0"/>
              <a:ea typeface="Calibri"/>
              <a:cs typeface="Segoe UI" panose="020B0502040204020203" pitchFamily="34" charset="0"/>
            </a:rPr>
            <a:pPr algn="l"/>
            <a:t>13.7%</a:t>
          </a:fld>
          <a:endParaRPr lang="en-IN" sz="12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15</xdr:col>
      <xdr:colOff>173037</xdr:colOff>
      <xdr:row>10</xdr:row>
      <xdr:rowOff>97364</xdr:rowOff>
    </xdr:from>
    <xdr:to>
      <xdr:col>18</xdr:col>
      <xdr:colOff>185737</xdr:colOff>
      <xdr:row>13</xdr:row>
      <xdr:rowOff>8467</xdr:rowOff>
    </xdr:to>
    <xdr:sp macro="" textlink="'Pivot Tables &amp; Charts'!E12">
      <xdr:nvSpPr>
        <xdr:cNvPr id="24" name="TextBox 23">
          <a:extLst>
            <a:ext uri="{FF2B5EF4-FFF2-40B4-BE49-F238E27FC236}">
              <a16:creationId xmlns:a16="http://schemas.microsoft.com/office/drawing/2014/main" id="{F19EC429-4923-49FB-A7DC-BBA0917A3132}"/>
            </a:ext>
          </a:extLst>
        </xdr:cNvPr>
        <xdr:cNvSpPr txBox="1"/>
      </xdr:nvSpPr>
      <xdr:spPr>
        <a:xfrm>
          <a:off x="9317037" y="1938864"/>
          <a:ext cx="1841500" cy="463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i="0" u="none" strike="noStrike">
              <a:solidFill>
                <a:schemeClr val="bg1"/>
              </a:solidFill>
              <a:latin typeface="Segoe UI" panose="020B0502040204020203" pitchFamily="34" charset="0"/>
              <a:ea typeface="Calibri"/>
              <a:cs typeface="Segoe UI" panose="020B0502040204020203" pitchFamily="34" charset="0"/>
            </a:rPr>
            <a:t> </a:t>
          </a:r>
          <a:r>
            <a:rPr lang="en-US" sz="1200" b="1" i="0" u="none" strike="noStrike" baseline="0">
              <a:solidFill>
                <a:schemeClr val="bg1"/>
              </a:solidFill>
              <a:latin typeface="Segoe UI" panose="020B0502040204020203" pitchFamily="34" charset="0"/>
              <a:ea typeface="Calibri"/>
              <a:cs typeface="Segoe UI" panose="020B0502040204020203" pitchFamily="34" charset="0"/>
            </a:rPr>
            <a:t> </a:t>
          </a:r>
          <a:fld id="{8D8E409E-6941-43C5-995A-CB1DC3FDB06A}" type="TxLink">
            <a:rPr lang="en-US" sz="1200" b="1" i="0" u="none" strike="noStrike">
              <a:solidFill>
                <a:schemeClr val="bg1"/>
              </a:solidFill>
              <a:latin typeface="Segoe UI" panose="020B0502040204020203" pitchFamily="34" charset="0"/>
              <a:ea typeface="Calibri"/>
              <a:cs typeface="Segoe UI" panose="020B0502040204020203" pitchFamily="34" charset="0"/>
            </a:rPr>
            <a:pPr algn="l"/>
            <a:t>12.4%</a:t>
          </a:fld>
          <a:endParaRPr lang="en-IN" sz="12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12</xdr:col>
      <xdr:colOff>34924</xdr:colOff>
      <xdr:row>10</xdr:row>
      <xdr:rowOff>97364</xdr:rowOff>
    </xdr:from>
    <xdr:to>
      <xdr:col>15</xdr:col>
      <xdr:colOff>47624</xdr:colOff>
      <xdr:row>13</xdr:row>
      <xdr:rowOff>8467</xdr:rowOff>
    </xdr:to>
    <xdr:sp macro="" textlink="'Pivot Tables &amp; Charts'!D12">
      <xdr:nvSpPr>
        <xdr:cNvPr id="25" name="TextBox 24">
          <a:extLst>
            <a:ext uri="{FF2B5EF4-FFF2-40B4-BE49-F238E27FC236}">
              <a16:creationId xmlns:a16="http://schemas.microsoft.com/office/drawing/2014/main" id="{2D4BFCD7-F944-4EB1-B703-8D1743F3E0E8}"/>
            </a:ext>
          </a:extLst>
        </xdr:cNvPr>
        <xdr:cNvSpPr txBox="1"/>
      </xdr:nvSpPr>
      <xdr:spPr>
        <a:xfrm>
          <a:off x="7350124" y="1938864"/>
          <a:ext cx="1841500" cy="463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0AF15F41-05C7-4A8A-8F12-C266AC407CBE}" type="TxLink">
            <a:rPr lang="en-US" sz="1200" b="1" i="0" u="none" strike="noStrike">
              <a:solidFill>
                <a:schemeClr val="bg1"/>
              </a:solidFill>
              <a:latin typeface="Segoe UI" panose="020B0502040204020203" pitchFamily="34" charset="0"/>
              <a:ea typeface="Calibri"/>
              <a:cs typeface="Segoe UI" panose="020B0502040204020203" pitchFamily="34" charset="0"/>
            </a:rPr>
            <a:pPr algn="l"/>
            <a:t>$58.1M</a:t>
          </a:fld>
          <a:endParaRPr lang="en-IN" sz="12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8</xdr:col>
      <xdr:colOff>506412</xdr:colOff>
      <xdr:row>10</xdr:row>
      <xdr:rowOff>97364</xdr:rowOff>
    </xdr:from>
    <xdr:to>
      <xdr:col>11</xdr:col>
      <xdr:colOff>519112</xdr:colOff>
      <xdr:row>13</xdr:row>
      <xdr:rowOff>8467</xdr:rowOff>
    </xdr:to>
    <xdr:sp macro="" textlink="'Pivot Tables &amp; Charts'!C12">
      <xdr:nvSpPr>
        <xdr:cNvPr id="26" name="TextBox 25">
          <a:extLst>
            <a:ext uri="{FF2B5EF4-FFF2-40B4-BE49-F238E27FC236}">
              <a16:creationId xmlns:a16="http://schemas.microsoft.com/office/drawing/2014/main" id="{54925479-D371-43C1-8D5B-CF176C2BEFED}"/>
            </a:ext>
          </a:extLst>
        </xdr:cNvPr>
        <xdr:cNvSpPr txBox="1"/>
      </xdr:nvSpPr>
      <xdr:spPr>
        <a:xfrm>
          <a:off x="5383212" y="1938864"/>
          <a:ext cx="1841500" cy="463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7B45525-4076-4785-BC28-BA17D8913799}" type="TxLink">
            <a:rPr lang="en-US" sz="1200" b="1" i="0" u="none" strike="noStrike">
              <a:solidFill>
                <a:schemeClr val="bg1"/>
              </a:solidFill>
              <a:latin typeface="Segoe UI" panose="020B0502040204020203" pitchFamily="34" charset="0"/>
              <a:ea typeface="Calibri"/>
              <a:cs typeface="Segoe UI" panose="020B0502040204020203" pitchFamily="34" charset="0"/>
            </a:rPr>
            <a:pPr algn="l"/>
            <a:t>$54.0M</a:t>
          </a:fld>
          <a:endParaRPr lang="en-IN" sz="12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18</xdr:col>
      <xdr:colOff>291042</xdr:colOff>
      <xdr:row>9</xdr:row>
      <xdr:rowOff>137583</xdr:rowOff>
    </xdr:from>
    <xdr:to>
      <xdr:col>21</xdr:col>
      <xdr:colOff>321542</xdr:colOff>
      <xdr:row>11</xdr:row>
      <xdr:rowOff>75139</xdr:rowOff>
    </xdr:to>
    <xdr:sp macro="" textlink="">
      <xdr:nvSpPr>
        <xdr:cNvPr id="27" name="TextBox 26">
          <a:extLst>
            <a:ext uri="{FF2B5EF4-FFF2-40B4-BE49-F238E27FC236}">
              <a16:creationId xmlns:a16="http://schemas.microsoft.com/office/drawing/2014/main" id="{9F2ADE2F-7FEC-49A0-891B-71A9A5ABBF18}"/>
            </a:ext>
          </a:extLst>
        </xdr:cNvPr>
        <xdr:cNvSpPr txBox="1"/>
      </xdr:nvSpPr>
      <xdr:spPr>
        <a:xfrm>
          <a:off x="11263842" y="1794933"/>
          <a:ext cx="1859300" cy="3058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a:solidFill>
                <a:srgbClr val="EACA4C"/>
              </a:solidFill>
              <a:latin typeface="Segoe UI Semibold" panose="020B0702040204020203" pitchFamily="34" charset="0"/>
              <a:cs typeface="Segoe UI Semibold" panose="020B0702040204020203" pitchFamily="34" charset="0"/>
            </a:rPr>
            <a:t>MTD                      </a:t>
          </a:r>
          <a:r>
            <a:rPr lang="en-IN" sz="1000" baseline="0">
              <a:solidFill>
                <a:srgbClr val="EACA4C"/>
              </a:solidFill>
              <a:latin typeface="Segoe UI Semibold" panose="020B0702040204020203" pitchFamily="34" charset="0"/>
              <a:cs typeface="Segoe UI Semibold" panose="020B0702040204020203" pitchFamily="34" charset="0"/>
            </a:rPr>
            <a:t>MoM</a:t>
          </a:r>
          <a:endParaRPr lang="en-IN" sz="1000">
            <a:solidFill>
              <a:srgbClr val="EACA4C"/>
            </a:solidFill>
            <a:latin typeface="Segoe UI Semibold" panose="020B0702040204020203" pitchFamily="34" charset="0"/>
            <a:cs typeface="Segoe UI Semibold" panose="020B0702040204020203" pitchFamily="34" charset="0"/>
          </a:endParaRPr>
        </a:p>
      </xdr:txBody>
    </xdr:sp>
    <xdr:clientData/>
  </xdr:twoCellAnchor>
  <xdr:twoCellAnchor>
    <xdr:from>
      <xdr:col>15</xdr:col>
      <xdr:colOff>155576</xdr:colOff>
      <xdr:row>9</xdr:row>
      <xdr:rowOff>137583</xdr:rowOff>
    </xdr:from>
    <xdr:to>
      <xdr:col>18</xdr:col>
      <xdr:colOff>186076</xdr:colOff>
      <xdr:row>11</xdr:row>
      <xdr:rowOff>75139</xdr:rowOff>
    </xdr:to>
    <xdr:sp macro="" textlink="">
      <xdr:nvSpPr>
        <xdr:cNvPr id="28" name="TextBox 27">
          <a:extLst>
            <a:ext uri="{FF2B5EF4-FFF2-40B4-BE49-F238E27FC236}">
              <a16:creationId xmlns:a16="http://schemas.microsoft.com/office/drawing/2014/main" id="{B94327E0-E611-42E0-91A8-434AD59EC9A2}"/>
            </a:ext>
          </a:extLst>
        </xdr:cNvPr>
        <xdr:cNvSpPr txBox="1"/>
      </xdr:nvSpPr>
      <xdr:spPr>
        <a:xfrm>
          <a:off x="9299576" y="1794933"/>
          <a:ext cx="1859300" cy="3058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a:solidFill>
                <a:srgbClr val="EACA4C"/>
              </a:solidFill>
              <a:latin typeface="Segoe UI Semibold" panose="020B0702040204020203" pitchFamily="34" charset="0"/>
              <a:cs typeface="Segoe UI Semibold" panose="020B0702040204020203" pitchFamily="34" charset="0"/>
            </a:rPr>
            <a:t>MTD                      </a:t>
          </a:r>
          <a:r>
            <a:rPr lang="en-IN" sz="1000" baseline="0">
              <a:solidFill>
                <a:srgbClr val="EACA4C"/>
              </a:solidFill>
              <a:latin typeface="Segoe UI Semibold" panose="020B0702040204020203" pitchFamily="34" charset="0"/>
              <a:cs typeface="Segoe UI Semibold" panose="020B0702040204020203" pitchFamily="34" charset="0"/>
            </a:rPr>
            <a:t>MoM</a:t>
          </a:r>
          <a:endParaRPr lang="en-IN" sz="1000">
            <a:solidFill>
              <a:srgbClr val="EACA4C"/>
            </a:solidFill>
            <a:latin typeface="Segoe UI Semibold" panose="020B0702040204020203" pitchFamily="34" charset="0"/>
            <a:cs typeface="Segoe UI Semibold" panose="020B0702040204020203" pitchFamily="34" charset="0"/>
          </a:endParaRPr>
        </a:p>
      </xdr:txBody>
    </xdr:sp>
    <xdr:clientData/>
  </xdr:twoCellAnchor>
  <xdr:twoCellAnchor>
    <xdr:from>
      <xdr:col>12</xdr:col>
      <xdr:colOff>20109</xdr:colOff>
      <xdr:row>9</xdr:row>
      <xdr:rowOff>137583</xdr:rowOff>
    </xdr:from>
    <xdr:to>
      <xdr:col>15</xdr:col>
      <xdr:colOff>50609</xdr:colOff>
      <xdr:row>11</xdr:row>
      <xdr:rowOff>75139</xdr:rowOff>
    </xdr:to>
    <xdr:sp macro="" textlink="">
      <xdr:nvSpPr>
        <xdr:cNvPr id="29" name="TextBox 28">
          <a:extLst>
            <a:ext uri="{FF2B5EF4-FFF2-40B4-BE49-F238E27FC236}">
              <a16:creationId xmlns:a16="http://schemas.microsoft.com/office/drawing/2014/main" id="{DD577B87-67F8-447A-8819-2381EDE012EF}"/>
            </a:ext>
          </a:extLst>
        </xdr:cNvPr>
        <xdr:cNvSpPr txBox="1"/>
      </xdr:nvSpPr>
      <xdr:spPr>
        <a:xfrm>
          <a:off x="7335309" y="1794933"/>
          <a:ext cx="1859300" cy="3058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a:solidFill>
                <a:srgbClr val="EACA4C"/>
              </a:solidFill>
              <a:latin typeface="Segoe UI Semibold" panose="020B0702040204020203" pitchFamily="34" charset="0"/>
              <a:cs typeface="Segoe UI Semibold" panose="020B0702040204020203" pitchFamily="34" charset="0"/>
            </a:rPr>
            <a:t>MTD                      </a:t>
          </a:r>
          <a:r>
            <a:rPr lang="en-IN" sz="1000" baseline="0">
              <a:solidFill>
                <a:srgbClr val="EACA4C"/>
              </a:solidFill>
              <a:latin typeface="Segoe UI Semibold" panose="020B0702040204020203" pitchFamily="34" charset="0"/>
              <a:cs typeface="Segoe UI Semibold" panose="020B0702040204020203" pitchFamily="34" charset="0"/>
            </a:rPr>
            <a:t>MoM</a:t>
          </a:r>
          <a:endParaRPr lang="en-IN" sz="1000">
            <a:solidFill>
              <a:srgbClr val="EACA4C"/>
            </a:solidFill>
            <a:latin typeface="Segoe UI Semibold" panose="020B0702040204020203" pitchFamily="34" charset="0"/>
            <a:cs typeface="Segoe UI Semibold" panose="020B0702040204020203" pitchFamily="34" charset="0"/>
          </a:endParaRPr>
        </a:p>
      </xdr:txBody>
    </xdr:sp>
    <xdr:clientData/>
  </xdr:twoCellAnchor>
  <xdr:twoCellAnchor>
    <xdr:from>
      <xdr:col>8</xdr:col>
      <xdr:colOff>494242</xdr:colOff>
      <xdr:row>9</xdr:row>
      <xdr:rowOff>137583</xdr:rowOff>
    </xdr:from>
    <xdr:to>
      <xdr:col>11</xdr:col>
      <xdr:colOff>524742</xdr:colOff>
      <xdr:row>11</xdr:row>
      <xdr:rowOff>75139</xdr:rowOff>
    </xdr:to>
    <xdr:sp macro="" textlink="">
      <xdr:nvSpPr>
        <xdr:cNvPr id="30" name="TextBox 29">
          <a:extLst>
            <a:ext uri="{FF2B5EF4-FFF2-40B4-BE49-F238E27FC236}">
              <a16:creationId xmlns:a16="http://schemas.microsoft.com/office/drawing/2014/main" id="{31EF383F-0AE8-4FA7-94EE-A9944BD41A00}"/>
            </a:ext>
          </a:extLst>
        </xdr:cNvPr>
        <xdr:cNvSpPr txBox="1"/>
      </xdr:nvSpPr>
      <xdr:spPr>
        <a:xfrm>
          <a:off x="5371042" y="1794933"/>
          <a:ext cx="1859300" cy="3058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a:solidFill>
                <a:srgbClr val="EACA4C"/>
              </a:solidFill>
              <a:latin typeface="Segoe UI Semibold" panose="020B0702040204020203" pitchFamily="34" charset="0"/>
              <a:cs typeface="Segoe UI Semibold" panose="020B0702040204020203" pitchFamily="34" charset="0"/>
            </a:rPr>
            <a:t>MTD                      </a:t>
          </a:r>
          <a:r>
            <a:rPr lang="en-IN" sz="1000" baseline="0">
              <a:solidFill>
                <a:srgbClr val="EACA4C"/>
              </a:solidFill>
              <a:latin typeface="Segoe UI Semibold" panose="020B0702040204020203" pitchFamily="34" charset="0"/>
              <a:cs typeface="Segoe UI Semibold" panose="020B0702040204020203" pitchFamily="34" charset="0"/>
            </a:rPr>
            <a:t>MoM</a:t>
          </a:r>
          <a:endParaRPr lang="en-IN" sz="1000">
            <a:solidFill>
              <a:srgbClr val="EACA4C"/>
            </a:solidFill>
            <a:latin typeface="Segoe UI Semibold" panose="020B0702040204020203" pitchFamily="34" charset="0"/>
            <a:cs typeface="Segoe UI Semibold" panose="020B0702040204020203" pitchFamily="34" charset="0"/>
          </a:endParaRPr>
        </a:p>
      </xdr:txBody>
    </xdr:sp>
    <xdr:clientData/>
  </xdr:twoCellAnchor>
  <xdr:twoCellAnchor>
    <xdr:from>
      <xdr:col>5</xdr:col>
      <xdr:colOff>368300</xdr:colOff>
      <xdr:row>10</xdr:row>
      <xdr:rowOff>97364</xdr:rowOff>
    </xdr:from>
    <xdr:to>
      <xdr:col>8</xdr:col>
      <xdr:colOff>381000</xdr:colOff>
      <xdr:row>13</xdr:row>
      <xdr:rowOff>2117</xdr:rowOff>
    </xdr:to>
    <xdr:sp macro="" textlink="'Pivot Tables &amp; Charts'!B23">
      <xdr:nvSpPr>
        <xdr:cNvPr id="31" name="TextBox 30">
          <a:extLst>
            <a:ext uri="{FF2B5EF4-FFF2-40B4-BE49-F238E27FC236}">
              <a16:creationId xmlns:a16="http://schemas.microsoft.com/office/drawing/2014/main" id="{99EB9210-CDFE-4EA9-BE1B-88C7D44303D5}"/>
            </a:ext>
          </a:extLst>
        </xdr:cNvPr>
        <xdr:cNvSpPr txBox="1"/>
      </xdr:nvSpPr>
      <xdr:spPr>
        <a:xfrm>
          <a:off x="3416300" y="2002364"/>
          <a:ext cx="1841500" cy="476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u="none" strike="noStrike">
              <a:solidFill>
                <a:schemeClr val="bg1"/>
              </a:solidFill>
              <a:latin typeface="Segoe UI" panose="020B0502040204020203" pitchFamily="34" charset="0"/>
              <a:ea typeface="Calibri"/>
              <a:cs typeface="Segoe UI" panose="020B0502040204020203" pitchFamily="34" charset="0"/>
            </a:rPr>
            <a:t>                            </a:t>
          </a:r>
          <a:fld id="{FEF9CA0A-E6FF-41A8-82C1-C04C96662E17}" type="TxLink">
            <a:rPr lang="en-US" sz="1100" b="1" i="0" u="none" strike="noStrike">
              <a:solidFill>
                <a:schemeClr val="bg1"/>
              </a:solidFill>
              <a:latin typeface="Segoe UI" panose="020B0502040204020203" pitchFamily="34" charset="0"/>
              <a:ea typeface="Calibri"/>
              <a:cs typeface="Segoe UI" panose="020B0502040204020203" pitchFamily="34" charset="0"/>
            </a:rPr>
            <a:pPr algn="ctr"/>
            <a:t>6.9%</a:t>
          </a:fld>
          <a:endParaRPr lang="en-IN" sz="11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18</xdr:col>
      <xdr:colOff>311150</xdr:colOff>
      <xdr:row>10</xdr:row>
      <xdr:rowOff>97364</xdr:rowOff>
    </xdr:from>
    <xdr:to>
      <xdr:col>21</xdr:col>
      <xdr:colOff>323850</xdr:colOff>
      <xdr:row>13</xdr:row>
      <xdr:rowOff>2117</xdr:rowOff>
    </xdr:to>
    <xdr:sp macro="" textlink="'Pivot Tables &amp; Charts'!F23">
      <xdr:nvSpPr>
        <xdr:cNvPr id="32" name="TextBox 31">
          <a:extLst>
            <a:ext uri="{FF2B5EF4-FFF2-40B4-BE49-F238E27FC236}">
              <a16:creationId xmlns:a16="http://schemas.microsoft.com/office/drawing/2014/main" id="{B0058E77-D11A-41ED-9D82-588BAF40A59F}"/>
            </a:ext>
          </a:extLst>
        </xdr:cNvPr>
        <xdr:cNvSpPr txBox="1"/>
      </xdr:nvSpPr>
      <xdr:spPr>
        <a:xfrm>
          <a:off x="11283950" y="2002364"/>
          <a:ext cx="1841500" cy="476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u="none" strike="noStrike">
              <a:solidFill>
                <a:schemeClr val="bg1"/>
              </a:solidFill>
              <a:latin typeface="Segoe UI" panose="020B0502040204020203" pitchFamily="34" charset="0"/>
              <a:ea typeface="Calibri"/>
              <a:cs typeface="Segoe UI" panose="020B0502040204020203" pitchFamily="34" charset="0"/>
            </a:rPr>
            <a:t>                            </a:t>
          </a:r>
          <a:fld id="{E0564A38-0268-4AE2-8D2E-BD828AA91CBD}" type="TxLink">
            <a:rPr lang="en-US" sz="1100" b="1" i="0" u="none" strike="noStrike">
              <a:solidFill>
                <a:schemeClr val="bg1"/>
              </a:solidFill>
              <a:latin typeface="Segoe UI" panose="020B0502040204020203" pitchFamily="34" charset="0"/>
              <a:ea typeface="Calibri"/>
              <a:cs typeface="Segoe UI" panose="020B0502040204020203" pitchFamily="34" charset="0"/>
            </a:rPr>
            <a:pPr algn="ctr"/>
            <a:t>2.7%</a:t>
          </a:fld>
          <a:endParaRPr lang="en-IN" sz="11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15</xdr:col>
      <xdr:colOff>173039</xdr:colOff>
      <xdr:row>10</xdr:row>
      <xdr:rowOff>97364</xdr:rowOff>
    </xdr:from>
    <xdr:to>
      <xdr:col>18</xdr:col>
      <xdr:colOff>185739</xdr:colOff>
      <xdr:row>13</xdr:row>
      <xdr:rowOff>8467</xdr:rowOff>
    </xdr:to>
    <xdr:sp macro="" textlink="'Pivot Tables &amp; Charts'!E23">
      <xdr:nvSpPr>
        <xdr:cNvPr id="33" name="TextBox 32">
          <a:extLst>
            <a:ext uri="{FF2B5EF4-FFF2-40B4-BE49-F238E27FC236}">
              <a16:creationId xmlns:a16="http://schemas.microsoft.com/office/drawing/2014/main" id="{06A12620-D730-495B-9EC1-B2EC523989A4}"/>
            </a:ext>
          </a:extLst>
        </xdr:cNvPr>
        <xdr:cNvSpPr txBox="1"/>
      </xdr:nvSpPr>
      <xdr:spPr>
        <a:xfrm>
          <a:off x="9317039" y="1938864"/>
          <a:ext cx="1841500" cy="463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u="none" strike="noStrike">
              <a:solidFill>
                <a:schemeClr val="bg1"/>
              </a:solidFill>
              <a:latin typeface="Segoe UI" panose="020B0502040204020203" pitchFamily="34" charset="0"/>
              <a:ea typeface="Calibri"/>
              <a:cs typeface="Segoe UI" panose="020B0502040204020203" pitchFamily="34" charset="0"/>
            </a:rPr>
            <a:t>                            </a:t>
          </a:r>
          <a:fld id="{6FBCAE8A-5C60-48AF-926E-36812B11B449}" type="TxLink">
            <a:rPr lang="en-US" sz="1100" b="1" i="0" u="none" strike="noStrike">
              <a:solidFill>
                <a:schemeClr val="bg1"/>
              </a:solidFill>
              <a:latin typeface="Segoe UI" panose="020B0502040204020203" pitchFamily="34" charset="0"/>
              <a:ea typeface="Calibri"/>
              <a:cs typeface="Segoe UI" panose="020B0502040204020203" pitchFamily="34" charset="0"/>
            </a:rPr>
            <a:pPr algn="ctr"/>
            <a:t>3.5%</a:t>
          </a:fld>
          <a:endParaRPr lang="en-IN" sz="11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12</xdr:col>
      <xdr:colOff>34926</xdr:colOff>
      <xdr:row>10</xdr:row>
      <xdr:rowOff>97364</xdr:rowOff>
    </xdr:from>
    <xdr:to>
      <xdr:col>15</xdr:col>
      <xdr:colOff>47626</xdr:colOff>
      <xdr:row>13</xdr:row>
      <xdr:rowOff>8467</xdr:rowOff>
    </xdr:to>
    <xdr:sp macro="" textlink="'Pivot Tables &amp; Charts'!D23">
      <xdr:nvSpPr>
        <xdr:cNvPr id="34" name="TextBox 33">
          <a:extLst>
            <a:ext uri="{FF2B5EF4-FFF2-40B4-BE49-F238E27FC236}">
              <a16:creationId xmlns:a16="http://schemas.microsoft.com/office/drawing/2014/main" id="{CCB8EC40-05C6-4A36-9A4D-99DC594B20E8}"/>
            </a:ext>
          </a:extLst>
        </xdr:cNvPr>
        <xdr:cNvSpPr txBox="1"/>
      </xdr:nvSpPr>
      <xdr:spPr>
        <a:xfrm>
          <a:off x="7350126" y="1938864"/>
          <a:ext cx="1841500" cy="463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u="none" strike="noStrike">
              <a:solidFill>
                <a:schemeClr val="bg1"/>
              </a:solidFill>
              <a:latin typeface="Segoe UI" panose="020B0502040204020203" pitchFamily="34" charset="0"/>
              <a:ea typeface="Calibri"/>
              <a:cs typeface="Segoe UI" panose="020B0502040204020203" pitchFamily="34" charset="0"/>
            </a:rPr>
            <a:t>                            </a:t>
          </a:r>
          <a:fld id="{4C0EFD63-7C5D-419B-9639-187EA18E23CF}" type="TxLink">
            <a:rPr lang="en-US" sz="1100" b="1" i="0" u="none" strike="noStrike">
              <a:solidFill>
                <a:schemeClr val="bg1"/>
              </a:solidFill>
              <a:latin typeface="Segoe UI" panose="020B0502040204020203" pitchFamily="34" charset="0"/>
              <a:ea typeface="Calibri"/>
              <a:cs typeface="Segoe UI" panose="020B0502040204020203" pitchFamily="34" charset="0"/>
            </a:rPr>
            <a:pPr algn="ctr"/>
            <a:t>15.8%</a:t>
          </a:fld>
          <a:endParaRPr lang="en-IN" sz="11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8</xdr:col>
      <xdr:colOff>506413</xdr:colOff>
      <xdr:row>10</xdr:row>
      <xdr:rowOff>97364</xdr:rowOff>
    </xdr:from>
    <xdr:to>
      <xdr:col>11</xdr:col>
      <xdr:colOff>519113</xdr:colOff>
      <xdr:row>13</xdr:row>
      <xdr:rowOff>8467</xdr:rowOff>
    </xdr:to>
    <xdr:sp macro="" textlink="'Pivot Tables &amp; Charts'!C23">
      <xdr:nvSpPr>
        <xdr:cNvPr id="35" name="TextBox 34">
          <a:extLst>
            <a:ext uri="{FF2B5EF4-FFF2-40B4-BE49-F238E27FC236}">
              <a16:creationId xmlns:a16="http://schemas.microsoft.com/office/drawing/2014/main" id="{53FD6C39-81B6-496A-A89C-4D7E1EB5411B}"/>
            </a:ext>
          </a:extLst>
        </xdr:cNvPr>
        <xdr:cNvSpPr txBox="1"/>
      </xdr:nvSpPr>
      <xdr:spPr>
        <a:xfrm>
          <a:off x="5383213" y="1938864"/>
          <a:ext cx="1841500" cy="463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u="none" strike="noStrike">
              <a:solidFill>
                <a:schemeClr val="bg1"/>
              </a:solidFill>
              <a:latin typeface="Segoe UI" panose="020B0502040204020203" pitchFamily="34" charset="0"/>
              <a:ea typeface="Calibri"/>
              <a:cs typeface="Segoe UI" panose="020B0502040204020203" pitchFamily="34" charset="0"/>
            </a:rPr>
            <a:t>                            </a:t>
          </a:r>
          <a:fld id="{923E0F3D-D1B1-4404-848C-B52085F16C55}" type="TxLink">
            <a:rPr lang="en-US" sz="1100" b="1" i="0" u="none" strike="noStrike">
              <a:solidFill>
                <a:schemeClr val="bg1"/>
              </a:solidFill>
              <a:latin typeface="Segoe UI" panose="020B0502040204020203" pitchFamily="34" charset="0"/>
              <a:ea typeface="Calibri"/>
              <a:cs typeface="Segoe UI" panose="020B0502040204020203" pitchFamily="34" charset="0"/>
            </a:rPr>
            <a:pPr algn="ctr"/>
            <a:t>13.0%</a:t>
          </a:fld>
          <a:endParaRPr lang="en-IN" sz="11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5</xdr:col>
      <xdr:colOff>357715</xdr:colOff>
      <xdr:row>13</xdr:row>
      <xdr:rowOff>170391</xdr:rowOff>
    </xdr:from>
    <xdr:to>
      <xdr:col>11</xdr:col>
      <xdr:colOff>120115</xdr:colOff>
      <xdr:row>24</xdr:row>
      <xdr:rowOff>18891</xdr:rowOff>
    </xdr:to>
    <xdr:sp macro="" textlink="">
      <xdr:nvSpPr>
        <xdr:cNvPr id="36" name="Rectangle: Rounded Corners 35">
          <a:extLst>
            <a:ext uri="{FF2B5EF4-FFF2-40B4-BE49-F238E27FC236}">
              <a16:creationId xmlns:a16="http://schemas.microsoft.com/office/drawing/2014/main" id="{3A3CDCEA-8FCA-4A3B-8AA2-DC266D3456A0}"/>
            </a:ext>
          </a:extLst>
        </xdr:cNvPr>
        <xdr:cNvSpPr/>
      </xdr:nvSpPr>
      <xdr:spPr>
        <a:xfrm>
          <a:off x="3426882" y="2509308"/>
          <a:ext cx="3445400" cy="1827583"/>
        </a:xfrm>
        <a:prstGeom prst="roundRect">
          <a:avLst>
            <a:gd name="adj" fmla="val 8124"/>
          </a:avLst>
        </a:prstGeom>
        <a:solidFill>
          <a:srgbClr val="1B2E4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291929</xdr:colOff>
      <xdr:row>14</xdr:row>
      <xdr:rowOff>1662</xdr:rowOff>
    </xdr:from>
    <xdr:to>
      <xdr:col>17</xdr:col>
      <xdr:colOff>336186</xdr:colOff>
      <xdr:row>24</xdr:row>
      <xdr:rowOff>31591</xdr:rowOff>
    </xdr:to>
    <xdr:sp macro="" textlink="">
      <xdr:nvSpPr>
        <xdr:cNvPr id="74" name="Rectangle: Rounded Corners 73">
          <a:extLst>
            <a:ext uri="{FF2B5EF4-FFF2-40B4-BE49-F238E27FC236}">
              <a16:creationId xmlns:a16="http://schemas.microsoft.com/office/drawing/2014/main" id="{029C24BE-0D86-45B1-85CC-3C928AC39E0E}"/>
            </a:ext>
          </a:extLst>
        </xdr:cNvPr>
        <xdr:cNvSpPr/>
      </xdr:nvSpPr>
      <xdr:spPr>
        <a:xfrm>
          <a:off x="6977572" y="2541662"/>
          <a:ext cx="3690971" cy="1844215"/>
        </a:xfrm>
        <a:prstGeom prst="roundRect">
          <a:avLst>
            <a:gd name="adj" fmla="val 8124"/>
          </a:avLst>
        </a:prstGeom>
        <a:solidFill>
          <a:srgbClr val="1B2E4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496321</xdr:colOff>
      <xdr:row>13</xdr:row>
      <xdr:rowOff>157691</xdr:rowOff>
    </xdr:from>
    <xdr:to>
      <xdr:col>21</xdr:col>
      <xdr:colOff>414464</xdr:colOff>
      <xdr:row>24</xdr:row>
      <xdr:rowOff>6191</xdr:rowOff>
    </xdr:to>
    <xdr:sp macro="" textlink="">
      <xdr:nvSpPr>
        <xdr:cNvPr id="75" name="Rectangle: Rounded Corners 74">
          <a:extLst>
            <a:ext uri="{FF2B5EF4-FFF2-40B4-BE49-F238E27FC236}">
              <a16:creationId xmlns:a16="http://schemas.microsoft.com/office/drawing/2014/main" id="{A13ABDB5-7FF0-4BAF-B85D-622DF9C6B5D1}"/>
            </a:ext>
          </a:extLst>
        </xdr:cNvPr>
        <xdr:cNvSpPr/>
      </xdr:nvSpPr>
      <xdr:spPr>
        <a:xfrm>
          <a:off x="10828678" y="2516262"/>
          <a:ext cx="2349286" cy="1844215"/>
        </a:xfrm>
        <a:prstGeom prst="roundRect">
          <a:avLst>
            <a:gd name="adj" fmla="val 8124"/>
          </a:avLst>
        </a:prstGeom>
        <a:solidFill>
          <a:srgbClr val="1B2E4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57715</xdr:colOff>
      <xdr:row>24</xdr:row>
      <xdr:rowOff>170391</xdr:rowOff>
    </xdr:from>
    <xdr:to>
      <xdr:col>11</xdr:col>
      <xdr:colOff>120115</xdr:colOff>
      <xdr:row>36</xdr:row>
      <xdr:rowOff>44391</xdr:rowOff>
    </xdr:to>
    <xdr:sp macro="" textlink="">
      <xdr:nvSpPr>
        <xdr:cNvPr id="76" name="Rectangle: Rounded Corners 75">
          <a:extLst>
            <a:ext uri="{FF2B5EF4-FFF2-40B4-BE49-F238E27FC236}">
              <a16:creationId xmlns:a16="http://schemas.microsoft.com/office/drawing/2014/main" id="{3409159E-1400-447B-91D7-58D778506D98}"/>
            </a:ext>
          </a:extLst>
        </xdr:cNvPr>
        <xdr:cNvSpPr/>
      </xdr:nvSpPr>
      <xdr:spPr>
        <a:xfrm>
          <a:off x="3405715" y="4742391"/>
          <a:ext cx="3420000" cy="2160000"/>
        </a:xfrm>
        <a:prstGeom prst="roundRect">
          <a:avLst>
            <a:gd name="adj" fmla="val 8124"/>
          </a:avLst>
        </a:prstGeom>
        <a:solidFill>
          <a:srgbClr val="1B2E4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291929</xdr:colOff>
      <xdr:row>25</xdr:row>
      <xdr:rowOff>1663</xdr:rowOff>
    </xdr:from>
    <xdr:to>
      <xdr:col>17</xdr:col>
      <xdr:colOff>336186</xdr:colOff>
      <xdr:row>36</xdr:row>
      <xdr:rowOff>57091</xdr:rowOff>
    </xdr:to>
    <xdr:sp macro="" textlink="">
      <xdr:nvSpPr>
        <xdr:cNvPr id="77" name="Rectangle: Rounded Corners 76">
          <a:extLst>
            <a:ext uri="{FF2B5EF4-FFF2-40B4-BE49-F238E27FC236}">
              <a16:creationId xmlns:a16="http://schemas.microsoft.com/office/drawing/2014/main" id="{615FAA6A-E625-4E32-8EE5-2976D332C81D}"/>
            </a:ext>
          </a:extLst>
        </xdr:cNvPr>
        <xdr:cNvSpPr/>
      </xdr:nvSpPr>
      <xdr:spPr>
        <a:xfrm>
          <a:off x="6977572" y="4537377"/>
          <a:ext cx="3690971" cy="2051143"/>
        </a:xfrm>
        <a:prstGeom prst="roundRect">
          <a:avLst>
            <a:gd name="adj" fmla="val 8124"/>
          </a:avLst>
        </a:prstGeom>
        <a:solidFill>
          <a:srgbClr val="1B2E4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508000</xdr:colOff>
      <xdr:row>25</xdr:row>
      <xdr:rowOff>1663</xdr:rowOff>
    </xdr:from>
    <xdr:to>
      <xdr:col>21</xdr:col>
      <xdr:colOff>426143</xdr:colOff>
      <xdr:row>36</xdr:row>
      <xdr:rowOff>57091</xdr:rowOff>
    </xdr:to>
    <xdr:sp macro="" textlink="">
      <xdr:nvSpPr>
        <xdr:cNvPr id="78" name="Rectangle: Rounded Corners 77">
          <a:extLst>
            <a:ext uri="{FF2B5EF4-FFF2-40B4-BE49-F238E27FC236}">
              <a16:creationId xmlns:a16="http://schemas.microsoft.com/office/drawing/2014/main" id="{38216ECE-30B2-4C00-AEE5-2F6DCE80F69C}"/>
            </a:ext>
          </a:extLst>
        </xdr:cNvPr>
        <xdr:cNvSpPr/>
      </xdr:nvSpPr>
      <xdr:spPr>
        <a:xfrm>
          <a:off x="10840357" y="4537377"/>
          <a:ext cx="2349286" cy="2051143"/>
        </a:xfrm>
        <a:prstGeom prst="roundRect">
          <a:avLst>
            <a:gd name="adj" fmla="val 8124"/>
          </a:avLst>
        </a:prstGeom>
        <a:solidFill>
          <a:srgbClr val="1B2E4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62857</xdr:colOff>
      <xdr:row>15</xdr:row>
      <xdr:rowOff>36285</xdr:rowOff>
    </xdr:from>
    <xdr:to>
      <xdr:col>11</xdr:col>
      <xdr:colOff>108857</xdr:colOff>
      <xdr:row>24</xdr:row>
      <xdr:rowOff>6803</xdr:rowOff>
    </xdr:to>
    <xdr:graphicFrame macro="">
      <xdr:nvGraphicFramePr>
        <xdr:cNvPr id="79" name="Chart 78">
          <a:extLst>
            <a:ext uri="{FF2B5EF4-FFF2-40B4-BE49-F238E27FC236}">
              <a16:creationId xmlns:a16="http://schemas.microsoft.com/office/drawing/2014/main" id="{3169E158-21D9-4C41-B823-CBB440F79A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57715</xdr:colOff>
      <xdr:row>13</xdr:row>
      <xdr:rowOff>170391</xdr:rowOff>
    </xdr:from>
    <xdr:to>
      <xdr:col>10</xdr:col>
      <xdr:colOff>90787</xdr:colOff>
      <xdr:row>15</xdr:row>
      <xdr:rowOff>59533</xdr:rowOff>
    </xdr:to>
    <xdr:sp macro="" textlink="">
      <xdr:nvSpPr>
        <xdr:cNvPr id="80" name="TextBox 79">
          <a:extLst>
            <a:ext uri="{FF2B5EF4-FFF2-40B4-BE49-F238E27FC236}">
              <a16:creationId xmlns:a16="http://schemas.microsoft.com/office/drawing/2014/main" id="{4A142915-20A3-4A26-81A7-69ADFDA15F5E}"/>
            </a:ext>
          </a:extLst>
        </xdr:cNvPr>
        <xdr:cNvSpPr txBox="1"/>
      </xdr:nvSpPr>
      <xdr:spPr>
        <a:xfrm>
          <a:off x="3396644" y="2528962"/>
          <a:ext cx="277200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a:solidFill>
                <a:schemeClr val="bg1"/>
              </a:solidFill>
              <a:latin typeface="Segoe UI Semibold" panose="020B0702040204020203" pitchFamily="34" charset="0"/>
              <a:cs typeface="Segoe UI Semibold" panose="020B0702040204020203" pitchFamily="34" charset="0"/>
            </a:rPr>
            <a:t>Total</a:t>
          </a:r>
          <a:r>
            <a:rPr lang="en-IN" sz="1300" baseline="0">
              <a:solidFill>
                <a:schemeClr val="bg1"/>
              </a:solidFill>
              <a:latin typeface="Segoe UI Semibold" panose="020B0702040204020203" pitchFamily="34" charset="0"/>
              <a:cs typeface="Segoe UI Semibold" panose="020B0702040204020203" pitchFamily="34" charset="0"/>
            </a:rPr>
            <a:t> Loan Applications by Month</a:t>
          </a:r>
          <a:endParaRPr lang="en-IN" sz="130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11</xdr:col>
      <xdr:colOff>291386</xdr:colOff>
      <xdr:row>14</xdr:row>
      <xdr:rowOff>1662</xdr:rowOff>
    </xdr:from>
    <xdr:to>
      <xdr:col>16</xdr:col>
      <xdr:colOff>24458</xdr:colOff>
      <xdr:row>15</xdr:row>
      <xdr:rowOff>72233</xdr:rowOff>
    </xdr:to>
    <xdr:sp macro="" textlink="">
      <xdr:nvSpPr>
        <xdr:cNvPr id="81" name="TextBox 80">
          <a:extLst>
            <a:ext uri="{FF2B5EF4-FFF2-40B4-BE49-F238E27FC236}">
              <a16:creationId xmlns:a16="http://schemas.microsoft.com/office/drawing/2014/main" id="{5B7E55CA-B43C-4DAA-BE83-ED471BD03E30}"/>
            </a:ext>
          </a:extLst>
        </xdr:cNvPr>
        <xdr:cNvSpPr txBox="1"/>
      </xdr:nvSpPr>
      <xdr:spPr>
        <a:xfrm>
          <a:off x="6977029" y="2541662"/>
          <a:ext cx="277200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a:solidFill>
                <a:schemeClr val="bg1"/>
              </a:solidFill>
              <a:latin typeface="Segoe UI Semibold" panose="020B0702040204020203" pitchFamily="34" charset="0"/>
              <a:cs typeface="Segoe UI Semibold" panose="020B0702040204020203" pitchFamily="34" charset="0"/>
            </a:rPr>
            <a:t>Total</a:t>
          </a:r>
          <a:r>
            <a:rPr lang="en-IN" sz="1300" baseline="0">
              <a:solidFill>
                <a:schemeClr val="bg1"/>
              </a:solidFill>
              <a:latin typeface="Segoe UI Semibold" panose="020B0702040204020203" pitchFamily="34" charset="0"/>
              <a:cs typeface="Segoe UI Semibold" panose="020B0702040204020203" pitchFamily="34" charset="0"/>
            </a:rPr>
            <a:t> Loan Applications by State</a:t>
          </a:r>
          <a:endParaRPr lang="en-IN" sz="130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11</xdr:col>
      <xdr:colOff>299357</xdr:colOff>
      <xdr:row>15</xdr:row>
      <xdr:rowOff>117928</xdr:rowOff>
    </xdr:from>
    <xdr:to>
      <xdr:col>17</xdr:col>
      <xdr:colOff>317500</xdr:colOff>
      <xdr:row>24</xdr:row>
      <xdr:rowOff>18143</xdr:rowOff>
    </xdr:to>
    <mc:AlternateContent xmlns:mc="http://schemas.openxmlformats.org/markup-compatibility/2006">
      <mc:Choice xmlns:cx4="http://schemas.microsoft.com/office/drawing/2016/5/10/chartex" Requires="cx4">
        <xdr:graphicFrame macro="">
          <xdr:nvGraphicFramePr>
            <xdr:cNvPr id="82" name="Chart 81">
              <a:extLst>
                <a:ext uri="{FF2B5EF4-FFF2-40B4-BE49-F238E27FC236}">
                  <a16:creationId xmlns:a16="http://schemas.microsoft.com/office/drawing/2014/main" id="{0A5AB7AA-1B5A-4E82-9931-776805CE906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004957" y="2880178"/>
              <a:ext cx="3675743" cy="155756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507999</xdr:colOff>
      <xdr:row>15</xdr:row>
      <xdr:rowOff>1</xdr:rowOff>
    </xdr:from>
    <xdr:to>
      <xdr:col>21</xdr:col>
      <xdr:colOff>417285</xdr:colOff>
      <xdr:row>24</xdr:row>
      <xdr:rowOff>6192</xdr:rowOff>
    </xdr:to>
    <xdr:graphicFrame macro="">
      <xdr:nvGraphicFramePr>
        <xdr:cNvPr id="83" name="Chart 82">
          <a:extLst>
            <a:ext uri="{FF2B5EF4-FFF2-40B4-BE49-F238E27FC236}">
              <a16:creationId xmlns:a16="http://schemas.microsoft.com/office/drawing/2014/main" id="{1AECA0BB-CF21-4AD2-BB1E-84E1887B65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500964</xdr:colOff>
      <xdr:row>13</xdr:row>
      <xdr:rowOff>157691</xdr:rowOff>
    </xdr:from>
    <xdr:to>
      <xdr:col>21</xdr:col>
      <xdr:colOff>409821</xdr:colOff>
      <xdr:row>15</xdr:row>
      <xdr:rowOff>46833</xdr:rowOff>
    </xdr:to>
    <xdr:sp macro="" textlink="">
      <xdr:nvSpPr>
        <xdr:cNvPr id="84" name="TextBox 83">
          <a:extLst>
            <a:ext uri="{FF2B5EF4-FFF2-40B4-BE49-F238E27FC236}">
              <a16:creationId xmlns:a16="http://schemas.microsoft.com/office/drawing/2014/main" id="{F8FF15D6-F24A-40DA-8579-6C0756364A3D}"/>
            </a:ext>
          </a:extLst>
        </xdr:cNvPr>
        <xdr:cNvSpPr txBox="1"/>
      </xdr:nvSpPr>
      <xdr:spPr>
        <a:xfrm>
          <a:off x="10833321" y="2516262"/>
          <a:ext cx="234000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Segoe UI Semibold" panose="020B0702040204020203" pitchFamily="34" charset="0"/>
              <a:cs typeface="Segoe UI Semibold" panose="020B0702040204020203" pitchFamily="34" charset="0"/>
            </a:rPr>
            <a:t>Total</a:t>
          </a:r>
          <a:r>
            <a:rPr lang="en-IN" sz="1100" baseline="0">
              <a:solidFill>
                <a:schemeClr val="bg1"/>
              </a:solidFill>
              <a:latin typeface="Segoe UI Semibold" panose="020B0702040204020203" pitchFamily="34" charset="0"/>
              <a:cs typeface="Segoe UI Semibold" panose="020B0702040204020203" pitchFamily="34" charset="0"/>
            </a:rPr>
            <a:t> Loan Applications by Term</a:t>
          </a:r>
          <a:endParaRPr lang="en-IN" sz="110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5</xdr:col>
      <xdr:colOff>357715</xdr:colOff>
      <xdr:row>24</xdr:row>
      <xdr:rowOff>170391</xdr:rowOff>
    </xdr:from>
    <xdr:to>
      <xdr:col>10</xdr:col>
      <xdr:colOff>225715</xdr:colOff>
      <xdr:row>26</xdr:row>
      <xdr:rowOff>59534</xdr:rowOff>
    </xdr:to>
    <xdr:sp macro="" textlink="">
      <xdr:nvSpPr>
        <xdr:cNvPr id="38" name="TextBox 37">
          <a:extLst>
            <a:ext uri="{FF2B5EF4-FFF2-40B4-BE49-F238E27FC236}">
              <a16:creationId xmlns:a16="http://schemas.microsoft.com/office/drawing/2014/main" id="{62E8C20F-F073-427C-9E6F-08E9890DD2EF}"/>
            </a:ext>
          </a:extLst>
        </xdr:cNvPr>
        <xdr:cNvSpPr txBox="1"/>
      </xdr:nvSpPr>
      <xdr:spPr>
        <a:xfrm>
          <a:off x="3405715" y="4742391"/>
          <a:ext cx="2916000" cy="270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a:solidFill>
                <a:schemeClr val="bg1"/>
              </a:solidFill>
              <a:latin typeface="Segoe UI Semibold" panose="020B0702040204020203" pitchFamily="34" charset="0"/>
              <a:cs typeface="Segoe UI Semibold" panose="020B0702040204020203" pitchFamily="34" charset="0"/>
            </a:rPr>
            <a:t>Total</a:t>
          </a:r>
          <a:r>
            <a:rPr lang="en-IN" sz="1200" baseline="0">
              <a:solidFill>
                <a:schemeClr val="bg1"/>
              </a:solidFill>
              <a:latin typeface="Segoe UI Semibold" panose="020B0702040204020203" pitchFamily="34" charset="0"/>
              <a:cs typeface="Segoe UI Semibold" panose="020B0702040204020203" pitchFamily="34" charset="0"/>
            </a:rPr>
            <a:t> Loan Applications by Purpose</a:t>
          </a:r>
          <a:endParaRPr lang="en-IN" sz="120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11</xdr:col>
      <xdr:colOff>299357</xdr:colOff>
      <xdr:row>25</xdr:row>
      <xdr:rowOff>172357</xdr:rowOff>
    </xdr:from>
    <xdr:to>
      <xdr:col>17</xdr:col>
      <xdr:colOff>344714</xdr:colOff>
      <xdr:row>36</xdr:row>
      <xdr:rowOff>153248</xdr:rowOff>
    </xdr:to>
    <xdr:graphicFrame macro="">
      <xdr:nvGraphicFramePr>
        <xdr:cNvPr id="39" name="Chart 38">
          <a:extLst>
            <a:ext uri="{FF2B5EF4-FFF2-40B4-BE49-F238E27FC236}">
              <a16:creationId xmlns:a16="http://schemas.microsoft.com/office/drawing/2014/main" id="{9F492E79-82C7-43B5-95E1-8980F4B620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99357</xdr:colOff>
      <xdr:row>25</xdr:row>
      <xdr:rowOff>1663</xdr:rowOff>
    </xdr:from>
    <xdr:to>
      <xdr:col>17</xdr:col>
      <xdr:colOff>324643</xdr:colOff>
      <xdr:row>26</xdr:row>
      <xdr:rowOff>72234</xdr:rowOff>
    </xdr:to>
    <xdr:sp macro="" textlink="">
      <xdr:nvSpPr>
        <xdr:cNvPr id="40" name="TextBox 39">
          <a:extLst>
            <a:ext uri="{FF2B5EF4-FFF2-40B4-BE49-F238E27FC236}">
              <a16:creationId xmlns:a16="http://schemas.microsoft.com/office/drawing/2014/main" id="{1C52580D-C5B4-492B-A2AD-C275FED3E8C6}"/>
            </a:ext>
          </a:extLst>
        </xdr:cNvPr>
        <xdr:cNvSpPr txBox="1"/>
      </xdr:nvSpPr>
      <xdr:spPr>
        <a:xfrm>
          <a:off x="6985000" y="4537377"/>
          <a:ext cx="367200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a:solidFill>
                <a:schemeClr val="bg1"/>
              </a:solidFill>
              <a:latin typeface="Segoe UI Semibold" panose="020B0702040204020203" pitchFamily="34" charset="0"/>
              <a:cs typeface="Segoe UI Semibold" panose="020B0702040204020203" pitchFamily="34" charset="0"/>
            </a:rPr>
            <a:t>Total</a:t>
          </a:r>
          <a:r>
            <a:rPr lang="en-IN" sz="1200" baseline="0">
              <a:solidFill>
                <a:schemeClr val="bg1"/>
              </a:solidFill>
              <a:latin typeface="Segoe UI Semibold" panose="020B0702040204020203" pitchFamily="34" charset="0"/>
              <a:cs typeface="Segoe UI Semibold" panose="020B0702040204020203" pitchFamily="34" charset="0"/>
            </a:rPr>
            <a:t> Loan Applications by Employee Experience</a:t>
          </a:r>
          <a:endParaRPr lang="en-IN" sz="120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5</xdr:col>
      <xdr:colOff>130928</xdr:colOff>
      <xdr:row>25</xdr:row>
      <xdr:rowOff>132677</xdr:rowOff>
    </xdr:from>
    <xdr:to>
      <xdr:col>11</xdr:col>
      <xdr:colOff>9072</xdr:colOff>
      <xdr:row>36</xdr:row>
      <xdr:rowOff>116962</xdr:rowOff>
    </xdr:to>
    <xdr:graphicFrame macro="">
      <xdr:nvGraphicFramePr>
        <xdr:cNvPr id="41" name="Chart 40">
          <a:extLst>
            <a:ext uri="{FF2B5EF4-FFF2-40B4-BE49-F238E27FC236}">
              <a16:creationId xmlns:a16="http://schemas.microsoft.com/office/drawing/2014/main" id="{9EC2D98C-4B88-489F-AD87-857C88DF90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508000</xdr:colOff>
      <xdr:row>25</xdr:row>
      <xdr:rowOff>1663</xdr:rowOff>
    </xdr:from>
    <xdr:to>
      <xdr:col>21</xdr:col>
      <xdr:colOff>416857</xdr:colOff>
      <xdr:row>26</xdr:row>
      <xdr:rowOff>127000</xdr:rowOff>
    </xdr:to>
    <xdr:sp macro="" textlink="">
      <xdr:nvSpPr>
        <xdr:cNvPr id="42" name="TextBox 41">
          <a:extLst>
            <a:ext uri="{FF2B5EF4-FFF2-40B4-BE49-F238E27FC236}">
              <a16:creationId xmlns:a16="http://schemas.microsoft.com/office/drawing/2014/main" id="{BEA8780B-8134-479B-9BEE-0AA1E573E989}"/>
            </a:ext>
          </a:extLst>
        </xdr:cNvPr>
        <xdr:cNvSpPr txBox="1"/>
      </xdr:nvSpPr>
      <xdr:spPr>
        <a:xfrm>
          <a:off x="10840357" y="4537377"/>
          <a:ext cx="2340000" cy="3067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900" b="0">
              <a:solidFill>
                <a:schemeClr val="bg1"/>
              </a:solidFill>
              <a:latin typeface="Segoe UI Semibold" panose="020B0702040204020203" pitchFamily="34" charset="0"/>
              <a:cs typeface="Segoe UI Semibold" panose="020B0702040204020203" pitchFamily="34" charset="0"/>
            </a:rPr>
            <a:t>Total</a:t>
          </a:r>
          <a:r>
            <a:rPr lang="en-IN" sz="900" b="0" baseline="0">
              <a:solidFill>
                <a:schemeClr val="bg1"/>
              </a:solidFill>
              <a:latin typeface="Segoe UI Semibold" panose="020B0702040204020203" pitchFamily="34" charset="0"/>
              <a:cs typeface="Segoe UI Semibold" panose="020B0702040204020203" pitchFamily="34" charset="0"/>
            </a:rPr>
            <a:t> Loan Applications by Home Status</a:t>
          </a:r>
          <a:endParaRPr lang="en-IN" sz="900" b="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17</xdr:col>
      <xdr:colOff>516965</xdr:colOff>
      <xdr:row>26</xdr:row>
      <xdr:rowOff>81642</xdr:rowOff>
    </xdr:from>
    <xdr:to>
      <xdr:col>21</xdr:col>
      <xdr:colOff>417179</xdr:colOff>
      <xdr:row>36</xdr:row>
      <xdr:rowOff>63499</xdr:rowOff>
    </xdr:to>
    <mc:AlternateContent xmlns:mc="http://schemas.openxmlformats.org/markup-compatibility/2006">
      <mc:Choice xmlns:cx1="http://schemas.microsoft.com/office/drawing/2015/9/8/chartex" Requires="cx1">
        <xdr:graphicFrame macro="">
          <xdr:nvGraphicFramePr>
            <xdr:cNvPr id="43" name="Chart 42">
              <a:extLst>
                <a:ext uri="{FF2B5EF4-FFF2-40B4-BE49-F238E27FC236}">
                  <a16:creationId xmlns:a16="http://schemas.microsoft.com/office/drawing/2014/main" id="{41EB6EB1-E8D2-4E19-B624-3BEC01FBFCD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880165" y="4869542"/>
              <a:ext cx="2338614" cy="182335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xdr:col>
      <xdr:colOff>405390</xdr:colOff>
      <xdr:row>19</xdr:row>
      <xdr:rowOff>17819</xdr:rowOff>
    </xdr:from>
    <xdr:to>
      <xdr:col>4</xdr:col>
      <xdr:colOff>592590</xdr:colOff>
      <xdr:row>26</xdr:row>
      <xdr:rowOff>130669</xdr:rowOff>
    </xdr:to>
    <mc:AlternateContent xmlns:mc="http://schemas.openxmlformats.org/markup-compatibility/2006" xmlns:a14="http://schemas.microsoft.com/office/drawing/2010/main">
      <mc:Choice Requires="a14">
        <xdr:graphicFrame macro="">
          <xdr:nvGraphicFramePr>
            <xdr:cNvPr id="46" name="grade 3">
              <a:extLst>
                <a:ext uri="{FF2B5EF4-FFF2-40B4-BE49-F238E27FC236}">
                  <a16:creationId xmlns:a16="http://schemas.microsoft.com/office/drawing/2014/main" id="{A25B1B43-C1AA-42AB-BEE3-BF97CAED1BDD}"/>
                </a:ext>
              </a:extLst>
            </xdr:cNvPr>
            <xdr:cNvGraphicFramePr/>
          </xdr:nvGraphicFramePr>
          <xdr:xfrm>
            <a:off x="0" y="0"/>
            <a:ext cx="0" cy="0"/>
          </xdr:xfrm>
          <a:graphic>
            <a:graphicData uri="http://schemas.microsoft.com/office/drawing/2010/slicer">
              <sle:slicer xmlns:sle="http://schemas.microsoft.com/office/drawing/2010/slicer" name="grade 3"/>
            </a:graphicData>
          </a:graphic>
        </xdr:graphicFrame>
      </mc:Choice>
      <mc:Fallback xmlns="">
        <xdr:sp macro="" textlink="">
          <xdr:nvSpPr>
            <xdr:cNvPr id="0" name=""/>
            <xdr:cNvSpPr>
              <a:spLocks noTextEdit="1"/>
            </xdr:cNvSpPr>
          </xdr:nvSpPr>
          <xdr:spPr>
            <a:xfrm>
              <a:off x="1019223" y="3436236"/>
              <a:ext cx="2028700" cy="13722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05390</xdr:colOff>
      <xdr:row>27</xdr:row>
      <xdr:rowOff>138891</xdr:rowOff>
    </xdr:from>
    <xdr:to>
      <xdr:col>4</xdr:col>
      <xdr:colOff>592590</xdr:colOff>
      <xdr:row>36</xdr:row>
      <xdr:rowOff>44391</xdr:rowOff>
    </xdr:to>
    <mc:AlternateContent xmlns:mc="http://schemas.openxmlformats.org/markup-compatibility/2006" xmlns:a14="http://schemas.microsoft.com/office/drawing/2010/main">
      <mc:Choice Requires="a14">
        <xdr:graphicFrame macro="">
          <xdr:nvGraphicFramePr>
            <xdr:cNvPr id="47" name="purpose 3">
              <a:extLst>
                <a:ext uri="{FF2B5EF4-FFF2-40B4-BE49-F238E27FC236}">
                  <a16:creationId xmlns:a16="http://schemas.microsoft.com/office/drawing/2014/main" id="{E139E600-6E3D-49DE-82E9-8BBF0EE1BD0A}"/>
                </a:ext>
              </a:extLst>
            </xdr:cNvPr>
            <xdr:cNvGraphicFramePr/>
          </xdr:nvGraphicFramePr>
          <xdr:xfrm>
            <a:off x="0" y="0"/>
            <a:ext cx="0" cy="0"/>
          </xdr:xfrm>
          <a:graphic>
            <a:graphicData uri="http://schemas.microsoft.com/office/drawing/2010/slicer">
              <sle:slicer xmlns:sle="http://schemas.microsoft.com/office/drawing/2010/slicer" name="purpose 3"/>
            </a:graphicData>
          </a:graphic>
        </xdr:graphicFrame>
      </mc:Choice>
      <mc:Fallback xmlns="">
        <xdr:sp macro="" textlink="">
          <xdr:nvSpPr>
            <xdr:cNvPr id="0" name=""/>
            <xdr:cNvSpPr>
              <a:spLocks noTextEdit="1"/>
            </xdr:cNvSpPr>
          </xdr:nvSpPr>
          <xdr:spPr>
            <a:xfrm>
              <a:off x="1019223" y="4996641"/>
              <a:ext cx="2028700" cy="1524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55790</xdr:colOff>
      <xdr:row>2</xdr:row>
      <xdr:rowOff>85423</xdr:rowOff>
    </xdr:from>
    <xdr:to>
      <xdr:col>4</xdr:col>
      <xdr:colOff>232590</xdr:colOff>
      <xdr:row>9</xdr:row>
      <xdr:rowOff>41573</xdr:rowOff>
    </xdr:to>
    <xdr:pic>
      <xdr:nvPicPr>
        <xdr:cNvPr id="48" name="Picture 47">
          <a:extLst>
            <a:ext uri="{FF2B5EF4-FFF2-40B4-BE49-F238E27FC236}">
              <a16:creationId xmlns:a16="http://schemas.microsoft.com/office/drawing/2014/main" id="{DE56DBF7-725B-4B38-AA91-4CBB3ABDC6E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374990" y="466423"/>
          <a:ext cx="1296000" cy="1289650"/>
        </a:xfrm>
        <a:prstGeom prst="rect">
          <a:avLst/>
        </a:prstGeom>
      </xdr:spPr>
    </xdr:pic>
    <xdr:clientData/>
  </xdr:twoCellAnchor>
  <xdr:twoCellAnchor>
    <xdr:from>
      <xdr:col>1</xdr:col>
      <xdr:colOff>441390</xdr:colOff>
      <xdr:row>10</xdr:row>
      <xdr:rowOff>49797</xdr:rowOff>
    </xdr:from>
    <xdr:to>
      <xdr:col>4</xdr:col>
      <xdr:colOff>556590</xdr:colOff>
      <xdr:row>12</xdr:row>
      <xdr:rowOff>35147</xdr:rowOff>
    </xdr:to>
    <xdr:sp macro="" textlink="">
      <xdr:nvSpPr>
        <xdr:cNvPr id="49" name="Rectangle: Rounded Corners 48">
          <a:hlinkClick xmlns:r="http://schemas.openxmlformats.org/officeDocument/2006/relationships" r:id="rId8"/>
          <a:extLst>
            <a:ext uri="{FF2B5EF4-FFF2-40B4-BE49-F238E27FC236}">
              <a16:creationId xmlns:a16="http://schemas.microsoft.com/office/drawing/2014/main" id="{414D9968-2C05-47CC-AB98-6424F808CF45}"/>
            </a:ext>
          </a:extLst>
        </xdr:cNvPr>
        <xdr:cNvSpPr/>
      </xdr:nvSpPr>
      <xdr:spPr>
        <a:xfrm>
          <a:off x="1050990" y="1954797"/>
          <a:ext cx="1944000" cy="366350"/>
        </a:xfrm>
        <a:prstGeom prst="roundRect">
          <a:avLst>
            <a:gd name="adj" fmla="val 0"/>
          </a:avLst>
        </a:prstGeom>
        <a:solidFill>
          <a:schemeClr val="accent5">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a:solidFill>
                <a:schemeClr val="accent6">
                  <a:lumMod val="40000"/>
                  <a:lumOff val="60000"/>
                </a:schemeClr>
              </a:solidFill>
              <a:latin typeface="Segoe UI Black" panose="020B0A02040204020203" pitchFamily="34" charset="0"/>
              <a:ea typeface="Segoe UI Black" panose="020B0A02040204020203" pitchFamily="34" charset="0"/>
            </a:rPr>
            <a:t>SUMMARY</a:t>
          </a:r>
        </a:p>
      </xdr:txBody>
    </xdr:sp>
    <xdr:clientData/>
  </xdr:twoCellAnchor>
  <xdr:twoCellAnchor>
    <xdr:from>
      <xdr:col>1</xdr:col>
      <xdr:colOff>441390</xdr:colOff>
      <xdr:row>13</xdr:row>
      <xdr:rowOff>43371</xdr:rowOff>
    </xdr:from>
    <xdr:to>
      <xdr:col>4</xdr:col>
      <xdr:colOff>556590</xdr:colOff>
      <xdr:row>15</xdr:row>
      <xdr:rowOff>22371</xdr:rowOff>
    </xdr:to>
    <xdr:sp macro="" textlink="">
      <xdr:nvSpPr>
        <xdr:cNvPr id="50" name="Rectangle: Rounded Corners 49">
          <a:hlinkClick xmlns:r="http://schemas.openxmlformats.org/officeDocument/2006/relationships" r:id="rId9"/>
          <a:extLst>
            <a:ext uri="{FF2B5EF4-FFF2-40B4-BE49-F238E27FC236}">
              <a16:creationId xmlns:a16="http://schemas.microsoft.com/office/drawing/2014/main" id="{D48ECAD1-1723-476E-8BA6-22469B6BA24A}"/>
            </a:ext>
          </a:extLst>
        </xdr:cNvPr>
        <xdr:cNvSpPr/>
      </xdr:nvSpPr>
      <xdr:spPr>
        <a:xfrm>
          <a:off x="1050990" y="2519871"/>
          <a:ext cx="1944000" cy="360000"/>
        </a:xfrm>
        <a:prstGeom prst="roundRect">
          <a:avLst>
            <a:gd name="adj" fmla="val 0"/>
          </a:avLst>
        </a:prstGeom>
        <a:solidFill>
          <a:schemeClr val="accent5">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a:solidFill>
                <a:schemeClr val="accent6">
                  <a:lumMod val="40000"/>
                  <a:lumOff val="60000"/>
                </a:schemeClr>
              </a:solidFill>
              <a:latin typeface="Segoe UI Black" panose="020B0A02040204020203" pitchFamily="34" charset="0"/>
              <a:ea typeface="Segoe UI Black" panose="020B0A02040204020203" pitchFamily="34" charset="0"/>
            </a:rPr>
            <a:t>ANALYSIS</a:t>
          </a:r>
        </a:p>
      </xdr:txBody>
    </xdr:sp>
    <xdr:clientData/>
  </xdr:twoCellAnchor>
  <xdr:twoCellAnchor>
    <xdr:from>
      <xdr:col>1</xdr:col>
      <xdr:colOff>441390</xdr:colOff>
      <xdr:row>16</xdr:row>
      <xdr:rowOff>30595</xdr:rowOff>
    </xdr:from>
    <xdr:to>
      <xdr:col>4</xdr:col>
      <xdr:colOff>556590</xdr:colOff>
      <xdr:row>18</xdr:row>
      <xdr:rowOff>9595</xdr:rowOff>
    </xdr:to>
    <xdr:sp macro="" textlink="">
      <xdr:nvSpPr>
        <xdr:cNvPr id="51" name="Rectangle: Rounded Corners 50">
          <a:hlinkClick xmlns:r="http://schemas.openxmlformats.org/officeDocument/2006/relationships" r:id="rId10"/>
          <a:extLst>
            <a:ext uri="{FF2B5EF4-FFF2-40B4-BE49-F238E27FC236}">
              <a16:creationId xmlns:a16="http://schemas.microsoft.com/office/drawing/2014/main" id="{CF1236E7-F81A-46E7-AF76-3330812ABC9F}"/>
            </a:ext>
          </a:extLst>
        </xdr:cNvPr>
        <xdr:cNvSpPr/>
      </xdr:nvSpPr>
      <xdr:spPr>
        <a:xfrm>
          <a:off x="1050990" y="3078595"/>
          <a:ext cx="1944000" cy="360000"/>
        </a:xfrm>
        <a:prstGeom prst="roundRect">
          <a:avLst>
            <a:gd name="adj" fmla="val 0"/>
          </a:avLst>
        </a:prstGeom>
        <a:solidFill>
          <a:schemeClr val="accent5">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a:solidFill>
                <a:schemeClr val="accent6">
                  <a:lumMod val="40000"/>
                  <a:lumOff val="60000"/>
                </a:schemeClr>
              </a:solidFill>
              <a:latin typeface="Segoe UI Black" panose="020B0A02040204020203" pitchFamily="34" charset="0"/>
              <a:ea typeface="Segoe UI Black" panose="020B0A02040204020203" pitchFamily="34" charset="0"/>
            </a:rPr>
            <a:t>DATASET</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rsheen" refreshedDate="45321.909893518517" createdVersion="8" refreshedVersion="8" minRefreshableVersion="3" recordCount="38576" xr:uid="{4E5B6595-1C0D-4543-B5C4-E97C0025188C}">
  <cacheSource type="worksheet">
    <worksheetSource name="bank_loan_data"/>
  </cacheSource>
  <cacheFields count="28">
    <cacheField name="id" numFmtId="0">
      <sharedItems containsSemiMixedTypes="0" containsString="0" containsNumber="1" containsInteger="1" minValue="54734" maxValue="1077501"/>
    </cacheField>
    <cacheField name="address_state" numFmtId="0">
      <sharedItems count="50">
        <s v="CA"/>
        <s v="IL"/>
        <s v="FL"/>
        <s v="MD"/>
        <s v="MN"/>
        <s v="MA"/>
        <s v="WA"/>
        <s v="CO"/>
        <s v="TX"/>
        <s v="GA"/>
        <s v="PA"/>
        <s v="NC"/>
        <s v="VA"/>
        <s v="NJ"/>
        <s v="OH"/>
        <s v="NY"/>
        <s v="RI"/>
        <s v="CT"/>
        <s v="MI"/>
        <s v="DC"/>
        <s v="LA"/>
        <s v="IA"/>
        <s v="AZ"/>
        <s v="NM"/>
        <s v="AR"/>
        <s v="NV"/>
        <s v="OR"/>
        <s v="WI"/>
        <s v="MO"/>
        <s v="VT"/>
        <s v="AL"/>
        <s v="SC"/>
        <s v="HI"/>
        <s v="MS"/>
        <s v="OK"/>
        <s v="KS"/>
        <s v="NH"/>
        <s v="KY"/>
        <s v="AK"/>
        <s v="WV"/>
        <s v="UT"/>
        <s v="DE"/>
        <s v="MT"/>
        <s v="WY"/>
        <s v="SD"/>
        <s v="ID"/>
        <s v="TN"/>
        <s v="NE"/>
        <s v="IN"/>
        <s v="ME"/>
      </sharedItems>
    </cacheField>
    <cacheField name="application_type" numFmtId="0">
      <sharedItems/>
    </cacheField>
    <cacheField name="emp_length" numFmtId="0">
      <sharedItems count="11">
        <s v="9 years"/>
        <s v="10+ years"/>
        <s v="4 years"/>
        <s v="&lt; 1 year"/>
        <s v="3 years"/>
        <s v="2 years"/>
        <s v="7 years"/>
        <s v="1 year"/>
        <s v="6 years"/>
        <s v="5 years"/>
        <s v="8 years"/>
      </sharedItems>
    </cacheField>
    <cacheField name="emp_title" numFmtId="0">
      <sharedItems/>
    </cacheField>
    <cacheField name="grade" numFmtId="0">
      <sharedItems count="7">
        <s v="E"/>
        <s v="A"/>
        <s v="C"/>
        <s v="B"/>
        <s v="D"/>
        <s v="F"/>
        <s v="G"/>
      </sharedItems>
    </cacheField>
    <cacheField name="home_ownership" numFmtId="0">
      <sharedItems count="5">
        <s v="RENT"/>
        <s v="MORTGAGE"/>
        <s v="OWN"/>
        <s v="NONE"/>
        <s v="OTHER"/>
      </sharedItems>
    </cacheField>
    <cacheField name="issue_date" numFmtId="14">
      <sharedItems containsSemiMixedTypes="0" containsNonDate="0" containsDate="1" containsString="0" minDate="2021-01-01T00:00:00" maxDate="2021-12-13T00:00:00" count="65">
        <d v="2021-01-01T00:00:00"/>
        <d v="2021-01-05T00:00:00"/>
        <d v="2021-01-08T00:00:00"/>
        <d v="2021-01-09T00:00:00"/>
        <d v="2021-01-10T00:00:00"/>
        <d v="2021-01-11T00:00:00"/>
        <d v="2021-02-02T00:00:00"/>
        <d v="2021-02-08T00:00:00"/>
        <d v="2021-02-09T00:00:00"/>
        <d v="2021-02-10T00:00:00"/>
        <d v="2021-02-11T00:00:00"/>
        <d v="2021-02-25T00:00:00"/>
        <d v="2021-03-08T00:00:00"/>
        <d v="2021-03-09T00:00:00"/>
        <d v="2021-03-10T00:00:00"/>
        <d v="2021-03-11T00:00:00"/>
        <d v="2021-04-08T00:00:00"/>
        <d v="2021-04-09T00:00:00"/>
        <d v="2021-04-10T00:00:00"/>
        <d v="2021-04-11T00:00:00"/>
        <d v="2021-05-08T00:00:00"/>
        <d v="2021-05-09T00:00:00"/>
        <d v="2021-05-10T00:00:00"/>
        <d v="2021-05-11T00:00:00"/>
        <d v="2021-06-07T00:00:00"/>
        <d v="2021-06-08T00:00:00"/>
        <d v="2021-06-09T00:00:00"/>
        <d v="2021-06-10T00:00:00"/>
        <d v="2021-06-11T00:00:00"/>
        <d v="2021-07-07T00:00:00"/>
        <d v="2021-07-08T00:00:00"/>
        <d v="2021-07-09T00:00:00"/>
        <d v="2021-07-10T00:00:00"/>
        <d v="2021-07-11T00:00:00"/>
        <d v="2021-07-17T00:00:00"/>
        <d v="2021-07-22T00:00:00"/>
        <d v="2021-08-07T00:00:00"/>
        <d v="2021-08-08T00:00:00"/>
        <d v="2021-08-09T00:00:00"/>
        <d v="2021-08-10T00:00:00"/>
        <d v="2021-08-11T00:00:00"/>
        <d v="2021-09-02T00:00:00"/>
        <d v="2021-09-07T00:00:00"/>
        <d v="2021-09-08T00:00:00"/>
        <d v="2021-09-09T00:00:00"/>
        <d v="2021-09-10T00:00:00"/>
        <d v="2021-09-11T00:00:00"/>
        <d v="2021-10-07T00:00:00"/>
        <d v="2021-10-08T00:00:00"/>
        <d v="2021-10-09T00:00:00"/>
        <d v="2021-10-10T00:00:00"/>
        <d v="2021-10-11T00:00:00"/>
        <d v="2021-11-07T00:00:00"/>
        <d v="2021-11-08T00:00:00"/>
        <d v="2021-11-09T00:00:00"/>
        <d v="2021-11-10T00:00:00"/>
        <d v="2021-11-11T00:00:00"/>
        <d v="2021-11-19T00:00:00"/>
        <d v="2021-12-02T00:00:00"/>
        <d v="2021-12-07T00:00:00"/>
        <d v="2021-12-08T00:00:00"/>
        <d v="2021-12-09T00:00:00"/>
        <d v="2021-12-10T00:00:00"/>
        <d v="2021-12-11T00:00:00"/>
        <d v="2021-12-12T00:00:00"/>
      </sharedItems>
      <fieldGroup par="27"/>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loan_type"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reason" numFmtId="0">
      <sharedItems/>
    </cacheField>
    <cacheField name="purpose" numFmtId="0">
      <sharedItems count="15">
        <s v="Car"/>
        <s v="Credit Card"/>
        <s v="Debt Consolidation"/>
        <s v="Educational"/>
        <s v="Home Improvement"/>
        <s v="Major Purchase"/>
        <s v="Medical"/>
        <s v="Moving"/>
        <s v="Other"/>
        <s v="Small Business"/>
        <s v="Vacation"/>
        <s v="Wedding"/>
        <s v="House"/>
        <s v="Renewable Energy"/>
        <s v="renewable_energy" u="1"/>
      </sharedItems>
    </cacheField>
    <cacheField name="sub_grade" numFmtId="0">
      <sharedItems/>
    </cacheField>
    <cacheField name="term" numFmtId="0">
      <sharedItems count="2">
        <s v=" 36 months"/>
        <s v=" 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50409288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2053"/>
    <x v="0"/>
    <s v="INDIVIDUAL"/>
    <x v="0"/>
    <s v="MKC Accounting"/>
    <x v="0"/>
    <x v="0"/>
    <x v="0"/>
    <d v="2021-12-14T00:00:00"/>
    <d v="2021-01-15T00:00:00"/>
    <x v="0"/>
    <x v="0"/>
    <d v="2021-02-15T00:00:00"/>
    <n v="1288686"/>
    <s v="car"/>
    <x v="0"/>
    <s v="E1"/>
    <x v="0"/>
    <s v="Source Verified"/>
    <n v="48000"/>
    <n v="5.3499999999999999E-2"/>
    <n v="109.43"/>
    <n v="0.18640000000000001"/>
    <n v="3000"/>
    <n v="4"/>
    <n v="3939"/>
  </r>
  <r>
    <n v="1068350"/>
    <x v="1"/>
    <s v="INDIVIDUAL"/>
    <x v="1"/>
    <s v="J&amp;J Steel Inc"/>
    <x v="1"/>
    <x v="1"/>
    <x v="0"/>
    <d v="2021-12-14T00:00:00"/>
    <d v="2021-01-15T00:00:00"/>
    <x v="0"/>
    <x v="0"/>
    <d v="2021-02-15T00:00:00"/>
    <n v="1302971"/>
    <s v="car"/>
    <x v="0"/>
    <s v="A1"/>
    <x v="0"/>
    <s v="Verified"/>
    <n v="83000"/>
    <n v="2.3099999999999999E-2"/>
    <n v="106.53"/>
    <n v="6.0299999999999999E-2"/>
    <n v="3500"/>
    <n v="28"/>
    <n v="3835"/>
  </r>
  <r>
    <n v="1069243"/>
    <x v="0"/>
    <s v="INDIVIDUAL"/>
    <x v="2"/>
    <s v="Chemat Technology Inc"/>
    <x v="2"/>
    <x v="0"/>
    <x v="1"/>
    <d v="2021-12-12T00:00:00"/>
    <d v="2021-01-09T00:00:00"/>
    <x v="1"/>
    <x v="1"/>
    <d v="2021-02-09T00:00:00"/>
    <n v="1304116"/>
    <s v="car"/>
    <x v="0"/>
    <s v="C5"/>
    <x v="0"/>
    <s v="Not Verified"/>
    <n v="50000"/>
    <n v="0.20880000000000001"/>
    <n v="421.65"/>
    <n v="0.15959999999999999"/>
    <n v="12000"/>
    <n v="11"/>
    <n v="3522"/>
  </r>
  <r>
    <n v="207910"/>
    <x v="2"/>
    <s v="INDIVIDUAL"/>
    <x v="3"/>
    <s v=""/>
    <x v="1"/>
    <x v="1"/>
    <x v="2"/>
    <d v="2021-05-16T00:00:00"/>
    <d v="2021-02-10T00:00:00"/>
    <x v="1"/>
    <x v="1"/>
    <d v="2021-03-10T00:00:00"/>
    <n v="183496"/>
    <s v="car"/>
    <x v="0"/>
    <s v="A2"/>
    <x v="0"/>
    <s v="Not Verified"/>
    <n v="120000"/>
    <n v="7.6700000000000004E-2"/>
    <n v="69.14"/>
    <n v="7.4300000000000005E-2"/>
    <n v="2225"/>
    <n v="20"/>
    <n v="2508"/>
  </r>
  <r>
    <n v="211723"/>
    <x v="3"/>
    <s v="INDIVIDUAL"/>
    <x v="2"/>
    <s v="self employed"/>
    <x v="2"/>
    <x v="2"/>
    <x v="2"/>
    <d v="2021-12-09T00:00:00"/>
    <d v="2021-08-08T00:00:00"/>
    <x v="1"/>
    <x v="1"/>
    <d v="2021-09-08T00:00:00"/>
    <n v="211606"/>
    <s v="car"/>
    <x v="0"/>
    <s v="C2"/>
    <x v="0"/>
    <s v="Not Verified"/>
    <n v="72000"/>
    <n v="5.1200000000000002E-2"/>
    <n v="262.26"/>
    <n v="0.1109"/>
    <n v="8000"/>
    <n v="8"/>
    <n v="2135"/>
  </r>
  <r>
    <n v="226154"/>
    <x v="4"/>
    <s v="INDIVIDUAL"/>
    <x v="1"/>
    <s v="Ramsey County"/>
    <x v="0"/>
    <x v="1"/>
    <x v="2"/>
    <d v="2021-01-11T00:00:00"/>
    <d v="2021-02-11T00:00:00"/>
    <x v="0"/>
    <x v="0"/>
    <d v="2021-03-11T00:00:00"/>
    <n v="225530"/>
    <s v="car"/>
    <x v="0"/>
    <s v="E1"/>
    <x v="0"/>
    <s v="Not Verified"/>
    <n v="72000"/>
    <n v="0.22570000000000001"/>
    <n v="170.72"/>
    <n v="0.13930000000000001"/>
    <n v="5000"/>
    <n v="44"/>
    <n v="6146"/>
  </r>
  <r>
    <n v="196380"/>
    <x v="0"/>
    <s v="INDIVIDUAL"/>
    <x v="1"/>
    <s v="Comerica Bank"/>
    <x v="1"/>
    <x v="0"/>
    <x v="2"/>
    <d v="2021-02-10T00:00:00"/>
    <d v="2021-02-10T00:00:00"/>
    <x v="0"/>
    <x v="0"/>
    <d v="2021-03-10T00:00:00"/>
    <n v="188466"/>
    <s v="car"/>
    <x v="0"/>
    <s v="A4"/>
    <x v="0"/>
    <s v="Not Verified"/>
    <n v="62000"/>
    <n v="0.14069999999999999"/>
    <n v="345.06"/>
    <n v="8.0699999999999994E-2"/>
    <n v="11000"/>
    <n v="23"/>
    <n v="12247"/>
  </r>
  <r>
    <n v="206181"/>
    <x v="5"/>
    <s v="INDIVIDUAL"/>
    <x v="3"/>
    <s v="Lexington Alarm Systems"/>
    <x v="1"/>
    <x v="0"/>
    <x v="2"/>
    <d v="2021-04-16T00:00:00"/>
    <d v="2021-04-10T00:00:00"/>
    <x v="0"/>
    <x v="0"/>
    <d v="2021-05-10T00:00:00"/>
    <n v="167318"/>
    <s v="car"/>
    <x v="0"/>
    <s v="A1"/>
    <x v="0"/>
    <s v="Not Verified"/>
    <n v="28800"/>
    <n v="0"/>
    <n v="108.27"/>
    <n v="7.1199999999999999E-2"/>
    <n v="3500"/>
    <n v="5"/>
    <n v="3863"/>
  </r>
  <r>
    <n v="219000"/>
    <x v="6"/>
    <s v="INDIVIDUAL"/>
    <x v="4"/>
    <s v="Evergreen Treatment Services"/>
    <x v="3"/>
    <x v="0"/>
    <x v="2"/>
    <d v="2021-01-11T00:00:00"/>
    <d v="2021-01-11T00:00:00"/>
    <x v="0"/>
    <x v="0"/>
    <d v="2021-02-11T00:00:00"/>
    <n v="218997"/>
    <s v="car"/>
    <x v="0"/>
    <s v="B1"/>
    <x v="0"/>
    <s v="Not Verified"/>
    <n v="37000"/>
    <n v="0.16739999999999999"/>
    <n v="175.42"/>
    <n v="9.1999999999999998E-2"/>
    <n v="5500"/>
    <n v="36"/>
    <n v="6320"/>
  </r>
  <r>
    <n v="222179"/>
    <x v="7"/>
    <s v="INDIVIDUAL"/>
    <x v="2"/>
    <s v="State of Colorado, WRRC"/>
    <x v="3"/>
    <x v="1"/>
    <x v="2"/>
    <d v="2021-05-16T00:00:00"/>
    <d v="2021-09-09T00:00:00"/>
    <x v="1"/>
    <x v="1"/>
    <d v="2021-10-09T00:00:00"/>
    <n v="222065"/>
    <s v="credit card"/>
    <x v="1"/>
    <s v="B1"/>
    <x v="0"/>
    <s v="Not Verified"/>
    <n v="62000"/>
    <n v="0.13120000000000001"/>
    <n v="306.18"/>
    <n v="9.1999999999999998E-2"/>
    <n v="9600"/>
    <n v="51"/>
    <n v="5861"/>
  </r>
  <r>
    <n v="196910"/>
    <x v="3"/>
    <s v="INDIVIDUAL"/>
    <x v="2"/>
    <s v="Fannie Mae"/>
    <x v="3"/>
    <x v="1"/>
    <x v="2"/>
    <d v="2021-05-16T00:00:00"/>
    <d v="2021-03-10T00:00:00"/>
    <x v="1"/>
    <x v="1"/>
    <d v="2021-04-10T00:00:00"/>
    <n v="196900"/>
    <s v="credit card"/>
    <x v="1"/>
    <s v="B4"/>
    <x v="0"/>
    <s v="Not Verified"/>
    <n v="112000"/>
    <n v="0.1036"/>
    <n v="288.89"/>
    <n v="9.64E-2"/>
    <n v="9000"/>
    <n v="16"/>
    <n v="7510"/>
  </r>
  <r>
    <n v="228892"/>
    <x v="4"/>
    <s v="INDIVIDUAL"/>
    <x v="4"/>
    <s v="Chopsticks Asian Cuisine"/>
    <x v="4"/>
    <x v="0"/>
    <x v="2"/>
    <d v="2021-11-09T00:00:00"/>
    <d v="2021-12-08T00:00:00"/>
    <x v="1"/>
    <x v="1"/>
    <d v="2022-01-08T00:00:00"/>
    <n v="228788"/>
    <s v="credit card"/>
    <x v="1"/>
    <s v="D1"/>
    <x v="0"/>
    <s v="Not Verified"/>
    <n v="95000"/>
    <n v="0.16070000000000001"/>
    <n v="767.89"/>
    <n v="0.1236"/>
    <n v="23000"/>
    <n v="20"/>
    <n v="9229"/>
  </r>
  <r>
    <n v="227773"/>
    <x v="8"/>
    <s v="INDIVIDUAL"/>
    <x v="3"/>
    <s v="Retired partially"/>
    <x v="1"/>
    <x v="1"/>
    <x v="2"/>
    <d v="2021-04-15T00:00:00"/>
    <d v="2021-02-11T00:00:00"/>
    <x v="0"/>
    <x v="0"/>
    <d v="2021-03-11T00:00:00"/>
    <n v="227373"/>
    <s v="credit card"/>
    <x v="1"/>
    <s v="A3"/>
    <x v="0"/>
    <s v="Not Verified"/>
    <n v="60000"/>
    <n v="9.1999999999999998E-2"/>
    <n v="305.97000000000003"/>
    <n v="7.7499999999999999E-2"/>
    <n v="9800"/>
    <n v="34"/>
    <n v="11015"/>
  </r>
  <r>
    <n v="204576"/>
    <x v="8"/>
    <s v="INDIVIDUAL"/>
    <x v="2"/>
    <s v="The University of Texas"/>
    <x v="1"/>
    <x v="1"/>
    <x v="2"/>
    <d v="2021-12-07T00:00:00"/>
    <d v="2021-05-08T00:00:00"/>
    <x v="0"/>
    <x v="0"/>
    <d v="2021-06-08T00:00:00"/>
    <n v="204491"/>
    <s v="credit card"/>
    <x v="1"/>
    <s v="A5"/>
    <x v="0"/>
    <s v="Not Verified"/>
    <n v="107000"/>
    <n v="8.1600000000000006E-2"/>
    <n v="362.39"/>
    <n v="8.3799999999999999E-2"/>
    <n v="11500"/>
    <n v="32"/>
    <n v="11809"/>
  </r>
  <r>
    <n v="223992"/>
    <x v="2"/>
    <s v="INDIVIDUAL"/>
    <x v="4"/>
    <s v="shweta investments"/>
    <x v="1"/>
    <x v="1"/>
    <x v="2"/>
    <d v="2021-09-10T00:00:00"/>
    <d v="2021-09-10T00:00:00"/>
    <x v="0"/>
    <x v="0"/>
    <d v="2021-10-10T00:00:00"/>
    <n v="223916"/>
    <s v="credit card"/>
    <x v="1"/>
    <s v="A5"/>
    <x v="0"/>
    <s v="Not Verified"/>
    <n v="175000"/>
    <n v="0.15110000000000001"/>
    <n v="226.89"/>
    <n v="8.3799999999999999E-2"/>
    <n v="7200"/>
    <n v="43"/>
    <n v="8145"/>
  </r>
  <r>
    <n v="210287"/>
    <x v="9"/>
    <s v="INDIVIDUAL"/>
    <x v="5"/>
    <s v="open text corp"/>
    <x v="3"/>
    <x v="1"/>
    <x v="2"/>
    <d v="2021-04-15T00:00:00"/>
    <d v="2021-01-11T00:00:00"/>
    <x v="0"/>
    <x v="0"/>
    <d v="2021-02-11T00:00:00"/>
    <n v="210254"/>
    <s v="credit card"/>
    <x v="1"/>
    <s v="B2"/>
    <x v="0"/>
    <s v="Not Verified"/>
    <n v="110000"/>
    <n v="0.16869999999999999"/>
    <n v="192.23"/>
    <n v="9.5100000000000004E-2"/>
    <n v="6000"/>
    <n v="30"/>
    <n v="6920"/>
  </r>
  <r>
    <n v="230185"/>
    <x v="10"/>
    <s v="INDIVIDUAL"/>
    <x v="2"/>
    <s v="Blattner Brunner, Inc."/>
    <x v="2"/>
    <x v="1"/>
    <x v="2"/>
    <d v="2021-01-11T00:00:00"/>
    <d v="2021-02-11T00:00:00"/>
    <x v="0"/>
    <x v="0"/>
    <d v="2021-03-11T00:00:00"/>
    <n v="230155"/>
    <s v="credit card"/>
    <x v="1"/>
    <s v="C1"/>
    <x v="0"/>
    <s v="Not Verified"/>
    <n v="78000"/>
    <n v="0.16750000000000001"/>
    <n v="261.08"/>
    <n v="0.10780000000000001"/>
    <n v="8000"/>
    <n v="34"/>
    <n v="9399"/>
  </r>
  <r>
    <n v="230545"/>
    <x v="11"/>
    <s v="INDIVIDUAL"/>
    <x v="3"/>
    <s v="Advantec, Inc."/>
    <x v="2"/>
    <x v="1"/>
    <x v="2"/>
    <d v="2021-01-11T00:00:00"/>
    <d v="2021-12-10T00:00:00"/>
    <x v="0"/>
    <x v="0"/>
    <d v="2022-01-10T00:00:00"/>
    <n v="230528"/>
    <s v="credit card"/>
    <x v="1"/>
    <s v="C1"/>
    <x v="0"/>
    <s v="Not Verified"/>
    <n v="107000"/>
    <n v="0.16370000000000001"/>
    <n v="81.59"/>
    <n v="0.10780000000000001"/>
    <n v="2500"/>
    <n v="46"/>
    <n v="2959"/>
  </r>
  <r>
    <n v="221301"/>
    <x v="12"/>
    <s v="INDIVIDUAL"/>
    <x v="0"/>
    <s v="Eastern Vinyl &amp; Liner, Inc."/>
    <x v="4"/>
    <x v="1"/>
    <x v="2"/>
    <d v="2021-01-09T00:00:00"/>
    <d v="2021-01-09T00:00:00"/>
    <x v="0"/>
    <x v="0"/>
    <d v="2021-02-09T00:00:00"/>
    <n v="220027"/>
    <s v="credit card"/>
    <x v="1"/>
    <s v="D2"/>
    <x v="0"/>
    <s v="Not Verified"/>
    <n v="90000"/>
    <n v="0.13039999999999999"/>
    <n v="737.78"/>
    <n v="0.12670000000000001"/>
    <n v="22000"/>
    <n v="37"/>
    <n v="24252"/>
  </r>
  <r>
    <n v="203367"/>
    <x v="13"/>
    <s v="INDIVIDUAL"/>
    <x v="3"/>
    <s v="Info Technologies"/>
    <x v="5"/>
    <x v="1"/>
    <x v="2"/>
    <d v="2021-01-11T00:00:00"/>
    <d v="2021-01-11T00:00:00"/>
    <x v="0"/>
    <x v="0"/>
    <d v="2021-02-11T00:00:00"/>
    <n v="203345"/>
    <s v="credit card"/>
    <x v="1"/>
    <s v="F2"/>
    <x v="0"/>
    <s v="Not Verified"/>
    <n v="120000"/>
    <n v="0.18079999999999999"/>
    <n v="876.83"/>
    <n v="0.1583"/>
    <n v="25000"/>
    <n v="30"/>
    <n v="31566"/>
  </r>
  <r>
    <n v="235704"/>
    <x v="14"/>
    <s v="INDIVIDUAL"/>
    <x v="4"/>
    <s v="Kaiser Permanente"/>
    <x v="0"/>
    <x v="1"/>
    <x v="2"/>
    <d v="2021-01-11T00:00:00"/>
    <d v="2021-01-11T00:00:00"/>
    <x v="0"/>
    <x v="0"/>
    <d v="2021-02-11T00:00:00"/>
    <n v="235682"/>
    <s v="credit card"/>
    <x v="1"/>
    <s v="E4"/>
    <x v="0"/>
    <s v="Not Verified"/>
    <n v="65000"/>
    <n v="0.2389"/>
    <n v="346.07"/>
    <n v="0.14879999999999999"/>
    <n v="10000"/>
    <n v="26"/>
    <n v="12454"/>
  </r>
  <r>
    <n v="211860"/>
    <x v="15"/>
    <s v="INDIVIDUAL"/>
    <x v="3"/>
    <s v=""/>
    <x v="1"/>
    <x v="2"/>
    <x v="2"/>
    <d v="2021-11-12T00:00:00"/>
    <d v="2021-01-11T00:00:00"/>
    <x v="0"/>
    <x v="0"/>
    <d v="2021-02-11T00:00:00"/>
    <n v="211817"/>
    <s v="credit card"/>
    <x v="1"/>
    <s v="A5"/>
    <x v="0"/>
    <s v="Not Verified"/>
    <n v="75000"/>
    <n v="6.0600000000000001E-2"/>
    <n v="236.34"/>
    <n v="8.3799999999999999E-2"/>
    <n v="7500"/>
    <n v="9"/>
    <n v="8508"/>
  </r>
  <r>
    <n v="197558"/>
    <x v="14"/>
    <s v="INDIVIDUAL"/>
    <x v="1"/>
    <s v="Automatic Data Processing Inc."/>
    <x v="1"/>
    <x v="0"/>
    <x v="2"/>
    <d v="2021-01-11T00:00:00"/>
    <d v="2021-01-11T00:00:00"/>
    <x v="0"/>
    <x v="0"/>
    <d v="2021-02-11T00:00:00"/>
    <n v="164764"/>
    <s v="credit card"/>
    <x v="1"/>
    <s v="A4"/>
    <x v="0"/>
    <s v="Not Verified"/>
    <n v="40000"/>
    <n v="0.1668"/>
    <n v="83.92"/>
    <n v="8.0699999999999994E-2"/>
    <n v="2675"/>
    <n v="25"/>
    <n v="3021"/>
  </r>
  <r>
    <n v="244261"/>
    <x v="8"/>
    <s v="INDIVIDUAL"/>
    <x v="3"/>
    <s v="Estancia Churrascaria"/>
    <x v="1"/>
    <x v="0"/>
    <x v="2"/>
    <d v="2021-02-11T00:00:00"/>
    <d v="2021-02-11T00:00:00"/>
    <x v="0"/>
    <x v="0"/>
    <d v="2021-03-11T00:00:00"/>
    <n v="183323"/>
    <s v="credit card"/>
    <x v="1"/>
    <s v="A3"/>
    <x v="0"/>
    <s v="Not Verified"/>
    <n v="19000"/>
    <n v="6.3200000000000006E-2"/>
    <n v="90.88"/>
    <n v="0.08"/>
    <n v="2900"/>
    <n v="12"/>
    <n v="3272"/>
  </r>
  <r>
    <n v="238612"/>
    <x v="15"/>
    <s v="INDIVIDUAL"/>
    <x v="3"/>
    <s v="Rochester Institute of Technology"/>
    <x v="1"/>
    <x v="0"/>
    <x v="2"/>
    <d v="2021-06-10T00:00:00"/>
    <d v="2021-06-10T00:00:00"/>
    <x v="0"/>
    <x v="0"/>
    <d v="2021-07-10T00:00:00"/>
    <n v="238594"/>
    <s v="credit card"/>
    <x v="1"/>
    <s v="A4"/>
    <x v="0"/>
    <s v="Not Verified"/>
    <n v="30000"/>
    <n v="3.6799999999999999E-2"/>
    <n v="62.74"/>
    <n v="8.0699999999999994E-2"/>
    <n v="2000"/>
    <n v="2"/>
    <n v="2240"/>
  </r>
  <r>
    <n v="215897"/>
    <x v="13"/>
    <s v="INDIVIDUAL"/>
    <x v="5"/>
    <s v="Morgelt Corporation"/>
    <x v="3"/>
    <x v="0"/>
    <x v="2"/>
    <d v="2021-02-10T00:00:00"/>
    <d v="2021-03-10T00:00:00"/>
    <x v="0"/>
    <x v="0"/>
    <d v="2021-04-10T00:00:00"/>
    <n v="215882"/>
    <s v="credit card"/>
    <x v="1"/>
    <s v="B1"/>
    <x v="0"/>
    <s v="Not Verified"/>
    <n v="165000"/>
    <n v="3.3E-3"/>
    <n v="318.93"/>
    <n v="9.1999999999999998E-2"/>
    <n v="10000"/>
    <n v="10"/>
    <n v="11325"/>
  </r>
  <r>
    <n v="210884"/>
    <x v="15"/>
    <s v="INDIVIDUAL"/>
    <x v="4"/>
    <s v="The College of Saint Rose"/>
    <x v="2"/>
    <x v="0"/>
    <x v="2"/>
    <d v="2021-04-16T00:00:00"/>
    <d v="2021-01-11T00:00:00"/>
    <x v="0"/>
    <x v="0"/>
    <d v="2021-02-11T00:00:00"/>
    <n v="210855"/>
    <s v="credit card"/>
    <x v="1"/>
    <s v="C1"/>
    <x v="0"/>
    <s v="Not Verified"/>
    <n v="36500"/>
    <n v="7.7600000000000002E-2"/>
    <n v="228.45"/>
    <n v="0.10780000000000001"/>
    <n v="7000"/>
    <n v="5"/>
    <n v="8224"/>
  </r>
  <r>
    <n v="213551"/>
    <x v="3"/>
    <s v="INDIVIDUAL"/>
    <x v="4"/>
    <s v="Intelligent Decisions Inc."/>
    <x v="2"/>
    <x v="0"/>
    <x v="2"/>
    <d v="2021-01-11T00:00:00"/>
    <d v="2021-01-11T00:00:00"/>
    <x v="0"/>
    <x v="0"/>
    <d v="2021-02-11T00:00:00"/>
    <n v="213530"/>
    <s v="credit card"/>
    <x v="1"/>
    <s v="C3"/>
    <x v="0"/>
    <s v="Not Verified"/>
    <n v="72000"/>
    <n v="0.14649999999999999"/>
    <n v="247"/>
    <n v="0.11409999999999999"/>
    <n v="7500"/>
    <n v="10"/>
    <n v="8892"/>
  </r>
  <r>
    <n v="217788"/>
    <x v="6"/>
    <s v="INDIVIDUAL"/>
    <x v="4"/>
    <s v="Washington State Employment Security"/>
    <x v="2"/>
    <x v="0"/>
    <x v="2"/>
    <d v="2021-02-13T00:00:00"/>
    <d v="2021-01-11T00:00:00"/>
    <x v="0"/>
    <x v="0"/>
    <d v="2021-02-11T00:00:00"/>
    <n v="215783"/>
    <s v="credit card"/>
    <x v="1"/>
    <s v="C4"/>
    <x v="0"/>
    <s v="Not Verified"/>
    <n v="62000"/>
    <n v="0.2009"/>
    <n v="307.66000000000003"/>
    <n v="0.1172"/>
    <n v="9300"/>
    <n v="29"/>
    <n v="11075"/>
  </r>
  <r>
    <n v="229565"/>
    <x v="16"/>
    <s v="INDIVIDUAL"/>
    <x v="6"/>
    <s v="AFLAC"/>
    <x v="2"/>
    <x v="0"/>
    <x v="2"/>
    <d v="2021-06-15T00:00:00"/>
    <d v="2021-02-11T00:00:00"/>
    <x v="0"/>
    <x v="0"/>
    <d v="2021-03-11T00:00:00"/>
    <n v="229463"/>
    <s v="credit card"/>
    <x v="1"/>
    <s v="C1"/>
    <x v="0"/>
    <s v="Not Verified"/>
    <n v="69500"/>
    <n v="0.1651"/>
    <n v="228.45"/>
    <n v="0.10780000000000001"/>
    <n v="7000"/>
    <n v="12"/>
    <n v="8224"/>
  </r>
  <r>
    <n v="201909"/>
    <x v="17"/>
    <s v="INDIVIDUAL"/>
    <x v="4"/>
    <s v="Cyber resource group inc"/>
    <x v="4"/>
    <x v="0"/>
    <x v="2"/>
    <d v="2021-11-15T00:00:00"/>
    <d v="2021-01-11T00:00:00"/>
    <x v="0"/>
    <x v="0"/>
    <d v="2021-02-11T00:00:00"/>
    <n v="201801"/>
    <s v="credit card"/>
    <x v="1"/>
    <s v="D1"/>
    <x v="0"/>
    <s v="Not Verified"/>
    <n v="133000"/>
    <n v="0.13420000000000001"/>
    <n v="667.74"/>
    <n v="0.1236"/>
    <n v="20000"/>
    <n v="10"/>
    <n v="24038"/>
  </r>
  <r>
    <n v="200912"/>
    <x v="15"/>
    <s v="INDIVIDUAL"/>
    <x v="0"/>
    <s v="Modern Woodmen of America"/>
    <x v="4"/>
    <x v="1"/>
    <x v="2"/>
    <d v="2021-03-11T00:00:00"/>
    <d v="2021-03-11T00:00:00"/>
    <x v="0"/>
    <x v="0"/>
    <d v="2021-04-11T00:00:00"/>
    <n v="200892"/>
    <s v="credit card"/>
    <x v="1"/>
    <s v="D4"/>
    <x v="0"/>
    <s v="Not Verified"/>
    <n v="50000"/>
    <n v="0.1704"/>
    <n v="318.08999999999997"/>
    <n v="0.13300000000000001"/>
    <n v="9400"/>
    <n v="41"/>
    <n v="11495"/>
  </r>
  <r>
    <n v="200600"/>
    <x v="0"/>
    <s v="INDIVIDUAL"/>
    <x v="6"/>
    <s v="UCLA Medical Center"/>
    <x v="3"/>
    <x v="0"/>
    <x v="2"/>
    <d v="2021-05-16T00:00:00"/>
    <d v="2021-01-11T00:00:00"/>
    <x v="0"/>
    <x v="0"/>
    <d v="2021-02-11T00:00:00"/>
    <n v="200597"/>
    <s v="credit card"/>
    <x v="1"/>
    <s v="B3"/>
    <x v="0"/>
    <s v="Not Verified"/>
    <n v="96000"/>
    <n v="2.69E-2"/>
    <n v="241.41"/>
    <n v="9.8299999999999998E-2"/>
    <n v="7500"/>
    <n v="11"/>
    <n v="8691"/>
  </r>
  <r>
    <n v="209349"/>
    <x v="5"/>
    <s v="INDIVIDUAL"/>
    <x v="1"/>
    <s v="state street bank"/>
    <x v="1"/>
    <x v="1"/>
    <x v="2"/>
    <d v="2021-04-16T00:00:00"/>
    <d v="2021-10-10T00:00:00"/>
    <x v="1"/>
    <x v="1"/>
    <d v="2021-11-10T00:00:00"/>
    <n v="197016"/>
    <s v="Debt consolidation"/>
    <x v="2"/>
    <s v="A4"/>
    <x v="0"/>
    <s v="Not Verified"/>
    <n v="61200"/>
    <n v="0.17"/>
    <n v="225.86"/>
    <n v="8.0699999999999994E-2"/>
    <n v="7200"/>
    <n v="8"/>
    <n v="7309"/>
  </r>
  <r>
    <n v="223345"/>
    <x v="2"/>
    <s v="INDIVIDUAL"/>
    <x v="3"/>
    <s v=""/>
    <x v="3"/>
    <x v="1"/>
    <x v="2"/>
    <d v="2021-05-16T00:00:00"/>
    <d v="2021-04-09T00:00:00"/>
    <x v="1"/>
    <x v="1"/>
    <d v="2021-05-09T00:00:00"/>
    <n v="223287"/>
    <s v="Debt consolidation"/>
    <x v="2"/>
    <s v="B4"/>
    <x v="0"/>
    <s v="Not Verified"/>
    <n v="75000"/>
    <n v="0.16539999999999999"/>
    <n v="452.67"/>
    <n v="0.1014"/>
    <n v="14000"/>
    <n v="21"/>
    <n v="6789"/>
  </r>
  <r>
    <n v="219315"/>
    <x v="3"/>
    <s v="INDIVIDUAL"/>
    <x v="3"/>
    <s v=""/>
    <x v="4"/>
    <x v="1"/>
    <x v="2"/>
    <d v="2021-05-16T00:00:00"/>
    <d v="2021-10-08T00:00:00"/>
    <x v="1"/>
    <x v="1"/>
    <d v="2021-11-08T00:00:00"/>
    <n v="219312"/>
    <s v="Debt consolidation"/>
    <x v="2"/>
    <s v="D4"/>
    <x v="0"/>
    <s v="Not Verified"/>
    <n v="45000"/>
    <n v="4.6699999999999998E-2"/>
    <n v="406.07"/>
    <n v="0.13300000000000001"/>
    <n v="12000"/>
    <n v="30"/>
    <n v="3248"/>
  </r>
  <r>
    <n v="218282"/>
    <x v="18"/>
    <s v="INDIVIDUAL"/>
    <x v="7"/>
    <s v="Dana Corp"/>
    <x v="4"/>
    <x v="1"/>
    <x v="2"/>
    <d v="2021-05-16T00:00:00"/>
    <d v="2021-12-08T00:00:00"/>
    <x v="1"/>
    <x v="1"/>
    <d v="2022-01-08T00:00:00"/>
    <n v="216136"/>
    <s v="Debt consolidation"/>
    <x v="2"/>
    <s v="D3"/>
    <x v="0"/>
    <s v="Not Verified"/>
    <n v="52500"/>
    <n v="0.1794"/>
    <n v="370.59"/>
    <n v="0.12989999999999999"/>
    <n v="11000"/>
    <n v="20"/>
    <n v="3705"/>
  </r>
  <r>
    <n v="224381"/>
    <x v="0"/>
    <s v="INDIVIDUAL"/>
    <x v="8"/>
    <s v="Newport-Mesa Unified School District"/>
    <x v="5"/>
    <x v="1"/>
    <x v="2"/>
    <d v="2021-11-10T00:00:00"/>
    <d v="2021-07-10T00:00:00"/>
    <x v="1"/>
    <x v="1"/>
    <d v="2021-08-10T00:00:00"/>
    <n v="223623"/>
    <s v="Debt consolidation"/>
    <x v="2"/>
    <s v="F3"/>
    <x v="0"/>
    <s v="Not Verified"/>
    <n v="113000"/>
    <n v="0.24840000000000001"/>
    <n v="880.78"/>
    <n v="0.1615"/>
    <n v="25000"/>
    <n v="33"/>
    <n v="32241"/>
  </r>
  <r>
    <n v="212894"/>
    <x v="11"/>
    <s v="INDIVIDUAL"/>
    <x v="2"/>
    <s v="NC State University WebAssign"/>
    <x v="1"/>
    <x v="2"/>
    <x v="2"/>
    <d v="2021-12-09T00:00:00"/>
    <d v="2021-05-09T00:00:00"/>
    <x v="1"/>
    <x v="1"/>
    <d v="2021-06-09T00:00:00"/>
    <n v="212055"/>
    <s v="Debt consolidation"/>
    <x v="2"/>
    <s v="A3"/>
    <x v="0"/>
    <s v="Not Verified"/>
    <n v="36000"/>
    <n v="2.7300000000000001E-2"/>
    <n v="101.47"/>
    <n v="7.7499999999999999E-2"/>
    <n v="3250"/>
    <n v="7"/>
    <n v="1709"/>
  </r>
  <r>
    <n v="231005"/>
    <x v="4"/>
    <s v="INDIVIDUAL"/>
    <x v="1"/>
    <s v="Darden Restaurants Inc."/>
    <x v="2"/>
    <x v="0"/>
    <x v="2"/>
    <d v="2021-05-16T00:00:00"/>
    <d v="2021-05-08T00:00:00"/>
    <x v="1"/>
    <x v="1"/>
    <d v="2021-06-08T00:00:00"/>
    <n v="230928"/>
    <s v="Debt consolidation"/>
    <x v="2"/>
    <s v="C1"/>
    <x v="0"/>
    <s v="Not Verified"/>
    <n v="110000"/>
    <n v="0.18579999999999999"/>
    <n v="278.22000000000003"/>
    <n v="0.10780000000000001"/>
    <n v="8525"/>
    <n v="21"/>
    <n v="8587"/>
  </r>
  <r>
    <n v="228923"/>
    <x v="0"/>
    <s v="INDIVIDUAL"/>
    <x v="1"/>
    <s v="loving Pet service"/>
    <x v="2"/>
    <x v="0"/>
    <x v="2"/>
    <d v="2021-11-09T00:00:00"/>
    <d v="2021-05-09T00:00:00"/>
    <x v="1"/>
    <x v="1"/>
    <d v="2021-06-09T00:00:00"/>
    <n v="228859"/>
    <s v="Debt consolidation"/>
    <x v="2"/>
    <s v="C2"/>
    <x v="0"/>
    <s v="Not Verified"/>
    <n v="32000"/>
    <n v="4.8000000000000001E-2"/>
    <n v="491.73"/>
    <n v="0.1109"/>
    <n v="15000"/>
    <n v="25"/>
    <n v="7797"/>
  </r>
  <r>
    <n v="219425"/>
    <x v="15"/>
    <s v="INDIVIDUAL"/>
    <x v="7"/>
    <s v="CEC Entertainment"/>
    <x v="2"/>
    <x v="0"/>
    <x v="2"/>
    <d v="2021-04-16T00:00:00"/>
    <d v="2021-02-10T00:00:00"/>
    <x v="1"/>
    <x v="1"/>
    <d v="2021-03-10T00:00:00"/>
    <n v="219409"/>
    <s v="Debt consolidation"/>
    <x v="2"/>
    <s v="C4"/>
    <x v="0"/>
    <s v="Not Verified"/>
    <n v="62000"/>
    <n v="0.19289999999999999"/>
    <n v="82.71"/>
    <n v="0.1172"/>
    <n v="2500"/>
    <n v="37"/>
    <n v="2042"/>
  </r>
  <r>
    <n v="209581"/>
    <x v="19"/>
    <s v="INDIVIDUAL"/>
    <x v="4"/>
    <s v="Rewards Network"/>
    <x v="4"/>
    <x v="0"/>
    <x v="2"/>
    <d v="2021-01-09T00:00:00"/>
    <d v="2021-07-08T00:00:00"/>
    <x v="1"/>
    <x v="1"/>
    <d v="2021-08-08T00:00:00"/>
    <n v="209415"/>
    <s v="Debt consolidation"/>
    <x v="2"/>
    <s v="D2"/>
    <x v="0"/>
    <s v="Not Verified"/>
    <n v="91200"/>
    <n v="0.1013"/>
    <n v="536.57000000000005"/>
    <n v="0.12670000000000001"/>
    <n v="16000"/>
    <n v="19"/>
    <n v="3837"/>
  </r>
  <r>
    <n v="213732"/>
    <x v="0"/>
    <s v="INDIVIDUAL"/>
    <x v="7"/>
    <s v="California Pizza Kitchen"/>
    <x v="4"/>
    <x v="0"/>
    <x v="2"/>
    <d v="2021-10-09T00:00:00"/>
    <d v="2021-09-08T00:00:00"/>
    <x v="1"/>
    <x v="1"/>
    <d v="2021-10-08T00:00:00"/>
    <n v="209340"/>
    <s v="Debt consolidation"/>
    <x v="2"/>
    <s v="D3"/>
    <x v="0"/>
    <s v="Not Verified"/>
    <n v="48000"/>
    <n v="0.1898"/>
    <n v="673.79"/>
    <n v="0.12989999999999999"/>
    <n v="20000"/>
    <n v="17"/>
    <n v="6119"/>
  </r>
  <r>
    <n v="200256"/>
    <x v="7"/>
    <s v="INDIVIDUAL"/>
    <x v="5"/>
    <s v="MoneyGram International"/>
    <x v="4"/>
    <x v="0"/>
    <x v="2"/>
    <d v="2021-04-11T00:00:00"/>
    <d v="2021-11-10T00:00:00"/>
    <x v="1"/>
    <x v="1"/>
    <d v="2021-12-10T00:00:00"/>
    <n v="200251"/>
    <s v="Debt consolidation"/>
    <x v="2"/>
    <s v="D4"/>
    <x v="0"/>
    <s v="Not Verified"/>
    <n v="27000"/>
    <n v="7.1599999999999997E-2"/>
    <n v="406.07"/>
    <n v="0.13300000000000001"/>
    <n v="12000"/>
    <n v="11"/>
    <n v="13842"/>
  </r>
  <r>
    <n v="214388"/>
    <x v="0"/>
    <s v="INDIVIDUAL"/>
    <x v="1"/>
    <s v="United Parcel Service"/>
    <x v="0"/>
    <x v="0"/>
    <x v="2"/>
    <d v="2021-05-16T00:00:00"/>
    <d v="2021-04-09T00:00:00"/>
    <x v="1"/>
    <x v="1"/>
    <d v="2021-05-09T00:00:00"/>
    <n v="199014"/>
    <s v="Debt consolidation"/>
    <x v="2"/>
    <s v="E4"/>
    <x v="0"/>
    <s v="Not Verified"/>
    <n v="76000"/>
    <n v="7.1099999999999997E-2"/>
    <n v="692.14"/>
    <n v="0.14879999999999999"/>
    <n v="20000"/>
    <n v="16"/>
    <n v="9689"/>
  </r>
  <r>
    <n v="202270"/>
    <x v="17"/>
    <s v="INDIVIDUAL"/>
    <x v="7"/>
    <s v="Modern Marketing Concepts"/>
    <x v="4"/>
    <x v="0"/>
    <x v="2"/>
    <d v="2021-04-16T00:00:00"/>
    <d v="2021-08-08T00:00:00"/>
    <x v="1"/>
    <x v="1"/>
    <d v="2021-09-08T00:00:00"/>
    <n v="202156"/>
    <s v="Debt consolidation"/>
    <x v="2"/>
    <s v="D1"/>
    <x v="0"/>
    <s v="Not Verified"/>
    <n v="50000"/>
    <n v="8.6599999999999996E-2"/>
    <n v="133.55000000000001"/>
    <n v="0.1236"/>
    <n v="4000"/>
    <n v="24"/>
    <n v="1085"/>
  </r>
  <r>
    <n v="244029"/>
    <x v="20"/>
    <s v="INDIVIDUAL"/>
    <x v="5"/>
    <s v="Retif"/>
    <x v="1"/>
    <x v="1"/>
    <x v="2"/>
    <d v="2021-02-10T00:00:00"/>
    <d v="2021-11-08T00:00:00"/>
    <x v="0"/>
    <x v="0"/>
    <d v="2021-12-08T00:00:00"/>
    <n v="244014"/>
    <s v="Debt consolidation"/>
    <x v="2"/>
    <s v="A1"/>
    <x v="0"/>
    <s v="Not Verified"/>
    <n v="35000"/>
    <n v="7.6499999999999999E-2"/>
    <n v="24.84"/>
    <n v="7.3700000000000002E-2"/>
    <n v="800"/>
    <n v="15"/>
    <n v="813"/>
  </r>
  <r>
    <n v="227568"/>
    <x v="8"/>
    <s v="INDIVIDUAL"/>
    <x v="3"/>
    <s v=""/>
    <x v="1"/>
    <x v="1"/>
    <x v="2"/>
    <d v="2021-01-10T00:00:00"/>
    <d v="2021-01-09T00:00:00"/>
    <x v="0"/>
    <x v="0"/>
    <d v="2021-02-09T00:00:00"/>
    <n v="226102"/>
    <s v="Debt consolidation"/>
    <x v="2"/>
    <s v="A5"/>
    <x v="0"/>
    <s v="Not Verified"/>
    <n v="65000"/>
    <n v="7.2599999999999998E-2"/>
    <n v="403.36"/>
    <n v="8.3799999999999999E-2"/>
    <n v="12800"/>
    <n v="12"/>
    <n v="13660"/>
  </r>
  <r>
    <n v="219967"/>
    <x v="11"/>
    <s v="INDIVIDUAL"/>
    <x v="3"/>
    <s v=""/>
    <x v="1"/>
    <x v="1"/>
    <x v="2"/>
    <d v="2021-05-16T00:00:00"/>
    <d v="2021-02-11T00:00:00"/>
    <x v="0"/>
    <x v="0"/>
    <d v="2021-03-11T00:00:00"/>
    <n v="219919"/>
    <s v="Debt consolidation"/>
    <x v="2"/>
    <s v="A5"/>
    <x v="0"/>
    <s v="Not Verified"/>
    <n v="40500"/>
    <n v="0.125"/>
    <n v="189.08"/>
    <n v="8.3799999999999999E-2"/>
    <n v="6000"/>
    <n v="11"/>
    <n v="6806"/>
  </r>
  <r>
    <n v="241850"/>
    <x v="8"/>
    <s v="INDIVIDUAL"/>
    <x v="5"/>
    <s v="IBC Bank"/>
    <x v="1"/>
    <x v="1"/>
    <x v="2"/>
    <d v="2021-05-16T00:00:00"/>
    <d v="2021-02-11T00:00:00"/>
    <x v="0"/>
    <x v="0"/>
    <d v="2021-03-11T00:00:00"/>
    <n v="241260"/>
    <s v="Debt consolidation"/>
    <x v="2"/>
    <s v="A5"/>
    <x v="0"/>
    <s v="Not Verified"/>
    <n v="17544"/>
    <n v="9.3700000000000006E-2"/>
    <n v="47.45"/>
    <n v="8.6300000000000002E-2"/>
    <n v="1500"/>
    <n v="6"/>
    <n v="1708"/>
  </r>
  <r>
    <n v="234585"/>
    <x v="5"/>
    <s v="INDIVIDUAL"/>
    <x v="9"/>
    <s v="Applied Marketing Science Inc"/>
    <x v="3"/>
    <x v="1"/>
    <x v="2"/>
    <d v="2021-02-10T00:00:00"/>
    <d v="2021-11-09T00:00:00"/>
    <x v="0"/>
    <x v="0"/>
    <d v="2021-12-09T00:00:00"/>
    <n v="231493"/>
    <s v="Debt consolidation"/>
    <x v="2"/>
    <s v="B3"/>
    <x v="0"/>
    <s v="Not Verified"/>
    <n v="78000"/>
    <n v="0.15740000000000001"/>
    <n v="386.25"/>
    <n v="9.8299999999999998E-2"/>
    <n v="12000"/>
    <n v="26"/>
    <n v="13498"/>
  </r>
  <r>
    <n v="222488"/>
    <x v="21"/>
    <s v="INDIVIDUAL"/>
    <x v="8"/>
    <s v="Alter Barge Line"/>
    <x v="3"/>
    <x v="1"/>
    <x v="2"/>
    <d v="2021-03-10T00:00:00"/>
    <d v="2021-03-10T00:00:00"/>
    <x v="0"/>
    <x v="0"/>
    <d v="2021-04-10T00:00:00"/>
    <n v="222393"/>
    <s v="Debt consolidation"/>
    <x v="2"/>
    <s v="B2"/>
    <x v="0"/>
    <s v="Not Verified"/>
    <n v="31000"/>
    <n v="0.16489999999999999"/>
    <n v="592.70000000000005"/>
    <n v="9.5100000000000004E-2"/>
    <n v="18500"/>
    <n v="32"/>
    <n v="20966"/>
  </r>
  <r>
    <n v="203554"/>
    <x v="2"/>
    <s v="INDIVIDUAL"/>
    <x v="10"/>
    <s v="Camp Dresser  and  McKee"/>
    <x v="3"/>
    <x v="1"/>
    <x v="2"/>
    <d v="2021-07-15T00:00:00"/>
    <d v="2021-01-11T00:00:00"/>
    <x v="0"/>
    <x v="0"/>
    <d v="2021-02-11T00:00:00"/>
    <n v="202908"/>
    <s v="Debt consolidation"/>
    <x v="2"/>
    <s v="B4"/>
    <x v="0"/>
    <s v="Not Verified"/>
    <n v="88296"/>
    <n v="0.13730000000000001"/>
    <n v="485"/>
    <n v="0.1014"/>
    <n v="15000"/>
    <n v="48"/>
    <n v="17460"/>
  </r>
  <r>
    <n v="235094"/>
    <x v="3"/>
    <s v="INDIVIDUAL"/>
    <x v="1"/>
    <s v="Maryland Motor Vehicle"/>
    <x v="3"/>
    <x v="1"/>
    <x v="2"/>
    <d v="2021-07-11T00:00:00"/>
    <d v="2021-08-11T00:00:00"/>
    <x v="0"/>
    <x v="0"/>
    <d v="2021-09-11T00:00:00"/>
    <n v="235091"/>
    <s v="Debt consolidation"/>
    <x v="2"/>
    <s v="B1"/>
    <x v="0"/>
    <s v="Not Verified"/>
    <n v="55000"/>
    <n v="0.12280000000000001"/>
    <n v="478.4"/>
    <n v="9.1999999999999998E-2"/>
    <n v="15000"/>
    <n v="45"/>
    <n v="17317"/>
  </r>
  <r>
    <n v="202379"/>
    <x v="2"/>
    <s v="INDIVIDUAL"/>
    <x v="7"/>
    <s v="Bay Area A?C"/>
    <x v="3"/>
    <x v="1"/>
    <x v="2"/>
    <d v="2021-01-11T00:00:00"/>
    <d v="2021-01-11T00:00:00"/>
    <x v="0"/>
    <x v="0"/>
    <d v="2021-02-11T00:00:00"/>
    <n v="202352"/>
    <s v="Debt consolidation"/>
    <x v="2"/>
    <s v="B4"/>
    <x v="0"/>
    <s v="Not Verified"/>
    <n v="40000"/>
    <n v="0.1701"/>
    <n v="421.14"/>
    <n v="0.1014"/>
    <n v="13025"/>
    <n v="21"/>
    <n v="15161"/>
  </r>
  <r>
    <n v="192616"/>
    <x v="8"/>
    <s v="INDIVIDUAL"/>
    <x v="1"/>
    <s v="GGR"/>
    <x v="3"/>
    <x v="1"/>
    <x v="2"/>
    <d v="2021-02-15T00:00:00"/>
    <d v="2021-07-10T00:00:00"/>
    <x v="0"/>
    <x v="0"/>
    <d v="2021-08-10T00:00:00"/>
    <n v="189776"/>
    <s v="Debt consolidation"/>
    <x v="2"/>
    <s v="B5"/>
    <x v="0"/>
    <s v="Not Verified"/>
    <n v="100000"/>
    <n v="8.1699999999999995E-2"/>
    <n v="386.99"/>
    <n v="9.9599999999999994E-2"/>
    <n v="12000"/>
    <n v="26"/>
    <n v="13865"/>
  </r>
  <r>
    <n v="234451"/>
    <x v="8"/>
    <s v="INDIVIDUAL"/>
    <x v="7"/>
    <s v="Citigroup Inc."/>
    <x v="3"/>
    <x v="1"/>
    <x v="2"/>
    <d v="2021-05-16T00:00:00"/>
    <d v="2021-01-11T00:00:00"/>
    <x v="0"/>
    <x v="0"/>
    <d v="2021-02-11T00:00:00"/>
    <n v="234130"/>
    <s v="Debt consolidation"/>
    <x v="2"/>
    <s v="B2"/>
    <x v="0"/>
    <s v="Not Verified"/>
    <n v="69000"/>
    <n v="0.1129"/>
    <n v="608.72"/>
    <n v="9.5100000000000004E-2"/>
    <n v="19000"/>
    <n v="21"/>
    <n v="21864"/>
  </r>
  <r>
    <n v="229930"/>
    <x v="8"/>
    <s v="INDIVIDUAL"/>
    <x v="5"/>
    <s v="Central Baptist Church of Pasadena"/>
    <x v="2"/>
    <x v="1"/>
    <x v="2"/>
    <d v="2021-05-16T00:00:00"/>
    <d v="2021-05-10T00:00:00"/>
    <x v="0"/>
    <x v="0"/>
    <d v="2021-06-10T00:00:00"/>
    <n v="229806"/>
    <s v="Debt consolidation"/>
    <x v="2"/>
    <s v="C2"/>
    <x v="0"/>
    <s v="Not Verified"/>
    <n v="90000"/>
    <n v="0.1711"/>
    <n v="819.54"/>
    <n v="0.1109"/>
    <n v="25000"/>
    <n v="27"/>
    <n v="29185"/>
  </r>
  <r>
    <n v="224541"/>
    <x v="8"/>
    <s v="INDIVIDUAL"/>
    <x v="7"/>
    <s v="Trillion Partners"/>
    <x v="2"/>
    <x v="1"/>
    <x v="2"/>
    <d v="2021-01-14T00:00:00"/>
    <d v="2021-07-08T00:00:00"/>
    <x v="0"/>
    <x v="0"/>
    <d v="2021-08-08T00:00:00"/>
    <n v="224356"/>
    <s v="Debt consolidation"/>
    <x v="2"/>
    <s v="C3"/>
    <x v="0"/>
    <s v="Not Verified"/>
    <n v="57860"/>
    <n v="0.1014"/>
    <n v="658.67"/>
    <n v="0.11409999999999999"/>
    <n v="20000"/>
    <n v="23"/>
    <n v="21073"/>
  </r>
  <r>
    <n v="219178"/>
    <x v="7"/>
    <s v="INDIVIDUAL"/>
    <x v="7"/>
    <s v="Self"/>
    <x v="2"/>
    <x v="1"/>
    <x v="2"/>
    <d v="2021-02-11T00:00:00"/>
    <d v="2021-03-11T00:00:00"/>
    <x v="0"/>
    <x v="0"/>
    <d v="2021-04-11T00:00:00"/>
    <n v="219169"/>
    <s v="Debt consolidation"/>
    <x v="2"/>
    <s v="C4"/>
    <x v="0"/>
    <s v="Not Verified"/>
    <n v="60000"/>
    <n v="0"/>
    <n v="165.41"/>
    <n v="0.1172"/>
    <n v="5000"/>
    <n v="8"/>
    <n v="5956"/>
  </r>
  <r>
    <n v="229276"/>
    <x v="4"/>
    <s v="INDIVIDUAL"/>
    <x v="1"/>
    <s v="vsi construction"/>
    <x v="2"/>
    <x v="1"/>
    <x v="2"/>
    <d v="2021-03-16T00:00:00"/>
    <d v="2021-02-11T00:00:00"/>
    <x v="0"/>
    <x v="0"/>
    <d v="2021-03-11T00:00:00"/>
    <n v="206288"/>
    <s v="Debt consolidation"/>
    <x v="2"/>
    <s v="C4"/>
    <x v="0"/>
    <s v="Not Verified"/>
    <n v="66000"/>
    <n v="2.4199999999999999E-2"/>
    <n v="496.22"/>
    <n v="0.1172"/>
    <n v="15000"/>
    <n v="12"/>
    <n v="17864"/>
  </r>
  <r>
    <n v="221264"/>
    <x v="18"/>
    <s v="INDIVIDUAL"/>
    <x v="6"/>
    <s v="pace mechanica services"/>
    <x v="2"/>
    <x v="1"/>
    <x v="2"/>
    <d v="2021-10-12T00:00:00"/>
    <d v="2021-10-12T00:00:00"/>
    <x v="0"/>
    <x v="0"/>
    <d v="2021-11-12T00:00:00"/>
    <n v="221224"/>
    <s v="Debt consolidation"/>
    <x v="2"/>
    <s v="C5"/>
    <x v="0"/>
    <s v="Not Verified"/>
    <n v="100000"/>
    <n v="0.15820000000000001"/>
    <n v="498.51"/>
    <n v="0.12039999999999999"/>
    <n v="15000"/>
    <n v="45"/>
    <n v="17877"/>
  </r>
  <r>
    <n v="232947"/>
    <x v="5"/>
    <s v="INDIVIDUAL"/>
    <x v="1"/>
    <s v="M g H"/>
    <x v="4"/>
    <x v="1"/>
    <x v="2"/>
    <d v="2021-01-11T00:00:00"/>
    <d v="2021-01-11T00:00:00"/>
    <x v="0"/>
    <x v="0"/>
    <d v="2021-02-11T00:00:00"/>
    <n v="225341"/>
    <s v="Debt consolidation"/>
    <x v="2"/>
    <s v="D5"/>
    <x v="0"/>
    <s v="Not Verified"/>
    <n v="30000"/>
    <n v="0.19520000000000001"/>
    <n v="381.58"/>
    <n v="0.13619999999999999"/>
    <n v="11225"/>
    <n v="25"/>
    <n v="13732"/>
  </r>
  <r>
    <n v="225054"/>
    <x v="22"/>
    <s v="INDIVIDUAL"/>
    <x v="8"/>
    <s v="Town of Marana"/>
    <x v="4"/>
    <x v="1"/>
    <x v="2"/>
    <d v="2021-09-14T00:00:00"/>
    <d v="2021-02-11T00:00:00"/>
    <x v="0"/>
    <x v="0"/>
    <d v="2021-03-11T00:00:00"/>
    <n v="224975"/>
    <s v="Debt consolidation"/>
    <x v="2"/>
    <s v="D1"/>
    <x v="0"/>
    <s v="Not Verified"/>
    <n v="85000"/>
    <n v="0.218"/>
    <n v="300.48"/>
    <n v="0.1236"/>
    <n v="9000"/>
    <n v="28"/>
    <n v="10817"/>
  </r>
  <r>
    <n v="228424"/>
    <x v="2"/>
    <s v="INDIVIDUAL"/>
    <x v="5"/>
    <s v="Wachovia Corp."/>
    <x v="4"/>
    <x v="1"/>
    <x v="2"/>
    <d v="2021-08-11T00:00:00"/>
    <d v="2021-09-11T00:00:00"/>
    <x v="0"/>
    <x v="0"/>
    <d v="2021-10-11T00:00:00"/>
    <n v="228006"/>
    <s v="Debt consolidation"/>
    <x v="2"/>
    <s v="D4"/>
    <x v="0"/>
    <s v="Not Verified"/>
    <n v="50000"/>
    <n v="0.20419999999999999"/>
    <n v="676.78"/>
    <n v="0.13300000000000001"/>
    <n v="20000"/>
    <n v="29"/>
    <n v="24507"/>
  </r>
  <r>
    <n v="216083"/>
    <x v="23"/>
    <s v="INDIVIDUAL"/>
    <x v="1"/>
    <s v="TMC Distribution, Inc."/>
    <x v="0"/>
    <x v="1"/>
    <x v="2"/>
    <d v="2021-10-08T00:00:00"/>
    <d v="2021-10-08T00:00:00"/>
    <x v="0"/>
    <x v="0"/>
    <d v="2021-11-08T00:00:00"/>
    <n v="216070"/>
    <s v="Debt consolidation"/>
    <x v="2"/>
    <s v="E5"/>
    <x v="0"/>
    <s v="Not Verified"/>
    <n v="75000"/>
    <n v="0.21840000000000001"/>
    <n v="730.04"/>
    <n v="0.152"/>
    <n v="21000"/>
    <n v="25"/>
    <n v="23176"/>
  </r>
  <r>
    <n v="231321"/>
    <x v="12"/>
    <s v="INDIVIDUAL"/>
    <x v="9"/>
    <s v="ups"/>
    <x v="1"/>
    <x v="3"/>
    <x v="2"/>
    <d v="2021-01-11T00:00:00"/>
    <d v="2021-02-11T00:00:00"/>
    <x v="0"/>
    <x v="0"/>
    <d v="2021-03-11T00:00:00"/>
    <n v="214993"/>
    <s v="Debt consolidation"/>
    <x v="2"/>
    <s v="A3"/>
    <x v="0"/>
    <s v="Not Verified"/>
    <n v="22200"/>
    <n v="5.2400000000000002E-2"/>
    <n v="312.22000000000003"/>
    <n v="7.7499999999999999E-2"/>
    <n v="10000"/>
    <n v="22"/>
    <n v="11240"/>
  </r>
  <r>
    <n v="233978"/>
    <x v="24"/>
    <s v="INDIVIDUAL"/>
    <x v="3"/>
    <s v="Retired Police Officer"/>
    <x v="1"/>
    <x v="2"/>
    <x v="2"/>
    <d v="2021-05-16T00:00:00"/>
    <d v="2021-02-11T00:00:00"/>
    <x v="0"/>
    <x v="0"/>
    <d v="2021-03-11T00:00:00"/>
    <n v="233903"/>
    <s v="Debt consolidation"/>
    <x v="2"/>
    <s v="A5"/>
    <x v="0"/>
    <s v="Not Verified"/>
    <n v="31000"/>
    <n v="0.1061"/>
    <n v="78.78"/>
    <n v="8.3799999999999999E-2"/>
    <n v="2500"/>
    <n v="15"/>
    <n v="2836"/>
  </r>
  <r>
    <n v="195655"/>
    <x v="8"/>
    <s v="INDIVIDUAL"/>
    <x v="1"/>
    <s v="Self Employed"/>
    <x v="3"/>
    <x v="2"/>
    <x v="2"/>
    <d v="2021-06-12T00:00:00"/>
    <d v="2021-01-11T00:00:00"/>
    <x v="0"/>
    <x v="0"/>
    <d v="2021-02-11T00:00:00"/>
    <n v="193651"/>
    <s v="Debt consolidation"/>
    <x v="2"/>
    <s v="B3"/>
    <x v="0"/>
    <s v="Not Verified"/>
    <n v="102000"/>
    <n v="0.16950000000000001"/>
    <n v="575.16999999999996"/>
    <n v="9.3299999999999994E-2"/>
    <n v="18000"/>
    <n v="63"/>
    <n v="20706"/>
  </r>
  <r>
    <n v="213020"/>
    <x v="25"/>
    <s v="INDIVIDUAL"/>
    <x v="10"/>
    <s v="InSync Show Productions"/>
    <x v="1"/>
    <x v="0"/>
    <x v="2"/>
    <d v="2021-02-14T00:00:00"/>
    <d v="2021-05-10T00:00:00"/>
    <x v="0"/>
    <x v="0"/>
    <d v="2021-06-10T00:00:00"/>
    <n v="212984"/>
    <s v="Debt consolidation"/>
    <x v="2"/>
    <s v="A3"/>
    <x v="0"/>
    <s v="Not Verified"/>
    <n v="49896"/>
    <n v="0.1037"/>
    <n v="218.55"/>
    <n v="7.7499999999999999E-2"/>
    <n v="7000"/>
    <n v="29"/>
    <n v="7818"/>
  </r>
  <r>
    <n v="193630"/>
    <x v="20"/>
    <s v="INDIVIDUAL"/>
    <x v="2"/>
    <s v="Chelsea's Cafe"/>
    <x v="1"/>
    <x v="0"/>
    <x v="2"/>
    <d v="2021-11-09T00:00:00"/>
    <d v="2021-12-09T00:00:00"/>
    <x v="0"/>
    <x v="0"/>
    <d v="2022-01-09T00:00:00"/>
    <n v="192688"/>
    <s v="Debt consolidation"/>
    <x v="2"/>
    <s v="A4"/>
    <x v="0"/>
    <s v="Not Verified"/>
    <n v="21600"/>
    <n v="0.1033"/>
    <n v="125.48"/>
    <n v="8.0699999999999994E-2"/>
    <n v="4000"/>
    <n v="11"/>
    <n v="4443"/>
  </r>
  <r>
    <n v="202720"/>
    <x v="7"/>
    <s v="INDIVIDUAL"/>
    <x v="3"/>
    <s v="Cap Logistics"/>
    <x v="1"/>
    <x v="0"/>
    <x v="2"/>
    <d v="2021-02-09T00:00:00"/>
    <d v="2021-02-09T00:00:00"/>
    <x v="0"/>
    <x v="0"/>
    <d v="2021-03-09T00:00:00"/>
    <n v="181632"/>
    <s v="Debt consolidation"/>
    <x v="2"/>
    <s v="A4"/>
    <x v="0"/>
    <s v="Not Verified"/>
    <n v="24600"/>
    <n v="9.9500000000000005E-2"/>
    <n v="313.69"/>
    <n v="8.0699999999999994E-2"/>
    <n v="10000"/>
    <n v="16"/>
    <n v="10742"/>
  </r>
  <r>
    <n v="210784"/>
    <x v="0"/>
    <s v="INDIVIDUAL"/>
    <x v="7"/>
    <s v="P2 Entertainment"/>
    <x v="3"/>
    <x v="0"/>
    <x v="2"/>
    <d v="2021-03-15T00:00:00"/>
    <d v="2021-01-11T00:00:00"/>
    <x v="0"/>
    <x v="0"/>
    <d v="2021-02-11T00:00:00"/>
    <n v="210596"/>
    <s v="Debt consolidation"/>
    <x v="2"/>
    <s v="B1"/>
    <x v="0"/>
    <s v="Not Verified"/>
    <n v="77250"/>
    <n v="5.9299999999999999E-2"/>
    <n v="318.93"/>
    <n v="9.1999999999999998E-2"/>
    <n v="10000"/>
    <n v="20"/>
    <n v="11455"/>
  </r>
  <r>
    <n v="214968"/>
    <x v="0"/>
    <s v="INDIVIDUAL"/>
    <x v="7"/>
    <s v="Michael's Restaurant"/>
    <x v="3"/>
    <x v="0"/>
    <x v="2"/>
    <d v="2021-04-16T00:00:00"/>
    <d v="2021-01-11T00:00:00"/>
    <x v="0"/>
    <x v="0"/>
    <d v="2021-02-11T00:00:00"/>
    <n v="204307"/>
    <s v="Debt consolidation"/>
    <x v="2"/>
    <s v="B3"/>
    <x v="0"/>
    <s v="Not Verified"/>
    <n v="21600"/>
    <n v="4.8300000000000003E-2"/>
    <n v="289.69"/>
    <n v="9.8299999999999998E-2"/>
    <n v="9000"/>
    <n v="9"/>
    <n v="10429"/>
  </r>
  <r>
    <n v="196148"/>
    <x v="0"/>
    <s v="INDIVIDUAL"/>
    <x v="1"/>
    <s v="Orange County's Credit Union"/>
    <x v="3"/>
    <x v="0"/>
    <x v="2"/>
    <d v="2021-10-10T00:00:00"/>
    <d v="2021-10-10T00:00:00"/>
    <x v="0"/>
    <x v="0"/>
    <d v="2021-11-10T00:00:00"/>
    <n v="196134"/>
    <s v="Debt consolidation"/>
    <x v="2"/>
    <s v="B2"/>
    <x v="0"/>
    <s v="Not Verified"/>
    <n v="71000"/>
    <n v="6.88E-2"/>
    <n v="477.07"/>
    <n v="9.01E-2"/>
    <n v="15000"/>
    <n v="36"/>
    <n v="17164"/>
  </r>
  <r>
    <n v="213427"/>
    <x v="22"/>
    <s v="INDIVIDUAL"/>
    <x v="5"/>
    <s v="Sites USA, Inc"/>
    <x v="3"/>
    <x v="0"/>
    <x v="2"/>
    <d v="2021-06-10T00:00:00"/>
    <d v="2021-02-10T00:00:00"/>
    <x v="0"/>
    <x v="0"/>
    <d v="2021-03-10T00:00:00"/>
    <n v="213418"/>
    <s v="Debt consolidation"/>
    <x v="2"/>
    <s v="B4"/>
    <x v="0"/>
    <s v="Not Verified"/>
    <n v="30000"/>
    <n v="0.1976"/>
    <n v="38.799999999999997"/>
    <n v="0.1014"/>
    <n v="1200"/>
    <n v="11"/>
    <n v="1376"/>
  </r>
  <r>
    <n v="192311"/>
    <x v="3"/>
    <s v="INDIVIDUAL"/>
    <x v="3"/>
    <s v="Loudon County Schools"/>
    <x v="3"/>
    <x v="0"/>
    <x v="2"/>
    <d v="2021-06-09T00:00:00"/>
    <d v="2021-04-09T00:00:00"/>
    <x v="0"/>
    <x v="0"/>
    <d v="2021-05-09T00:00:00"/>
    <n v="187731"/>
    <s v="Debt consolidation"/>
    <x v="2"/>
    <s v="B4"/>
    <x v="0"/>
    <s v="Not Verified"/>
    <n v="24960"/>
    <n v="8.1699999999999995E-2"/>
    <n v="320.99"/>
    <n v="9.64E-2"/>
    <n v="10000"/>
    <n v="10"/>
    <n v="10995"/>
  </r>
  <r>
    <n v="194565"/>
    <x v="0"/>
    <s v="INDIVIDUAL"/>
    <x v="5"/>
    <s v="Roth Staffing"/>
    <x v="3"/>
    <x v="0"/>
    <x v="2"/>
    <d v="2021-11-11T00:00:00"/>
    <d v="2021-12-10T00:00:00"/>
    <x v="0"/>
    <x v="0"/>
    <d v="2022-01-10T00:00:00"/>
    <n v="194314"/>
    <s v="Debt consolidation"/>
    <x v="2"/>
    <s v="B3"/>
    <x v="0"/>
    <s v="Not Verified"/>
    <n v="68640"/>
    <n v="7.4700000000000003E-2"/>
    <n v="383.45"/>
    <n v="9.3299999999999994E-2"/>
    <n v="12000"/>
    <n v="22"/>
    <n v="13801"/>
  </r>
  <r>
    <n v="198285"/>
    <x v="26"/>
    <s v="INDIVIDUAL"/>
    <x v="4"/>
    <s v="Colwell Chiropractic"/>
    <x v="3"/>
    <x v="0"/>
    <x v="2"/>
    <d v="2021-11-10T00:00:00"/>
    <d v="2021-11-10T00:00:00"/>
    <x v="0"/>
    <x v="0"/>
    <d v="2021-12-10T00:00:00"/>
    <n v="197938"/>
    <s v="Debt consolidation"/>
    <x v="2"/>
    <s v="B5"/>
    <x v="0"/>
    <s v="Not Verified"/>
    <n v="26000"/>
    <n v="6.1400000000000003E-2"/>
    <n v="253.16"/>
    <n v="9.9599999999999994E-2"/>
    <n v="7850"/>
    <n v="17"/>
    <n v="9167"/>
  </r>
  <r>
    <n v="217041"/>
    <x v="2"/>
    <s v="INDIVIDUAL"/>
    <x v="3"/>
    <s v="IC Mechanical"/>
    <x v="3"/>
    <x v="0"/>
    <x v="2"/>
    <d v="2021-08-14T00:00:00"/>
    <d v="2021-10-09T00:00:00"/>
    <x v="0"/>
    <x v="0"/>
    <d v="2021-11-09T00:00:00"/>
    <n v="215591"/>
    <s v="Debt consolidation"/>
    <x v="2"/>
    <s v="B2"/>
    <x v="0"/>
    <s v="Not Verified"/>
    <n v="55000"/>
    <n v="7.5899999999999995E-2"/>
    <n v="320.38"/>
    <n v="9.5100000000000004E-2"/>
    <n v="10000"/>
    <n v="20"/>
    <n v="11242"/>
  </r>
  <r>
    <n v="223626"/>
    <x v="0"/>
    <s v="INDIVIDUAL"/>
    <x v="7"/>
    <s v="QUEST SOFTWARE"/>
    <x v="3"/>
    <x v="0"/>
    <x v="2"/>
    <d v="2021-09-12T00:00:00"/>
    <d v="2021-02-11T00:00:00"/>
    <x v="0"/>
    <x v="0"/>
    <d v="2021-03-11T00:00:00"/>
    <n v="223476"/>
    <s v="Debt consolidation"/>
    <x v="2"/>
    <s v="B5"/>
    <x v="0"/>
    <s v="Not Verified"/>
    <n v="115500"/>
    <n v="0.16200000000000001"/>
    <n v="649.67999999999995"/>
    <n v="0.1046"/>
    <n v="20000"/>
    <n v="28"/>
    <n v="23388"/>
  </r>
  <r>
    <n v="196574"/>
    <x v="7"/>
    <s v="INDIVIDUAL"/>
    <x v="7"/>
    <s v="Exclusive Resorts"/>
    <x v="3"/>
    <x v="0"/>
    <x v="2"/>
    <d v="2021-06-10T00:00:00"/>
    <d v="2021-06-10T00:00:00"/>
    <x v="0"/>
    <x v="0"/>
    <d v="2021-07-10T00:00:00"/>
    <n v="188413"/>
    <s v="Debt consolidation"/>
    <x v="2"/>
    <s v="B5"/>
    <x v="0"/>
    <s v="Not Verified"/>
    <n v="58000"/>
    <n v="0.21929999999999999"/>
    <n v="306.36"/>
    <n v="9.9599999999999994E-2"/>
    <n v="9500"/>
    <n v="26"/>
    <n v="10959"/>
  </r>
  <r>
    <n v="225897"/>
    <x v="7"/>
    <s v="INDIVIDUAL"/>
    <x v="3"/>
    <s v="Connecting Point"/>
    <x v="3"/>
    <x v="0"/>
    <x v="2"/>
    <d v="2021-07-10T00:00:00"/>
    <d v="2021-08-10T00:00:00"/>
    <x v="0"/>
    <x v="0"/>
    <d v="2021-09-10T00:00:00"/>
    <n v="225868"/>
    <s v="Debt consolidation"/>
    <x v="2"/>
    <s v="B4"/>
    <x v="0"/>
    <s v="Not Verified"/>
    <n v="36000"/>
    <n v="7.0699999999999999E-2"/>
    <n v="129.34"/>
    <n v="0.1014"/>
    <n v="4000"/>
    <n v="5"/>
    <n v="4626"/>
  </r>
  <r>
    <n v="196027"/>
    <x v="6"/>
    <s v="INDIVIDUAL"/>
    <x v="1"/>
    <s v="Self"/>
    <x v="3"/>
    <x v="0"/>
    <x v="2"/>
    <d v="2021-12-10T00:00:00"/>
    <d v="2021-12-10T00:00:00"/>
    <x v="0"/>
    <x v="0"/>
    <d v="2022-01-10T00:00:00"/>
    <n v="196018"/>
    <s v="Debt consolidation"/>
    <x v="2"/>
    <s v="B2"/>
    <x v="0"/>
    <s v="Not Verified"/>
    <n v="10000"/>
    <n v="6.7199999999999996E-2"/>
    <n v="95.42"/>
    <n v="9.01E-2"/>
    <n v="3000"/>
    <n v="7"/>
    <n v="3433"/>
  </r>
  <r>
    <n v="212737"/>
    <x v="15"/>
    <s v="INDIVIDUAL"/>
    <x v="7"/>
    <s v="Our Lady of Lourdes Memorial Hospital, Inc."/>
    <x v="2"/>
    <x v="0"/>
    <x v="2"/>
    <d v="2021-03-11T00:00:00"/>
    <d v="2021-03-11T00:00:00"/>
    <x v="0"/>
    <x v="0"/>
    <d v="2021-04-11T00:00:00"/>
    <n v="212440"/>
    <s v="Debt consolidation"/>
    <x v="2"/>
    <s v="C5"/>
    <x v="0"/>
    <s v="Not Verified"/>
    <n v="44684.66"/>
    <n v="0.16059999999999999"/>
    <n v="265.87"/>
    <n v="0.12039999999999999"/>
    <n v="8000"/>
    <n v="17"/>
    <n v="9592"/>
  </r>
  <r>
    <n v="214363"/>
    <x v="0"/>
    <s v="INDIVIDUAL"/>
    <x v="7"/>
    <s v="Baxter Healthcare"/>
    <x v="2"/>
    <x v="0"/>
    <x v="2"/>
    <d v="2021-01-11T00:00:00"/>
    <d v="2021-02-11T00:00:00"/>
    <x v="0"/>
    <x v="0"/>
    <d v="2021-03-11T00:00:00"/>
    <n v="190375"/>
    <s v="Debt consolidation"/>
    <x v="2"/>
    <s v="C5"/>
    <x v="0"/>
    <s v="Not Verified"/>
    <n v="47000"/>
    <n v="0.17949999999999999"/>
    <n v="498.51"/>
    <n v="0.12039999999999999"/>
    <n v="15000"/>
    <n v="17"/>
    <n v="17971"/>
  </r>
  <r>
    <n v="232726"/>
    <x v="15"/>
    <s v="INDIVIDUAL"/>
    <x v="5"/>
    <s v="retired"/>
    <x v="2"/>
    <x v="0"/>
    <x v="2"/>
    <d v="2021-03-13T00:00:00"/>
    <d v="2021-09-10T00:00:00"/>
    <x v="0"/>
    <x v="0"/>
    <d v="2021-10-10T00:00:00"/>
    <n v="232722"/>
    <s v="Debt consolidation"/>
    <x v="2"/>
    <s v="C3"/>
    <x v="0"/>
    <s v="Not Verified"/>
    <n v="40000"/>
    <n v="0.1593"/>
    <n v="329.34"/>
    <n v="0.11409999999999999"/>
    <n v="10000"/>
    <n v="25"/>
    <n v="11810"/>
  </r>
  <r>
    <n v="196863"/>
    <x v="0"/>
    <s v="INDIVIDUAL"/>
    <x v="8"/>
    <s v="US ARMY"/>
    <x v="2"/>
    <x v="0"/>
    <x v="2"/>
    <d v="2021-04-11T00:00:00"/>
    <d v="2021-11-10T00:00:00"/>
    <x v="0"/>
    <x v="0"/>
    <d v="2021-12-10T00:00:00"/>
    <n v="194670"/>
    <s v="Debt consolidation"/>
    <x v="2"/>
    <s v="C5"/>
    <x v="0"/>
    <s v="Not Verified"/>
    <n v="22000"/>
    <n v="0.24709999999999999"/>
    <n v="143.53"/>
    <n v="0.1154"/>
    <n v="4350"/>
    <n v="10"/>
    <n v="5159"/>
  </r>
  <r>
    <n v="218680"/>
    <x v="15"/>
    <s v="INDIVIDUAL"/>
    <x v="3"/>
    <s v="The AYCO Company LP."/>
    <x v="2"/>
    <x v="0"/>
    <x v="2"/>
    <d v="2021-11-10T00:00:00"/>
    <d v="2021-12-10T00:00:00"/>
    <x v="0"/>
    <x v="0"/>
    <d v="2022-01-10T00:00:00"/>
    <n v="218656"/>
    <s v="Debt consolidation"/>
    <x v="2"/>
    <s v="C1"/>
    <x v="0"/>
    <s v="Not Verified"/>
    <n v="37200"/>
    <n v="0.1258"/>
    <n v="440.57"/>
    <n v="0.10780000000000001"/>
    <n v="13500"/>
    <n v="11"/>
    <n v="15837"/>
  </r>
  <r>
    <n v="202712"/>
    <x v="27"/>
    <s v="INDIVIDUAL"/>
    <x v="3"/>
    <s v="Wheaton Franciscan Healthcare"/>
    <x v="2"/>
    <x v="0"/>
    <x v="2"/>
    <d v="2021-01-11T00:00:00"/>
    <d v="2021-01-11T00:00:00"/>
    <x v="0"/>
    <x v="0"/>
    <d v="2021-02-11T00:00:00"/>
    <n v="202709"/>
    <s v="Debt consolidation"/>
    <x v="2"/>
    <s v="C1"/>
    <x v="0"/>
    <s v="Not Verified"/>
    <n v="60000"/>
    <n v="0.1426"/>
    <n v="365.51"/>
    <n v="0.10780000000000001"/>
    <n v="11200"/>
    <n v="33"/>
    <n v="13158"/>
  </r>
  <r>
    <n v="207387"/>
    <x v="0"/>
    <s v="INDIVIDUAL"/>
    <x v="3"/>
    <s v="BH Direct Response"/>
    <x v="2"/>
    <x v="0"/>
    <x v="2"/>
    <d v="2021-02-11T00:00:00"/>
    <d v="2021-01-11T00:00:00"/>
    <x v="0"/>
    <x v="0"/>
    <d v="2021-02-11T00:00:00"/>
    <n v="207374"/>
    <s v="Debt consolidation"/>
    <x v="2"/>
    <s v="C2"/>
    <x v="0"/>
    <s v="Not Verified"/>
    <n v="41500"/>
    <n v="0.19320000000000001"/>
    <n v="327.82"/>
    <n v="0.1109"/>
    <n v="10000"/>
    <n v="6"/>
    <n v="11852"/>
  </r>
  <r>
    <n v="224984"/>
    <x v="8"/>
    <s v="INDIVIDUAL"/>
    <x v="5"/>
    <s v="Apple Inc."/>
    <x v="2"/>
    <x v="0"/>
    <x v="2"/>
    <d v="2021-10-14T00:00:00"/>
    <d v="2021-10-10T00:00:00"/>
    <x v="0"/>
    <x v="0"/>
    <d v="2021-11-10T00:00:00"/>
    <n v="224951"/>
    <s v="Debt consolidation"/>
    <x v="2"/>
    <s v="C2"/>
    <x v="0"/>
    <s v="Not Verified"/>
    <n v="46000"/>
    <n v="0.1137"/>
    <n v="157.36000000000001"/>
    <n v="0.1109"/>
    <n v="4800"/>
    <n v="7"/>
    <n v="5650"/>
  </r>
  <r>
    <n v="224210"/>
    <x v="12"/>
    <s v="INDIVIDUAL"/>
    <x v="4"/>
    <s v="Remax"/>
    <x v="2"/>
    <x v="0"/>
    <x v="2"/>
    <d v="2021-02-14T00:00:00"/>
    <d v="2021-12-10T00:00:00"/>
    <x v="0"/>
    <x v="0"/>
    <d v="2022-01-10T00:00:00"/>
    <n v="218822"/>
    <s v="Debt consolidation"/>
    <x v="2"/>
    <s v="C5"/>
    <x v="0"/>
    <s v="Not Verified"/>
    <n v="100000"/>
    <n v="0.14319999999999999"/>
    <n v="498.51"/>
    <n v="0.12039999999999999"/>
    <n v="15000"/>
    <n v="24"/>
    <n v="17913"/>
  </r>
  <r>
    <n v="216940"/>
    <x v="1"/>
    <s v="INDIVIDUAL"/>
    <x v="3"/>
    <s v="Sears Holdings"/>
    <x v="2"/>
    <x v="0"/>
    <x v="2"/>
    <d v="2021-05-16T00:00:00"/>
    <d v="2021-01-11T00:00:00"/>
    <x v="0"/>
    <x v="0"/>
    <d v="2021-02-11T00:00:00"/>
    <n v="216937"/>
    <s v="Debt consolidation"/>
    <x v="2"/>
    <s v="C5"/>
    <x v="0"/>
    <s v="Not Verified"/>
    <n v="45000"/>
    <n v="0.21329999999999999"/>
    <n v="372.22"/>
    <n v="0.12039999999999999"/>
    <n v="11200"/>
    <n v="36"/>
    <n v="13400"/>
  </r>
  <r>
    <n v="197360"/>
    <x v="8"/>
    <s v="INDIVIDUAL"/>
    <x v="8"/>
    <s v="Konica Minolta Business Solutions USA Inc"/>
    <x v="2"/>
    <x v="0"/>
    <x v="2"/>
    <d v="2021-04-16T00:00:00"/>
    <d v="2021-01-11T00:00:00"/>
    <x v="0"/>
    <x v="0"/>
    <d v="2021-02-11T00:00:00"/>
    <n v="197348"/>
    <s v="Debt consolidation"/>
    <x v="2"/>
    <s v="C4"/>
    <x v="0"/>
    <s v="Not Verified"/>
    <n v="49500"/>
    <n v="0"/>
    <n v="197.06"/>
    <n v="0.11219999999999999"/>
    <n v="6000"/>
    <n v="8"/>
    <n v="7094"/>
  </r>
  <r>
    <n v="217118"/>
    <x v="14"/>
    <s v="INDIVIDUAL"/>
    <x v="3"/>
    <s v="willard  and  kelsey llc"/>
    <x v="2"/>
    <x v="0"/>
    <x v="2"/>
    <d v="2021-01-11T00:00:00"/>
    <d v="2021-01-11T00:00:00"/>
    <x v="0"/>
    <x v="0"/>
    <d v="2021-02-11T00:00:00"/>
    <n v="216587"/>
    <s v="Debt consolidation"/>
    <x v="2"/>
    <s v="C4"/>
    <x v="0"/>
    <s v="Not Verified"/>
    <n v="36000"/>
    <n v="0.11899999999999999"/>
    <n v="413.51"/>
    <n v="0.1172"/>
    <n v="12500"/>
    <n v="9"/>
    <n v="14886"/>
  </r>
  <r>
    <n v="215531"/>
    <x v="19"/>
    <s v="INDIVIDUAL"/>
    <x v="8"/>
    <s v="GW University"/>
    <x v="4"/>
    <x v="0"/>
    <x v="2"/>
    <d v="2021-03-15T00:00:00"/>
    <d v="2021-12-10T00:00:00"/>
    <x v="0"/>
    <x v="0"/>
    <d v="2022-01-10T00:00:00"/>
    <n v="215518"/>
    <s v="Debt consolidation"/>
    <x v="2"/>
    <s v="D2"/>
    <x v="0"/>
    <s v="Not Verified"/>
    <n v="48000"/>
    <n v="0.13100000000000001"/>
    <n v="117.38"/>
    <n v="0.12670000000000001"/>
    <n v="3500"/>
    <n v="22"/>
    <n v="4193"/>
  </r>
  <r>
    <n v="218325"/>
    <x v="17"/>
    <s v="INDIVIDUAL"/>
    <x v="5"/>
    <s v="Lake of Isles"/>
    <x v="4"/>
    <x v="0"/>
    <x v="2"/>
    <d v="2021-08-08T00:00:00"/>
    <d v="2021-08-08T00:00:00"/>
    <x v="0"/>
    <x v="0"/>
    <d v="2021-09-08T00:00:00"/>
    <n v="216568"/>
    <s v="Debt consolidation"/>
    <x v="2"/>
    <s v="D3"/>
    <x v="0"/>
    <s v="Not Verified"/>
    <n v="43000"/>
    <n v="0.1482"/>
    <n v="539.03"/>
    <n v="0.12989999999999999"/>
    <n v="16000"/>
    <n v="22"/>
    <n v="17128"/>
  </r>
  <r>
    <n v="204428"/>
    <x v="22"/>
    <s v="INDIVIDUAL"/>
    <x v="8"/>
    <s v="SRP"/>
    <x v="4"/>
    <x v="0"/>
    <x v="2"/>
    <d v="2021-07-11T00:00:00"/>
    <d v="2021-01-11T00:00:00"/>
    <x v="0"/>
    <x v="0"/>
    <d v="2021-02-11T00:00:00"/>
    <n v="204314"/>
    <s v="Debt consolidation"/>
    <x v="2"/>
    <s v="D1"/>
    <x v="0"/>
    <s v="Not Verified"/>
    <n v="39996"/>
    <n v="9.4799999999999995E-2"/>
    <n v="133.55000000000001"/>
    <n v="0.1236"/>
    <n v="4000"/>
    <n v="16"/>
    <n v="4808"/>
  </r>
  <r>
    <n v="199889"/>
    <x v="8"/>
    <s v="INDIVIDUAL"/>
    <x v="5"/>
    <s v="Crowne Plaza"/>
    <x v="4"/>
    <x v="0"/>
    <x v="2"/>
    <d v="2021-07-14T00:00:00"/>
    <d v="2021-08-10T00:00:00"/>
    <x v="0"/>
    <x v="0"/>
    <d v="2021-09-10T00:00:00"/>
    <n v="199865"/>
    <s v="Debt consolidation"/>
    <x v="2"/>
    <s v="D4"/>
    <x v="0"/>
    <s v="Not Verified"/>
    <n v="18000"/>
    <n v="0.22"/>
    <n v="67.680000000000007"/>
    <n v="0.13300000000000001"/>
    <n v="2000"/>
    <n v="16"/>
    <n v="2391"/>
  </r>
  <r>
    <n v="191730"/>
    <x v="0"/>
    <s v="INDIVIDUAL"/>
    <x v="5"/>
    <s v="Groovemasters"/>
    <x v="0"/>
    <x v="0"/>
    <x v="2"/>
    <d v="2021-07-14T00:00:00"/>
    <d v="2021-01-11T00:00:00"/>
    <x v="0"/>
    <x v="0"/>
    <d v="2021-02-11T00:00:00"/>
    <n v="187320"/>
    <s v="Debt consolidation"/>
    <x v="2"/>
    <s v="E4"/>
    <x v="0"/>
    <s v="Not Verified"/>
    <n v="42500"/>
    <n v="0.157"/>
    <n v="687.25"/>
    <n v="0.14380000000000001"/>
    <n v="20000"/>
    <n v="22"/>
    <n v="24741"/>
  </r>
  <r>
    <n v="216540"/>
    <x v="0"/>
    <s v="INDIVIDUAL"/>
    <x v="3"/>
    <s v="Fairfield Residential LLC"/>
    <x v="0"/>
    <x v="0"/>
    <x v="2"/>
    <d v="2021-12-13T00:00:00"/>
    <d v="2021-01-11T00:00:00"/>
    <x v="0"/>
    <x v="0"/>
    <d v="2021-02-11T00:00:00"/>
    <n v="213030"/>
    <s v="Debt consolidation"/>
    <x v="2"/>
    <s v="E2"/>
    <x v="0"/>
    <s v="Not Verified"/>
    <n v="48000"/>
    <n v="0.1905"/>
    <n v="514.49"/>
    <n v="0.14249999999999999"/>
    <n v="15000"/>
    <n v="21"/>
    <n v="18522"/>
  </r>
  <r>
    <n v="194762"/>
    <x v="28"/>
    <s v="INDIVIDUAL"/>
    <x v="10"/>
    <s v="United States Air Force"/>
    <x v="0"/>
    <x v="0"/>
    <x v="2"/>
    <d v="2021-07-09T00:00:00"/>
    <d v="2021-07-09T00:00:00"/>
    <x v="0"/>
    <x v="0"/>
    <d v="2021-08-09T00:00:00"/>
    <n v="194653"/>
    <s v="Debt consolidation"/>
    <x v="2"/>
    <s v="E1"/>
    <x v="0"/>
    <s v="Not Verified"/>
    <n v="36000"/>
    <n v="0.17399999999999999"/>
    <n v="523.78"/>
    <n v="0.1343"/>
    <n v="15450"/>
    <n v="9"/>
    <n v="17924"/>
  </r>
  <r>
    <n v="236199"/>
    <x v="3"/>
    <s v="INDIVIDUAL"/>
    <x v="3"/>
    <s v="World Kitchen"/>
    <x v="0"/>
    <x v="0"/>
    <x v="2"/>
    <d v="2021-10-08T00:00:00"/>
    <d v="2021-10-08T00:00:00"/>
    <x v="0"/>
    <x v="0"/>
    <d v="2021-11-08T00:00:00"/>
    <n v="216572"/>
    <s v="Debt consolidation"/>
    <x v="2"/>
    <s v="E2"/>
    <x v="0"/>
    <s v="Not Verified"/>
    <n v="48000"/>
    <n v="2.1000000000000001E-2"/>
    <n v="685.99"/>
    <n v="0.14249999999999999"/>
    <n v="20000"/>
    <n v="7"/>
    <n v="21940"/>
  </r>
  <r>
    <n v="223015"/>
    <x v="0"/>
    <s v="INDIVIDUAL"/>
    <x v="3"/>
    <s v="San Francisco Zoo"/>
    <x v="5"/>
    <x v="0"/>
    <x v="2"/>
    <d v="2021-05-16T00:00:00"/>
    <d v="2021-02-11T00:00:00"/>
    <x v="0"/>
    <x v="0"/>
    <d v="2021-03-11T00:00:00"/>
    <n v="222752"/>
    <s v="Debt consolidation"/>
    <x v="2"/>
    <s v="F2"/>
    <x v="0"/>
    <s v="Not Verified"/>
    <n v="75000"/>
    <n v="0.15379999999999999"/>
    <n v="841.76"/>
    <n v="0.1583"/>
    <n v="24000"/>
    <n v="16"/>
    <n v="30303"/>
  </r>
  <r>
    <n v="227538"/>
    <x v="17"/>
    <s v="INDIVIDUAL"/>
    <x v="1"/>
    <s v="Abbott Terrace Health Center"/>
    <x v="3"/>
    <x v="0"/>
    <x v="2"/>
    <d v="2021-01-11T00:00:00"/>
    <d v="2021-02-11T00:00:00"/>
    <x v="0"/>
    <x v="0"/>
    <d v="2021-03-11T00:00:00"/>
    <n v="227380"/>
    <s v="Debt consolidation"/>
    <x v="2"/>
    <s v="B1"/>
    <x v="0"/>
    <s v="Not Verified"/>
    <n v="40000"/>
    <n v="0.1014"/>
    <n v="382.72"/>
    <n v="9.1999999999999998E-2"/>
    <n v="12000"/>
    <n v="10"/>
    <n v="13778"/>
  </r>
  <r>
    <n v="208594"/>
    <x v="0"/>
    <s v="INDIVIDUAL"/>
    <x v="5"/>
    <s v="XYPRO Technology"/>
    <x v="2"/>
    <x v="0"/>
    <x v="2"/>
    <d v="2021-04-16T00:00:00"/>
    <d v="2021-02-10T00:00:00"/>
    <x v="0"/>
    <x v="0"/>
    <d v="2021-03-10T00:00:00"/>
    <n v="208564"/>
    <s v="Debt consolidation"/>
    <x v="2"/>
    <s v="C3"/>
    <x v="0"/>
    <s v="Not Verified"/>
    <n v="78504"/>
    <n v="0.14030000000000001"/>
    <n v="329.34"/>
    <n v="0.11409999999999999"/>
    <n v="10000"/>
    <n v="29"/>
    <n v="11658"/>
  </r>
  <r>
    <n v="222829"/>
    <x v="0"/>
    <s v="INDIVIDUAL"/>
    <x v="1"/>
    <s v="County of San Diego"/>
    <x v="3"/>
    <x v="0"/>
    <x v="2"/>
    <d v="2021-02-16T00:00:00"/>
    <d v="2021-02-11T00:00:00"/>
    <x v="0"/>
    <x v="0"/>
    <d v="2021-03-11T00:00:00"/>
    <n v="222675"/>
    <s v="Debt consolidation"/>
    <x v="2"/>
    <s v="B2"/>
    <x v="0"/>
    <s v="Not Verified"/>
    <n v="88068"/>
    <n v="9.9599999999999994E-2"/>
    <n v="461.35"/>
    <n v="9.5100000000000004E-2"/>
    <n v="14400"/>
    <n v="32"/>
    <n v="16608"/>
  </r>
  <r>
    <n v="231935"/>
    <x v="23"/>
    <s v="INDIVIDUAL"/>
    <x v="7"/>
    <s v="Environmental Monitoring &amp; Testing"/>
    <x v="1"/>
    <x v="0"/>
    <x v="2"/>
    <d v="2021-06-10T00:00:00"/>
    <d v="2021-07-10T00:00:00"/>
    <x v="0"/>
    <x v="0"/>
    <d v="2021-08-10T00:00:00"/>
    <n v="231531"/>
    <s v="educational"/>
    <x v="3"/>
    <s v="A4"/>
    <x v="0"/>
    <s v="Not Verified"/>
    <n v="20000"/>
    <n v="8.8800000000000004E-2"/>
    <n v="376.43"/>
    <n v="8.0699999999999994E-2"/>
    <n v="12000"/>
    <n v="5"/>
    <n v="13462"/>
  </r>
  <r>
    <n v="200886"/>
    <x v="27"/>
    <s v="INDIVIDUAL"/>
    <x v="7"/>
    <s v="West Allis Animal Hospital"/>
    <x v="1"/>
    <x v="0"/>
    <x v="2"/>
    <d v="2021-01-11T00:00:00"/>
    <d v="2021-01-11T00:00:00"/>
    <x v="0"/>
    <x v="0"/>
    <d v="2021-02-11T00:00:00"/>
    <n v="200841"/>
    <s v="educational"/>
    <x v="3"/>
    <s v="A5"/>
    <x v="0"/>
    <s v="Not Verified"/>
    <n v="12000"/>
    <n v="0"/>
    <n v="293.85000000000002"/>
    <n v="8.3799999999999999E-2"/>
    <n v="9325"/>
    <n v="7"/>
    <n v="10579"/>
  </r>
  <r>
    <n v="208191"/>
    <x v="9"/>
    <s v="INDIVIDUAL"/>
    <x v="1"/>
    <s v="Hayes chrysler"/>
    <x v="2"/>
    <x v="1"/>
    <x v="2"/>
    <d v="2021-05-16T00:00:00"/>
    <d v="2021-05-09T00:00:00"/>
    <x v="1"/>
    <x v="1"/>
    <d v="2021-06-09T00:00:00"/>
    <n v="202271"/>
    <s v="home improvement"/>
    <x v="4"/>
    <s v="C1"/>
    <x v="0"/>
    <s v="Not Verified"/>
    <n v="61200"/>
    <n v="0.1406"/>
    <n v="313.3"/>
    <n v="0.10780000000000001"/>
    <n v="9600"/>
    <n v="21"/>
    <n v="5012"/>
  </r>
  <r>
    <n v="190846"/>
    <x v="2"/>
    <s v="INDIVIDUAL"/>
    <x v="9"/>
    <s v="Treasure Coast Pool Service,LLC"/>
    <x v="0"/>
    <x v="0"/>
    <x v="2"/>
    <d v="2021-05-16T00:00:00"/>
    <d v="2021-10-08T00:00:00"/>
    <x v="1"/>
    <x v="1"/>
    <d v="2021-11-08T00:00:00"/>
    <n v="190819"/>
    <s v="home improvement"/>
    <x v="4"/>
    <s v="E2"/>
    <x v="0"/>
    <s v="Not Verified"/>
    <n v="75000"/>
    <n v="0.1978"/>
    <n v="851.41"/>
    <n v="0.13750000000000001"/>
    <n v="25000"/>
    <n v="12"/>
    <n v="7662"/>
  </r>
  <r>
    <n v="199575"/>
    <x v="20"/>
    <s v="INDIVIDUAL"/>
    <x v="1"/>
    <s v="Pala-Interstate,LLC."/>
    <x v="1"/>
    <x v="1"/>
    <x v="2"/>
    <d v="2021-12-07T00:00:00"/>
    <d v="2021-05-08T00:00:00"/>
    <x v="0"/>
    <x v="0"/>
    <d v="2021-06-08T00:00:00"/>
    <n v="199555"/>
    <s v="home improvement"/>
    <x v="4"/>
    <s v="A2"/>
    <x v="0"/>
    <s v="Not Verified"/>
    <n v="62500"/>
    <n v="5.8200000000000002E-2"/>
    <n v="124.3"/>
    <n v="7.4300000000000005E-2"/>
    <n v="4000"/>
    <n v="31"/>
    <n v="4095"/>
  </r>
  <r>
    <n v="237549"/>
    <x v="29"/>
    <s v="INDIVIDUAL"/>
    <x v="1"/>
    <s v="VHV"/>
    <x v="1"/>
    <x v="1"/>
    <x v="2"/>
    <d v="2021-08-09T00:00:00"/>
    <d v="2021-09-09T00:00:00"/>
    <x v="0"/>
    <x v="0"/>
    <d v="2021-10-09T00:00:00"/>
    <n v="237477"/>
    <s v="home improvement"/>
    <x v="4"/>
    <s v="A3"/>
    <x v="0"/>
    <s v="Not Verified"/>
    <n v="65000"/>
    <n v="9.2499999999999999E-2"/>
    <n v="124.89"/>
    <n v="7.7499999999999999E-2"/>
    <n v="4000"/>
    <n v="17"/>
    <n v="4377"/>
  </r>
  <r>
    <n v="232488"/>
    <x v="2"/>
    <s v="INDIVIDUAL"/>
    <x v="1"/>
    <s v="Motorola Inc."/>
    <x v="3"/>
    <x v="1"/>
    <x v="2"/>
    <d v="2021-01-11T00:00:00"/>
    <d v="2021-02-11T00:00:00"/>
    <x v="0"/>
    <x v="0"/>
    <d v="2021-03-11T00:00:00"/>
    <n v="232450"/>
    <s v="home improvement"/>
    <x v="4"/>
    <s v="B5"/>
    <x v="0"/>
    <s v="Not Verified"/>
    <n v="186063"/>
    <n v="1.8800000000000001E-2"/>
    <n v="812.09"/>
    <n v="0.1046"/>
    <n v="25000"/>
    <n v="22"/>
    <n v="29235"/>
  </r>
  <r>
    <n v="232568"/>
    <x v="12"/>
    <s v="INDIVIDUAL"/>
    <x v="1"/>
    <s v="Physician Billing &amp; Collection"/>
    <x v="2"/>
    <x v="1"/>
    <x v="2"/>
    <d v="2021-05-16T00:00:00"/>
    <d v="2021-02-11T00:00:00"/>
    <x v="0"/>
    <x v="0"/>
    <d v="2021-03-11T00:00:00"/>
    <n v="232542"/>
    <s v="home improvement"/>
    <x v="4"/>
    <s v="C1"/>
    <x v="0"/>
    <s v="Not Verified"/>
    <n v="50000"/>
    <n v="0.155"/>
    <n v="130.54"/>
    <n v="0.10780000000000001"/>
    <n v="4000"/>
    <n v="37"/>
    <n v="4699"/>
  </r>
  <r>
    <n v="225812"/>
    <x v="30"/>
    <s v="INDIVIDUAL"/>
    <x v="0"/>
    <s v="OB/Gyn Associates"/>
    <x v="2"/>
    <x v="1"/>
    <x v="2"/>
    <d v="2021-07-10T00:00:00"/>
    <d v="2021-08-10T00:00:00"/>
    <x v="0"/>
    <x v="0"/>
    <d v="2021-09-10T00:00:00"/>
    <n v="225734"/>
    <s v="home improvement"/>
    <x v="4"/>
    <s v="C3"/>
    <x v="0"/>
    <s v="Not Verified"/>
    <n v="375000"/>
    <n v="6.3E-3"/>
    <n v="658.67"/>
    <n v="0.11409999999999999"/>
    <n v="20000"/>
    <n v="27"/>
    <n v="23208"/>
  </r>
  <r>
    <n v="196521"/>
    <x v="3"/>
    <s v="INDIVIDUAL"/>
    <x v="5"/>
    <s v="Digidoc Inc"/>
    <x v="3"/>
    <x v="0"/>
    <x v="2"/>
    <d v="2021-06-09T00:00:00"/>
    <d v="2021-06-09T00:00:00"/>
    <x v="0"/>
    <x v="0"/>
    <d v="2021-07-09T00:00:00"/>
    <n v="194436"/>
    <s v="home improvement"/>
    <x v="4"/>
    <s v="B5"/>
    <x v="0"/>
    <s v="Not Verified"/>
    <n v="73992"/>
    <n v="0.1328"/>
    <n v="644.97"/>
    <n v="9.9599999999999994E-2"/>
    <n v="20000"/>
    <n v="9"/>
    <n v="21710"/>
  </r>
  <r>
    <n v="218331"/>
    <x v="2"/>
    <s v="INDIVIDUAL"/>
    <x v="8"/>
    <s v="SweetBay Supermarkets"/>
    <x v="1"/>
    <x v="0"/>
    <x v="2"/>
    <d v="2021-07-10T00:00:00"/>
    <d v="2021-03-10T00:00:00"/>
    <x v="1"/>
    <x v="1"/>
    <d v="2021-04-10T00:00:00"/>
    <n v="218047"/>
    <s v="major purchase"/>
    <x v="5"/>
    <s v="A3"/>
    <x v="0"/>
    <s v="Not Verified"/>
    <n v="24000"/>
    <n v="0"/>
    <n v="312.22000000000003"/>
    <n v="7.7499999999999999E-2"/>
    <n v="10000"/>
    <n v="4"/>
    <n v="7985"/>
  </r>
  <r>
    <n v="216508"/>
    <x v="0"/>
    <s v="INDIVIDUAL"/>
    <x v="1"/>
    <s v="sutter coast hospital"/>
    <x v="1"/>
    <x v="1"/>
    <x v="2"/>
    <d v="2021-01-11T00:00:00"/>
    <d v="2021-01-11T00:00:00"/>
    <x v="0"/>
    <x v="0"/>
    <d v="2021-02-11T00:00:00"/>
    <n v="200052"/>
    <s v="major purchase"/>
    <x v="5"/>
    <s v="A4"/>
    <x v="0"/>
    <s v="Not Verified"/>
    <n v="60000"/>
    <n v="9.5799999999999996E-2"/>
    <n v="250.95"/>
    <n v="8.0699999999999994E-2"/>
    <n v="8000"/>
    <n v="48"/>
    <n v="9034"/>
  </r>
  <r>
    <n v="201285"/>
    <x v="27"/>
    <s v="INDIVIDUAL"/>
    <x v="9"/>
    <s v="Tricom Funding"/>
    <x v="3"/>
    <x v="1"/>
    <x v="2"/>
    <d v="2021-11-13T00:00:00"/>
    <d v="2021-01-11T00:00:00"/>
    <x v="0"/>
    <x v="0"/>
    <d v="2021-02-11T00:00:00"/>
    <n v="197188"/>
    <s v="major purchase"/>
    <x v="5"/>
    <s v="B1"/>
    <x v="0"/>
    <s v="Not Verified"/>
    <n v="24000"/>
    <n v="0.1865"/>
    <n v="63.79"/>
    <n v="9.1999999999999998E-2"/>
    <n v="2000"/>
    <n v="21"/>
    <n v="2296"/>
  </r>
  <r>
    <n v="209392"/>
    <x v="4"/>
    <s v="INDIVIDUAL"/>
    <x v="2"/>
    <s v="St Lukes Hospital"/>
    <x v="1"/>
    <x v="0"/>
    <x v="2"/>
    <d v="2021-01-11T00:00:00"/>
    <d v="2021-01-11T00:00:00"/>
    <x v="0"/>
    <x v="0"/>
    <d v="2021-02-11T00:00:00"/>
    <n v="209350"/>
    <s v="major purchase"/>
    <x v="5"/>
    <s v="A5"/>
    <x v="0"/>
    <s v="Not Verified"/>
    <n v="35064"/>
    <n v="0.18959999999999999"/>
    <n v="63.03"/>
    <n v="8.3799999999999999E-2"/>
    <n v="2000"/>
    <n v="13"/>
    <n v="2268"/>
  </r>
  <r>
    <n v="193586"/>
    <x v="6"/>
    <s v="INDIVIDUAL"/>
    <x v="7"/>
    <s v="Exeter House"/>
    <x v="2"/>
    <x v="0"/>
    <x v="2"/>
    <d v="2021-03-13T00:00:00"/>
    <d v="2021-01-11T00:00:00"/>
    <x v="0"/>
    <x v="0"/>
    <d v="2021-02-11T00:00:00"/>
    <n v="193526"/>
    <s v="major purchase"/>
    <x v="5"/>
    <s v="C2"/>
    <x v="0"/>
    <s v="Not Verified"/>
    <n v="25920"/>
    <n v="5.5599999999999997E-2"/>
    <n v="292.91000000000003"/>
    <n v="0.10589999999999999"/>
    <n v="9000"/>
    <n v="8"/>
    <n v="10545"/>
  </r>
  <r>
    <n v="215865"/>
    <x v="15"/>
    <s v="INDIVIDUAL"/>
    <x v="4"/>
    <s v="Sorrento Lactalis"/>
    <x v="4"/>
    <x v="0"/>
    <x v="2"/>
    <d v="2021-10-14T00:00:00"/>
    <d v="2021-01-11T00:00:00"/>
    <x v="0"/>
    <x v="0"/>
    <d v="2021-02-11T00:00:00"/>
    <n v="215855"/>
    <s v="major purchase"/>
    <x v="5"/>
    <s v="D2"/>
    <x v="0"/>
    <s v="Not Verified"/>
    <n v="60000"/>
    <n v="0.2006"/>
    <n v="563.4"/>
    <n v="0.12670000000000001"/>
    <n v="16800"/>
    <n v="32"/>
    <n v="20282"/>
  </r>
  <r>
    <n v="215142"/>
    <x v="13"/>
    <s v="INDIVIDUAL"/>
    <x v="3"/>
    <s v="retired"/>
    <x v="1"/>
    <x v="1"/>
    <x v="2"/>
    <d v="2021-01-11T00:00:00"/>
    <d v="2021-01-11T00:00:00"/>
    <x v="0"/>
    <x v="0"/>
    <d v="2021-02-11T00:00:00"/>
    <n v="215085"/>
    <s v="medical"/>
    <x v="6"/>
    <s v="A5"/>
    <x v="0"/>
    <s v="Not Verified"/>
    <n v="38100"/>
    <n v="0.13100000000000001"/>
    <n v="264.70999999999998"/>
    <n v="8.3799999999999999E-2"/>
    <n v="8400"/>
    <n v="10"/>
    <n v="9529"/>
  </r>
  <r>
    <n v="224614"/>
    <x v="15"/>
    <s v="INDIVIDUAL"/>
    <x v="5"/>
    <s v="Credit Suisse"/>
    <x v="2"/>
    <x v="0"/>
    <x v="2"/>
    <d v="2021-01-16T00:00:00"/>
    <d v="2021-02-11T00:00:00"/>
    <x v="0"/>
    <x v="0"/>
    <d v="2021-03-11T00:00:00"/>
    <n v="224538"/>
    <s v="medical"/>
    <x v="6"/>
    <s v="C4"/>
    <x v="0"/>
    <s v="Not Verified"/>
    <n v="200000"/>
    <n v="0.15459999999999999"/>
    <n v="231.57"/>
    <n v="0.1172"/>
    <n v="15000"/>
    <n v="26"/>
    <n v="8336"/>
  </r>
  <r>
    <n v="210778"/>
    <x v="0"/>
    <s v="INDIVIDUAL"/>
    <x v="2"/>
    <s v="Rowland USD"/>
    <x v="3"/>
    <x v="0"/>
    <x v="2"/>
    <d v="2021-07-14T00:00:00"/>
    <d v="2021-06-09T00:00:00"/>
    <x v="0"/>
    <x v="0"/>
    <d v="2021-07-09T00:00:00"/>
    <n v="210769"/>
    <s v="moving"/>
    <x v="7"/>
    <s v="B4"/>
    <x v="0"/>
    <s v="Not Verified"/>
    <n v="48000"/>
    <n v="0"/>
    <n v="97"/>
    <n v="0.1014"/>
    <n v="3000"/>
    <n v="6"/>
    <n v="3329"/>
  </r>
  <r>
    <n v="197019"/>
    <x v="3"/>
    <s v="INDIVIDUAL"/>
    <x v="2"/>
    <s v="Fannie Mae"/>
    <x v="3"/>
    <x v="1"/>
    <x v="2"/>
    <d v="2021-05-16T00:00:00"/>
    <d v="2021-12-09T00:00:00"/>
    <x v="1"/>
    <x v="1"/>
    <d v="2022-01-09T00:00:00"/>
    <n v="197013"/>
    <s v="other"/>
    <x v="8"/>
    <s v="B3"/>
    <x v="0"/>
    <s v="Not Verified"/>
    <n v="112000"/>
    <n v="0.1346"/>
    <n v="87.88"/>
    <n v="9.3299999999999994E-2"/>
    <n v="2750"/>
    <n v="16"/>
    <n v="2092"/>
  </r>
  <r>
    <n v="235269"/>
    <x v="12"/>
    <s v="INDIVIDUAL"/>
    <x v="7"/>
    <s v="International Fund for Animal Welfare"/>
    <x v="1"/>
    <x v="0"/>
    <x v="2"/>
    <d v="2021-04-16T00:00:00"/>
    <d v="2021-03-10T00:00:00"/>
    <x v="1"/>
    <x v="1"/>
    <d v="2021-04-10T00:00:00"/>
    <n v="234484"/>
    <s v="other"/>
    <x v="8"/>
    <s v="A5"/>
    <x v="0"/>
    <s v="Not Verified"/>
    <n v="64000"/>
    <n v="5.2499999999999998E-2"/>
    <n v="567.22"/>
    <n v="8.3799999999999999E-2"/>
    <n v="18000"/>
    <n v="6"/>
    <n v="13270"/>
  </r>
  <r>
    <n v="196428"/>
    <x v="0"/>
    <s v="INDIVIDUAL"/>
    <x v="3"/>
    <s v="Mel Cotton's"/>
    <x v="2"/>
    <x v="0"/>
    <x v="2"/>
    <d v="2021-05-16T00:00:00"/>
    <d v="2021-08-09T00:00:00"/>
    <x v="1"/>
    <x v="1"/>
    <d v="2021-09-09T00:00:00"/>
    <n v="189204"/>
    <s v="other"/>
    <x v="8"/>
    <s v="C4"/>
    <x v="0"/>
    <s v="Not Verified"/>
    <n v="19800"/>
    <n v="0.2303"/>
    <n v="155.19"/>
    <n v="0.11219999999999999"/>
    <n v="4725"/>
    <n v="7"/>
    <n v="3793"/>
  </r>
  <r>
    <n v="196559"/>
    <x v="26"/>
    <s v="INDIVIDUAL"/>
    <x v="7"/>
    <s v="Oregon State University"/>
    <x v="1"/>
    <x v="1"/>
    <x v="2"/>
    <d v="2021-10-10T00:00:00"/>
    <d v="2021-10-10T00:00:00"/>
    <x v="0"/>
    <x v="0"/>
    <d v="2021-11-10T00:00:00"/>
    <n v="185681"/>
    <s v="other"/>
    <x v="8"/>
    <s v="A1"/>
    <x v="0"/>
    <s v="Not Verified"/>
    <n v="60600"/>
    <n v="1.1900000000000001E-2"/>
    <n v="92.8"/>
    <n v="7.1199999999999999E-2"/>
    <n v="3000"/>
    <n v="18"/>
    <n v="3335"/>
  </r>
  <r>
    <n v="216181"/>
    <x v="29"/>
    <s v="INDIVIDUAL"/>
    <x v="1"/>
    <s v="Lam Research"/>
    <x v="1"/>
    <x v="1"/>
    <x v="2"/>
    <d v="2021-01-11T00:00:00"/>
    <d v="2021-01-11T00:00:00"/>
    <x v="0"/>
    <x v="0"/>
    <d v="2021-02-11T00:00:00"/>
    <n v="216160"/>
    <s v="other"/>
    <x v="8"/>
    <s v="A3"/>
    <x v="0"/>
    <s v="Not Verified"/>
    <n v="115500"/>
    <n v="2.8899999999999999E-2"/>
    <n v="312.22000000000003"/>
    <n v="7.7499999999999999E-2"/>
    <n v="10000"/>
    <n v="18"/>
    <n v="11240"/>
  </r>
  <r>
    <n v="201479"/>
    <x v="0"/>
    <s v="INDIVIDUAL"/>
    <x v="3"/>
    <s v="Retired"/>
    <x v="1"/>
    <x v="1"/>
    <x v="2"/>
    <d v="2021-01-11T00:00:00"/>
    <d v="2021-01-11T00:00:00"/>
    <x v="0"/>
    <x v="0"/>
    <d v="2021-02-11T00:00:00"/>
    <n v="201440"/>
    <s v="other"/>
    <x v="8"/>
    <s v="A2"/>
    <x v="0"/>
    <s v="Not Verified"/>
    <n v="60000"/>
    <n v="1.72E-2"/>
    <n v="217.52"/>
    <n v="7.4300000000000005E-2"/>
    <n v="7000"/>
    <n v="76"/>
    <n v="7831"/>
  </r>
  <r>
    <n v="206839"/>
    <x v="31"/>
    <s v="INDIVIDUAL"/>
    <x v="3"/>
    <s v="self"/>
    <x v="1"/>
    <x v="1"/>
    <x v="2"/>
    <d v="2021-04-16T00:00:00"/>
    <d v="2021-10-09T00:00:00"/>
    <x v="0"/>
    <x v="0"/>
    <d v="2021-11-09T00:00:00"/>
    <n v="205197"/>
    <s v="other"/>
    <x v="8"/>
    <s v="A2"/>
    <x v="0"/>
    <s v="Not Verified"/>
    <n v="67992"/>
    <n v="9.9900000000000003E-2"/>
    <n v="62.15"/>
    <n v="7.4300000000000005E-2"/>
    <n v="2000"/>
    <n v="32"/>
    <n v="2193"/>
  </r>
  <r>
    <n v="198952"/>
    <x v="11"/>
    <s v="INDIVIDUAL"/>
    <x v="1"/>
    <s v="Bank of America Corp."/>
    <x v="1"/>
    <x v="1"/>
    <x v="2"/>
    <d v="2021-08-08T00:00:00"/>
    <d v="2021-06-08T00:00:00"/>
    <x v="0"/>
    <x v="0"/>
    <d v="2021-07-08T00:00:00"/>
    <n v="198937"/>
    <s v="other"/>
    <x v="8"/>
    <s v="A2"/>
    <x v="0"/>
    <s v="Not Verified"/>
    <n v="522000"/>
    <n v="2.4500000000000001E-2"/>
    <n v="77.69"/>
    <n v="7.4300000000000005E-2"/>
    <n v="2500"/>
    <n v="44"/>
    <n v="2574"/>
  </r>
  <r>
    <n v="213846"/>
    <x v="2"/>
    <s v="INDIVIDUAL"/>
    <x v="3"/>
    <s v="Structured Asset Services"/>
    <x v="2"/>
    <x v="1"/>
    <x v="2"/>
    <d v="2021-11-10T00:00:00"/>
    <d v="2021-03-08T00:00:00"/>
    <x v="0"/>
    <x v="0"/>
    <d v="2021-04-08T00:00:00"/>
    <n v="208394"/>
    <s v="other"/>
    <x v="8"/>
    <s v="C1"/>
    <x v="0"/>
    <s v="Not Verified"/>
    <n v="38000"/>
    <n v="0.1484"/>
    <n v="79.959999999999994"/>
    <n v="0.10780000000000001"/>
    <n v="2450"/>
    <n v="28"/>
    <n v="2494"/>
  </r>
  <r>
    <n v="195618"/>
    <x v="15"/>
    <s v="INDIVIDUAL"/>
    <x v="1"/>
    <s v="ubs"/>
    <x v="4"/>
    <x v="1"/>
    <x v="2"/>
    <d v="2021-05-10T00:00:00"/>
    <d v="2021-05-10T00:00:00"/>
    <x v="0"/>
    <x v="0"/>
    <d v="2021-06-10T00:00:00"/>
    <n v="194605"/>
    <s v="other"/>
    <x v="8"/>
    <s v="D2"/>
    <x v="0"/>
    <s v="Not Verified"/>
    <n v="120000"/>
    <n v="6.8099999999999994E-2"/>
    <n v="199.78"/>
    <n v="0.1217"/>
    <n v="6000"/>
    <n v="11"/>
    <n v="7104"/>
  </r>
  <r>
    <n v="207148"/>
    <x v="20"/>
    <s v="INDIVIDUAL"/>
    <x v="7"/>
    <s v="Forest Best Western"/>
    <x v="1"/>
    <x v="2"/>
    <x v="2"/>
    <d v="2021-04-16T00:00:00"/>
    <d v="2021-01-11T00:00:00"/>
    <x v="0"/>
    <x v="0"/>
    <d v="2021-02-11T00:00:00"/>
    <n v="207023"/>
    <s v="other"/>
    <x v="8"/>
    <s v="A5"/>
    <x v="0"/>
    <s v="Not Verified"/>
    <n v="19800"/>
    <n v="2.3599999999999999E-2"/>
    <n v="66.180000000000007"/>
    <n v="8.3799999999999999E-2"/>
    <n v="2100"/>
    <n v="4"/>
    <n v="2382"/>
  </r>
  <r>
    <n v="199055"/>
    <x v="9"/>
    <s v="INDIVIDUAL"/>
    <x v="4"/>
    <s v="Self-employed"/>
    <x v="3"/>
    <x v="2"/>
    <x v="2"/>
    <d v="2021-05-16T00:00:00"/>
    <d v="2021-01-11T00:00:00"/>
    <x v="0"/>
    <x v="0"/>
    <d v="2021-02-11T00:00:00"/>
    <n v="197916"/>
    <s v="other"/>
    <x v="8"/>
    <s v="B4"/>
    <x v="0"/>
    <s v="Not Verified"/>
    <n v="120000"/>
    <n v="8.7099999999999997E-2"/>
    <n v="97"/>
    <n v="0.1014"/>
    <n v="3000"/>
    <n v="15"/>
    <n v="3492"/>
  </r>
  <r>
    <n v="220023"/>
    <x v="21"/>
    <s v="INDIVIDUAL"/>
    <x v="2"/>
    <s v="MIDWEST INSURANCE COMPANY"/>
    <x v="1"/>
    <x v="0"/>
    <x v="2"/>
    <d v="2021-08-10T00:00:00"/>
    <d v="2021-09-10T00:00:00"/>
    <x v="0"/>
    <x v="0"/>
    <d v="2021-10-10T00:00:00"/>
    <n v="219944"/>
    <s v="other"/>
    <x v="8"/>
    <s v="A1"/>
    <x v="0"/>
    <s v="Not Verified"/>
    <n v="35000"/>
    <n v="0.1159"/>
    <n v="57.23"/>
    <n v="7.1199999999999999E-2"/>
    <n v="1850"/>
    <n v="47"/>
    <n v="2053"/>
  </r>
  <r>
    <n v="242452"/>
    <x v="15"/>
    <s v="INDIVIDUAL"/>
    <x v="3"/>
    <s v=""/>
    <x v="1"/>
    <x v="0"/>
    <x v="2"/>
    <d v="2021-11-15T00:00:00"/>
    <d v="2021-03-11T00:00:00"/>
    <x v="0"/>
    <x v="0"/>
    <d v="2021-04-11T00:00:00"/>
    <n v="242440"/>
    <s v="other"/>
    <x v="8"/>
    <s v="A5"/>
    <x v="0"/>
    <s v="Not Verified"/>
    <n v="18000"/>
    <n v="0.14380000000000001"/>
    <n v="101.21"/>
    <n v="8.6300000000000002E-2"/>
    <n v="3200"/>
    <n v="4"/>
    <n v="3644"/>
  </r>
  <r>
    <n v="224894"/>
    <x v="3"/>
    <s v="INDIVIDUAL"/>
    <x v="4"/>
    <s v="Shore Health System"/>
    <x v="3"/>
    <x v="0"/>
    <x v="2"/>
    <d v="2021-05-16T00:00:00"/>
    <d v="2021-08-10T00:00:00"/>
    <x v="0"/>
    <x v="0"/>
    <d v="2021-09-10T00:00:00"/>
    <n v="168432"/>
    <s v="other"/>
    <x v="8"/>
    <s v="B4"/>
    <x v="0"/>
    <s v="Not Verified"/>
    <n v="50000"/>
    <n v="8.7800000000000003E-2"/>
    <n v="258.67"/>
    <n v="0.1014"/>
    <n v="8000"/>
    <n v="8"/>
    <n v="9252"/>
  </r>
  <r>
    <n v="216013"/>
    <x v="9"/>
    <s v="INDIVIDUAL"/>
    <x v="1"/>
    <s v="burger king"/>
    <x v="3"/>
    <x v="0"/>
    <x v="2"/>
    <d v="2021-08-15T00:00:00"/>
    <d v="2021-01-11T00:00:00"/>
    <x v="0"/>
    <x v="0"/>
    <d v="2021-02-11T00:00:00"/>
    <n v="215970"/>
    <s v="other"/>
    <x v="8"/>
    <s v="B2"/>
    <x v="0"/>
    <s v="Not Verified"/>
    <n v="32496"/>
    <n v="0.15840000000000001"/>
    <n v="230.68"/>
    <n v="9.5100000000000004E-2"/>
    <n v="7200"/>
    <n v="7"/>
    <n v="8304"/>
  </r>
  <r>
    <n v="197225"/>
    <x v="15"/>
    <s v="INDIVIDUAL"/>
    <x v="4"/>
    <s v="Crunch Fitness"/>
    <x v="3"/>
    <x v="0"/>
    <x v="2"/>
    <d v="2021-05-16T00:00:00"/>
    <d v="2021-01-11T00:00:00"/>
    <x v="0"/>
    <x v="0"/>
    <d v="2021-02-11T00:00:00"/>
    <n v="197115"/>
    <s v="other"/>
    <x v="8"/>
    <s v="B2"/>
    <x v="0"/>
    <s v="Not Verified"/>
    <n v="120000"/>
    <n v="4.2799999999999998E-2"/>
    <n v="381.66"/>
    <n v="9.01E-2"/>
    <n v="12000"/>
    <n v="19"/>
    <n v="13784"/>
  </r>
  <r>
    <n v="231540"/>
    <x v="25"/>
    <s v="INDIVIDUAL"/>
    <x v="7"/>
    <s v="UNLV"/>
    <x v="2"/>
    <x v="0"/>
    <x v="2"/>
    <d v="2021-01-11T00:00:00"/>
    <d v="2021-02-11T00:00:00"/>
    <x v="0"/>
    <x v="0"/>
    <d v="2021-03-11T00:00:00"/>
    <n v="231171"/>
    <s v="other"/>
    <x v="8"/>
    <s v="C3"/>
    <x v="0"/>
    <s v="Not Verified"/>
    <n v="73000"/>
    <n v="0.21010000000000001"/>
    <n v="59.28"/>
    <n v="0.11409999999999999"/>
    <n v="1800"/>
    <n v="25"/>
    <n v="2134"/>
  </r>
  <r>
    <n v="215577"/>
    <x v="8"/>
    <s v="INDIVIDUAL"/>
    <x v="8"/>
    <s v="Walmart Distribution Center"/>
    <x v="2"/>
    <x v="0"/>
    <x v="2"/>
    <d v="2021-01-11T00:00:00"/>
    <d v="2021-01-11T00:00:00"/>
    <x v="0"/>
    <x v="0"/>
    <d v="2021-02-11T00:00:00"/>
    <n v="215185"/>
    <s v="other"/>
    <x v="8"/>
    <s v="C1"/>
    <x v="0"/>
    <s v="Not Verified"/>
    <n v="36000"/>
    <n v="7.9299999999999995E-2"/>
    <n v="293.72000000000003"/>
    <n v="0.10780000000000001"/>
    <n v="9000"/>
    <n v="10"/>
    <n v="10574"/>
  </r>
  <r>
    <n v="211126"/>
    <x v="15"/>
    <s v="INDIVIDUAL"/>
    <x v="8"/>
    <s v="Wegmans Food Markets"/>
    <x v="2"/>
    <x v="0"/>
    <x v="2"/>
    <d v="2021-02-10T00:00:00"/>
    <d v="2021-12-09T00:00:00"/>
    <x v="0"/>
    <x v="0"/>
    <d v="2022-01-09T00:00:00"/>
    <n v="211085"/>
    <s v="other"/>
    <x v="8"/>
    <s v="C4"/>
    <x v="0"/>
    <s v="Not Verified"/>
    <n v="39270"/>
    <n v="0.17199999999999999"/>
    <n v="72.78"/>
    <n v="0.1172"/>
    <n v="2200"/>
    <n v="6"/>
    <n v="2558"/>
  </r>
  <r>
    <n v="202406"/>
    <x v="8"/>
    <s v="INDIVIDUAL"/>
    <x v="8"/>
    <s v="Konica Minolta Business Solutions USA Inc"/>
    <x v="4"/>
    <x v="0"/>
    <x v="2"/>
    <d v="2021-04-16T00:00:00"/>
    <d v="2021-01-11T00:00:00"/>
    <x v="0"/>
    <x v="0"/>
    <d v="2021-02-11T00:00:00"/>
    <n v="202401"/>
    <s v="other"/>
    <x v="8"/>
    <s v="D5"/>
    <x v="0"/>
    <s v="Not Verified"/>
    <n v="49500"/>
    <n v="1.21E-2"/>
    <n v="339.94"/>
    <n v="0.13619999999999999"/>
    <n v="10000"/>
    <n v="9"/>
    <n v="12238"/>
  </r>
  <r>
    <n v="206360"/>
    <x v="15"/>
    <s v="INDIVIDUAL"/>
    <x v="8"/>
    <s v="R and B development"/>
    <x v="4"/>
    <x v="0"/>
    <x v="2"/>
    <d v="2021-05-16T00:00:00"/>
    <d v="2021-01-11T00:00:00"/>
    <x v="0"/>
    <x v="0"/>
    <d v="2021-02-11T00:00:00"/>
    <n v="206195"/>
    <s v="other"/>
    <x v="8"/>
    <s v="D1"/>
    <x v="0"/>
    <s v="Not Verified"/>
    <n v="17280"/>
    <n v="4.58E-2"/>
    <n v="240.39"/>
    <n v="0.1236"/>
    <n v="7200"/>
    <n v="3"/>
    <n v="8654"/>
  </r>
  <r>
    <n v="192299"/>
    <x v="0"/>
    <s v="INDIVIDUAL"/>
    <x v="6"/>
    <s v="United States Air Force"/>
    <x v="4"/>
    <x v="0"/>
    <x v="2"/>
    <d v="2021-11-14T00:00:00"/>
    <d v="2021-11-10T00:00:00"/>
    <x v="0"/>
    <x v="0"/>
    <d v="2021-12-10T00:00:00"/>
    <n v="190578"/>
    <s v="other"/>
    <x v="8"/>
    <s v="D4"/>
    <x v="0"/>
    <s v="Not Verified"/>
    <n v="97188"/>
    <n v="0.12429999999999999"/>
    <n v="537.57000000000005"/>
    <n v="0.128"/>
    <n v="16000"/>
    <n v="19"/>
    <n v="19362"/>
  </r>
  <r>
    <n v="211133"/>
    <x v="12"/>
    <s v="INDIVIDUAL"/>
    <x v="3"/>
    <s v="Global Travel International -and- Global Domains International"/>
    <x v="2"/>
    <x v="0"/>
    <x v="2"/>
    <d v="2021-07-09T00:00:00"/>
    <d v="2021-07-09T00:00:00"/>
    <x v="0"/>
    <x v="0"/>
    <d v="2021-08-09T00:00:00"/>
    <n v="210644"/>
    <s v="other"/>
    <x v="8"/>
    <s v="C3"/>
    <x v="0"/>
    <s v="Not Verified"/>
    <n v="19500"/>
    <n v="3.6900000000000002E-2"/>
    <n v="16.47"/>
    <n v="0.11409999999999999"/>
    <n v="500"/>
    <n v="15"/>
    <n v="583"/>
  </r>
  <r>
    <n v="178977"/>
    <x v="13"/>
    <s v="INDIVIDUAL"/>
    <x v="2"/>
    <s v="borgata casino"/>
    <x v="3"/>
    <x v="1"/>
    <x v="2"/>
    <d v="2021-05-16T00:00:00"/>
    <d v="2021-10-08T00:00:00"/>
    <x v="1"/>
    <x v="1"/>
    <d v="2021-11-08T00:00:00"/>
    <n v="175577"/>
    <s v="small business"/>
    <x v="9"/>
    <s v="B4"/>
    <x v="0"/>
    <s v="Not Verified"/>
    <n v="75000"/>
    <n v="0.1706"/>
    <n v="802.47"/>
    <n v="9.64E-2"/>
    <n v="25000"/>
    <n v="55"/>
    <n v="7222"/>
  </r>
  <r>
    <n v="226780"/>
    <x v="0"/>
    <s v="INDIVIDUAL"/>
    <x v="1"/>
    <s v="Stonebrook Studio, Inc. own business"/>
    <x v="2"/>
    <x v="1"/>
    <x v="2"/>
    <d v="2021-05-16T00:00:00"/>
    <d v="2021-06-09T00:00:00"/>
    <x v="1"/>
    <x v="1"/>
    <d v="2021-07-09T00:00:00"/>
    <n v="226351"/>
    <s v="small business"/>
    <x v="9"/>
    <s v="C1"/>
    <x v="0"/>
    <s v="Not Verified"/>
    <n v="80000"/>
    <n v="7.5600000000000001E-2"/>
    <n v="365.51"/>
    <n v="0.10780000000000001"/>
    <n v="11200"/>
    <n v="14"/>
    <n v="4786"/>
  </r>
  <r>
    <n v="203532"/>
    <x v="8"/>
    <s v="INDIVIDUAL"/>
    <x v="3"/>
    <s v="Houston Electric"/>
    <x v="4"/>
    <x v="1"/>
    <x v="2"/>
    <d v="2021-12-09T00:00:00"/>
    <d v="2021-06-08T00:00:00"/>
    <x v="1"/>
    <x v="1"/>
    <d v="2021-07-08T00:00:00"/>
    <n v="203522"/>
    <s v="small business"/>
    <x v="9"/>
    <s v="D1"/>
    <x v="0"/>
    <s v="Not Verified"/>
    <n v="48000"/>
    <n v="8.5000000000000006E-3"/>
    <n v="701.12"/>
    <n v="0.1236"/>
    <n v="21000"/>
    <n v="4"/>
    <n v="3505"/>
  </r>
  <r>
    <n v="220873"/>
    <x v="8"/>
    <s v="INDIVIDUAL"/>
    <x v="1"/>
    <s v="Kaanapali Investments"/>
    <x v="4"/>
    <x v="2"/>
    <x v="2"/>
    <d v="2021-12-09T00:00:00"/>
    <d v="2021-07-09T00:00:00"/>
    <x v="1"/>
    <x v="1"/>
    <d v="2021-08-09T00:00:00"/>
    <n v="220762"/>
    <s v="small business"/>
    <x v="9"/>
    <s v="D4"/>
    <x v="0"/>
    <s v="Not Verified"/>
    <n v="120000"/>
    <n v="6.3100000000000003E-2"/>
    <n v="338.39"/>
    <n v="0.13300000000000001"/>
    <n v="10000"/>
    <n v="16"/>
    <n v="5233"/>
  </r>
  <r>
    <n v="200805"/>
    <x v="0"/>
    <s v="INDIVIDUAL"/>
    <x v="5"/>
    <s v="First Federal Bank of California"/>
    <x v="0"/>
    <x v="0"/>
    <x v="2"/>
    <d v="2021-10-09T00:00:00"/>
    <d v="2021-11-08T00:00:00"/>
    <x v="1"/>
    <x v="1"/>
    <d v="2021-12-08T00:00:00"/>
    <n v="200788"/>
    <s v="small business"/>
    <x v="9"/>
    <s v="E1"/>
    <x v="0"/>
    <s v="Not Verified"/>
    <n v="38000"/>
    <n v="0.2072"/>
    <n v="170.72"/>
    <n v="0.13930000000000001"/>
    <n v="5000"/>
    <n v="21"/>
    <n v="1879"/>
  </r>
  <r>
    <n v="216698"/>
    <x v="1"/>
    <s v="INDIVIDUAL"/>
    <x v="4"/>
    <s v="THe University of Illinois"/>
    <x v="3"/>
    <x v="1"/>
    <x v="2"/>
    <d v="2021-12-08T00:00:00"/>
    <d v="2021-11-08T00:00:00"/>
    <x v="0"/>
    <x v="0"/>
    <d v="2021-12-08T00:00:00"/>
    <n v="174214"/>
    <s v="small business"/>
    <x v="9"/>
    <s v="B5"/>
    <x v="0"/>
    <s v="Not Verified"/>
    <n v="26000"/>
    <n v="0.14169999999999999"/>
    <n v="16.25"/>
    <n v="0.1046"/>
    <n v="500"/>
    <n v="28"/>
    <n v="526"/>
  </r>
  <r>
    <n v="234707"/>
    <x v="8"/>
    <s v="INDIVIDUAL"/>
    <x v="1"/>
    <s v="PhotoFX, Inc."/>
    <x v="3"/>
    <x v="1"/>
    <x v="2"/>
    <d v="2021-12-10T00:00:00"/>
    <d v="2021-12-10T00:00:00"/>
    <x v="0"/>
    <x v="0"/>
    <d v="2022-01-10T00:00:00"/>
    <n v="234673"/>
    <s v="small business"/>
    <x v="9"/>
    <s v="B1"/>
    <x v="0"/>
    <s v="Not Verified"/>
    <n v="237000"/>
    <n v="2.7E-2"/>
    <n v="669.76"/>
    <n v="9.1999999999999998E-2"/>
    <n v="21000"/>
    <n v="24"/>
    <n v="24096"/>
  </r>
  <r>
    <n v="214572"/>
    <x v="14"/>
    <s v="INDIVIDUAL"/>
    <x v="9"/>
    <s v="Herald Printing"/>
    <x v="3"/>
    <x v="1"/>
    <x v="2"/>
    <d v="2021-03-10T00:00:00"/>
    <d v="2021-03-10T00:00:00"/>
    <x v="0"/>
    <x v="0"/>
    <d v="2021-04-10T00:00:00"/>
    <n v="214566"/>
    <s v="small business"/>
    <x v="9"/>
    <s v="B2"/>
    <x v="0"/>
    <s v="Not Verified"/>
    <n v="65000"/>
    <n v="2.1399999999999999E-2"/>
    <n v="800.95"/>
    <n v="9.5100000000000004E-2"/>
    <n v="25000"/>
    <n v="13"/>
    <n v="28496"/>
  </r>
  <r>
    <n v="232302"/>
    <x v="9"/>
    <s v="INDIVIDUAL"/>
    <x v="0"/>
    <s v="Webgophers Inc"/>
    <x v="3"/>
    <x v="1"/>
    <x v="2"/>
    <d v="2021-01-11T00:00:00"/>
    <d v="2021-02-11T00:00:00"/>
    <x v="0"/>
    <x v="0"/>
    <d v="2021-03-11T00:00:00"/>
    <n v="232232"/>
    <s v="small business"/>
    <x v="9"/>
    <s v="B3"/>
    <x v="0"/>
    <s v="Not Verified"/>
    <n v="72000"/>
    <n v="8.9800000000000005E-2"/>
    <n v="804.69"/>
    <n v="9.8299999999999998E-2"/>
    <n v="25000"/>
    <n v="41"/>
    <n v="28969"/>
  </r>
  <r>
    <n v="210194"/>
    <x v="3"/>
    <s v="INDIVIDUAL"/>
    <x v="4"/>
    <s v="Cybercore Technologies"/>
    <x v="2"/>
    <x v="1"/>
    <x v="2"/>
    <d v="2021-05-16T00:00:00"/>
    <d v="2021-01-11T00:00:00"/>
    <x v="0"/>
    <x v="0"/>
    <d v="2021-02-11T00:00:00"/>
    <n v="210137"/>
    <s v="small business"/>
    <x v="9"/>
    <s v="C5"/>
    <x v="0"/>
    <s v="Not Verified"/>
    <n v="63000"/>
    <n v="0.125"/>
    <n v="126.29"/>
    <n v="0.12039999999999999"/>
    <n v="3800"/>
    <n v="20"/>
    <n v="4546"/>
  </r>
  <r>
    <n v="197959"/>
    <x v="27"/>
    <s v="INDIVIDUAL"/>
    <x v="3"/>
    <s v="Sterling Aviation"/>
    <x v="3"/>
    <x v="2"/>
    <x v="2"/>
    <d v="2021-05-16T00:00:00"/>
    <d v="2021-01-11T00:00:00"/>
    <x v="0"/>
    <x v="0"/>
    <d v="2021-02-11T00:00:00"/>
    <n v="197950"/>
    <s v="small business"/>
    <x v="9"/>
    <s v="B4"/>
    <x v="0"/>
    <s v="Not Verified"/>
    <n v="40000"/>
    <n v="4.0500000000000001E-2"/>
    <n v="481.48"/>
    <n v="9.64E-2"/>
    <n v="15000"/>
    <n v="6"/>
    <n v="17333"/>
  </r>
  <r>
    <n v="227383"/>
    <x v="26"/>
    <s v="INDIVIDUAL"/>
    <x v="4"/>
    <s v="Self -employed"/>
    <x v="1"/>
    <x v="0"/>
    <x v="2"/>
    <d v="2021-01-11T00:00:00"/>
    <d v="2021-02-11T00:00:00"/>
    <x v="0"/>
    <x v="0"/>
    <d v="2021-03-11T00:00:00"/>
    <n v="227145"/>
    <s v="small business"/>
    <x v="9"/>
    <s v="A3"/>
    <x v="0"/>
    <s v="Not Verified"/>
    <n v="24000"/>
    <n v="0.10100000000000001"/>
    <n v="337.19"/>
    <n v="7.7499999999999999E-2"/>
    <n v="10800"/>
    <n v="27"/>
    <n v="12202"/>
  </r>
  <r>
    <n v="193452"/>
    <x v="0"/>
    <s v="INDIVIDUAL"/>
    <x v="3"/>
    <s v="Telasic Communications"/>
    <x v="1"/>
    <x v="0"/>
    <x v="2"/>
    <d v="2021-03-16T00:00:00"/>
    <d v="2021-01-11T00:00:00"/>
    <x v="0"/>
    <x v="0"/>
    <d v="2021-02-11T00:00:00"/>
    <n v="191101"/>
    <s v="small business"/>
    <x v="9"/>
    <s v="A5"/>
    <x v="0"/>
    <s v="Not Verified"/>
    <n v="107000"/>
    <n v="2.2800000000000001E-2"/>
    <n v="315.12"/>
    <n v="8.3799999999999999E-2"/>
    <n v="10000"/>
    <n v="25"/>
    <n v="11344"/>
  </r>
  <r>
    <n v="217100"/>
    <x v="0"/>
    <s v="INDIVIDUAL"/>
    <x v="1"/>
    <s v="E &amp; J Hauling"/>
    <x v="6"/>
    <x v="0"/>
    <x v="2"/>
    <d v="2021-12-10T00:00:00"/>
    <d v="2021-09-10T00:00:00"/>
    <x v="0"/>
    <x v="0"/>
    <d v="2021-10-10T00:00:00"/>
    <n v="217064"/>
    <s v="small business"/>
    <x v="9"/>
    <s v="G5"/>
    <x v="0"/>
    <s v="Not Verified"/>
    <n v="84000"/>
    <n v="0.23039999999999999"/>
    <n v="504.13"/>
    <n v="0.18360000000000001"/>
    <n v="24625"/>
    <n v="38"/>
    <n v="18069"/>
  </r>
  <r>
    <n v="223308"/>
    <x v="13"/>
    <s v="INDIVIDUAL"/>
    <x v="7"/>
    <s v="Tradelink"/>
    <x v="2"/>
    <x v="1"/>
    <x v="2"/>
    <d v="2021-02-11T00:00:00"/>
    <d v="2021-02-11T00:00:00"/>
    <x v="0"/>
    <x v="0"/>
    <d v="2021-03-11T00:00:00"/>
    <n v="223192"/>
    <s v="small business"/>
    <x v="9"/>
    <s v="C1"/>
    <x v="0"/>
    <s v="Not Verified"/>
    <n v="85000"/>
    <n v="1.78E-2"/>
    <n v="244.76"/>
    <n v="0.10780000000000001"/>
    <n v="7500"/>
    <n v="24"/>
    <n v="8827"/>
  </r>
  <r>
    <n v="242695"/>
    <x v="0"/>
    <s v="INDIVIDUAL"/>
    <x v="3"/>
    <s v=""/>
    <x v="3"/>
    <x v="1"/>
    <x v="2"/>
    <d v="2021-12-13T00:00:00"/>
    <d v="2021-05-10T00:00:00"/>
    <x v="0"/>
    <x v="0"/>
    <d v="2021-06-10T00:00:00"/>
    <n v="242682"/>
    <s v="vacation"/>
    <x v="10"/>
    <s v="B5"/>
    <x v="0"/>
    <s v="Not Verified"/>
    <n v="7904.04"/>
    <n v="3.04E-2"/>
    <n v="16.309999999999999"/>
    <n v="0.1071"/>
    <n v="500"/>
    <n v="6"/>
    <n v="580"/>
  </r>
  <r>
    <n v="218343"/>
    <x v="15"/>
    <s v="INDIVIDUAL"/>
    <x v="1"/>
    <s v="Social Security Administration (SSA)"/>
    <x v="2"/>
    <x v="1"/>
    <x v="2"/>
    <d v="2021-03-10T00:00:00"/>
    <d v="2021-11-09T00:00:00"/>
    <x v="1"/>
    <x v="1"/>
    <d v="2021-12-09T00:00:00"/>
    <n v="218321"/>
    <s v="wedding"/>
    <x v="11"/>
    <s v="C1"/>
    <x v="0"/>
    <s v="Not Verified"/>
    <n v="11029"/>
    <n v="0.1915"/>
    <n v="70.17"/>
    <n v="0.10780000000000001"/>
    <n v="2150"/>
    <n v="8"/>
    <n v="1518"/>
  </r>
  <r>
    <n v="237776"/>
    <x v="14"/>
    <s v="INDIVIDUAL"/>
    <x v="1"/>
    <s v="Cincinnati Insurance Companies"/>
    <x v="1"/>
    <x v="1"/>
    <x v="2"/>
    <d v="2021-02-11T00:00:00"/>
    <d v="2021-02-11T00:00:00"/>
    <x v="0"/>
    <x v="0"/>
    <d v="2021-03-11T00:00:00"/>
    <n v="234342"/>
    <s v="wedding"/>
    <x v="11"/>
    <s v="A2"/>
    <x v="0"/>
    <s v="Not Verified"/>
    <n v="33000"/>
    <n v="0.1004"/>
    <n v="217.52"/>
    <n v="7.4300000000000005E-2"/>
    <n v="7000"/>
    <n v="30"/>
    <n v="7831"/>
  </r>
  <r>
    <n v="217987"/>
    <x v="12"/>
    <s v="INDIVIDUAL"/>
    <x v="5"/>
    <s v="Verizon"/>
    <x v="2"/>
    <x v="2"/>
    <x v="2"/>
    <d v="2021-01-11T00:00:00"/>
    <d v="2021-01-11T00:00:00"/>
    <x v="0"/>
    <x v="0"/>
    <d v="2021-02-11T00:00:00"/>
    <n v="216798"/>
    <s v="wedding"/>
    <x v="11"/>
    <s v="C1"/>
    <x v="0"/>
    <s v="Not Verified"/>
    <n v="32000"/>
    <n v="3.8E-3"/>
    <n v="130.54"/>
    <n v="0.10780000000000001"/>
    <n v="4000"/>
    <n v="5"/>
    <n v="4699"/>
  </r>
  <r>
    <n v="208827"/>
    <x v="13"/>
    <s v="INDIVIDUAL"/>
    <x v="5"/>
    <s v="Bank of New York Mellon"/>
    <x v="1"/>
    <x v="0"/>
    <x v="2"/>
    <d v="2021-01-11T00:00:00"/>
    <d v="2021-01-11T00:00:00"/>
    <x v="0"/>
    <x v="0"/>
    <d v="2021-02-11T00:00:00"/>
    <n v="207594"/>
    <s v="wedding"/>
    <x v="11"/>
    <s v="A5"/>
    <x v="0"/>
    <s v="Not Verified"/>
    <n v="69600"/>
    <n v="0.14030000000000001"/>
    <n v="315.12"/>
    <n v="8.3799999999999999E-2"/>
    <n v="10000"/>
    <n v="24"/>
    <n v="11344"/>
  </r>
  <r>
    <n v="237880"/>
    <x v="0"/>
    <s v="INDIVIDUAL"/>
    <x v="10"/>
    <s v="First Advantage"/>
    <x v="3"/>
    <x v="0"/>
    <x v="2"/>
    <d v="2021-12-15T00:00:00"/>
    <d v="2021-01-11T00:00:00"/>
    <x v="0"/>
    <x v="0"/>
    <d v="2021-02-11T00:00:00"/>
    <n v="235838"/>
    <s v="wedding"/>
    <x v="11"/>
    <s v="B3"/>
    <x v="0"/>
    <s v="Not Verified"/>
    <n v="64000"/>
    <n v="5.7999999999999996E-3"/>
    <n v="241.41"/>
    <n v="9.8299999999999998E-2"/>
    <n v="7500"/>
    <n v="19"/>
    <n v="8689"/>
  </r>
  <r>
    <n v="217723"/>
    <x v="14"/>
    <s v="INDIVIDUAL"/>
    <x v="2"/>
    <s v="CIT Company"/>
    <x v="3"/>
    <x v="0"/>
    <x v="2"/>
    <d v="2021-01-11T00:00:00"/>
    <d v="2021-01-11T00:00:00"/>
    <x v="0"/>
    <x v="0"/>
    <d v="2021-02-11T00:00:00"/>
    <n v="214389"/>
    <s v="wedding"/>
    <x v="11"/>
    <s v="B4"/>
    <x v="0"/>
    <s v="Not Verified"/>
    <n v="84000"/>
    <n v="0.1986"/>
    <n v="485"/>
    <n v="0.1014"/>
    <n v="15000"/>
    <n v="19"/>
    <n v="17460"/>
  </r>
  <r>
    <n v="373881"/>
    <x v="8"/>
    <s v="INDIVIDUAL"/>
    <x v="7"/>
    <s v="Jesuit College Preparatory School"/>
    <x v="1"/>
    <x v="1"/>
    <x v="3"/>
    <d v="2021-02-11T00:00:00"/>
    <d v="2021-02-11T00:00:00"/>
    <x v="0"/>
    <x v="0"/>
    <d v="2021-03-11T00:00:00"/>
    <n v="394401"/>
    <s v="car"/>
    <x v="0"/>
    <s v="A2"/>
    <x v="0"/>
    <s v="Not Verified"/>
    <n v="40308"/>
    <n v="5.7799999999999997E-2"/>
    <n v="155.96"/>
    <n v="7.6799999999999993E-2"/>
    <n v="5000"/>
    <n v="19"/>
    <n v="5422"/>
  </r>
  <r>
    <n v="375143"/>
    <x v="13"/>
    <s v="INDIVIDUAL"/>
    <x v="3"/>
    <s v="United Natural Food Inc"/>
    <x v="1"/>
    <x v="1"/>
    <x v="3"/>
    <d v="2021-04-14T00:00:00"/>
    <d v="2021-02-12T00:00:00"/>
    <x v="0"/>
    <x v="0"/>
    <d v="2021-03-12T00:00:00"/>
    <n v="397032"/>
    <s v="car"/>
    <x v="0"/>
    <s v="A2"/>
    <x v="0"/>
    <s v="Not Verified"/>
    <n v="105000"/>
    <n v="0.1409"/>
    <n v="155.96"/>
    <n v="7.6799999999999993E-2"/>
    <n v="5000"/>
    <n v="38"/>
    <n v="5614"/>
  </r>
  <r>
    <n v="372096"/>
    <x v="0"/>
    <s v="INDIVIDUAL"/>
    <x v="6"/>
    <s v="South San Francisco Fire Department"/>
    <x v="3"/>
    <x v="1"/>
    <x v="3"/>
    <d v="2021-04-11T00:00:00"/>
    <d v="2021-04-11T00:00:00"/>
    <x v="0"/>
    <x v="0"/>
    <d v="2021-05-11T00:00:00"/>
    <n v="390612"/>
    <s v="car"/>
    <x v="0"/>
    <s v="B3"/>
    <x v="0"/>
    <s v="Not Verified"/>
    <n v="120000"/>
    <n v="0.14510000000000001"/>
    <n v="82.54"/>
    <n v="0.1158"/>
    <n v="2500"/>
    <n v="27"/>
    <n v="2975"/>
  </r>
  <r>
    <n v="371814"/>
    <x v="32"/>
    <s v="INDIVIDUAL"/>
    <x v="8"/>
    <s v="Hawaii Agriculture Research Center"/>
    <x v="1"/>
    <x v="0"/>
    <x v="3"/>
    <d v="2021-05-12T00:00:00"/>
    <d v="2021-03-10T00:00:00"/>
    <x v="0"/>
    <x v="0"/>
    <d v="2021-04-10T00:00:00"/>
    <n v="390093"/>
    <s v="car"/>
    <x v="0"/>
    <s v="A4"/>
    <x v="0"/>
    <s v="Not Verified"/>
    <n v="60000"/>
    <n v="1.78E-2"/>
    <n v="319.47000000000003"/>
    <n v="9.3200000000000005E-2"/>
    <n v="10000"/>
    <n v="30"/>
    <n v="10911"/>
  </r>
  <r>
    <n v="370875"/>
    <x v="0"/>
    <s v="INDIVIDUAL"/>
    <x v="2"/>
    <s v="mercury insurance"/>
    <x v="1"/>
    <x v="0"/>
    <x v="3"/>
    <d v="2021-10-13T00:00:00"/>
    <d v="2021-01-12T00:00:00"/>
    <x v="0"/>
    <x v="0"/>
    <d v="2021-02-12T00:00:00"/>
    <n v="388091"/>
    <s v="car"/>
    <x v="0"/>
    <s v="A5"/>
    <x v="0"/>
    <s v="Not Verified"/>
    <n v="39996"/>
    <n v="9.1800000000000007E-2"/>
    <n v="208.62"/>
    <n v="9.6299999999999997E-2"/>
    <n v="6500"/>
    <n v="25"/>
    <n v="7510"/>
  </r>
  <r>
    <n v="372872"/>
    <x v="14"/>
    <s v="INDIVIDUAL"/>
    <x v="4"/>
    <s v="Nationwide Mutual Insurance Company"/>
    <x v="3"/>
    <x v="0"/>
    <x v="3"/>
    <d v="2021-01-12T00:00:00"/>
    <d v="2021-01-12T00:00:00"/>
    <x v="0"/>
    <x v="0"/>
    <d v="2021-02-12T00:00:00"/>
    <n v="392123"/>
    <s v="car"/>
    <x v="0"/>
    <s v="B2"/>
    <x v="0"/>
    <s v="Not Verified"/>
    <n v="36100"/>
    <n v="1.4E-2"/>
    <n v="276.06"/>
    <n v="0.11260000000000001"/>
    <n v="8400"/>
    <n v="4"/>
    <n v="9938"/>
  </r>
  <r>
    <n v="369880"/>
    <x v="0"/>
    <s v="INDIVIDUAL"/>
    <x v="2"/>
    <s v="ARCADIS"/>
    <x v="3"/>
    <x v="1"/>
    <x v="3"/>
    <d v="2021-09-11T00:00:00"/>
    <d v="2021-09-09T00:00:00"/>
    <x v="0"/>
    <x v="0"/>
    <d v="2021-10-09T00:00:00"/>
    <n v="386125"/>
    <s v="car"/>
    <x v="0"/>
    <s v="B4"/>
    <x v="0"/>
    <s v="Verified"/>
    <n v="84240"/>
    <n v="0.1033"/>
    <n v="464.3"/>
    <n v="0.11890000000000001"/>
    <n v="14000"/>
    <n v="15"/>
    <n v="14910"/>
  </r>
  <r>
    <n v="372825"/>
    <x v="33"/>
    <s v="INDIVIDUAL"/>
    <x v="10"/>
    <s v="Office Depot"/>
    <x v="1"/>
    <x v="0"/>
    <x v="3"/>
    <d v="2021-05-10T00:00:00"/>
    <d v="2021-06-10T00:00:00"/>
    <x v="0"/>
    <x v="0"/>
    <d v="2021-07-10T00:00:00"/>
    <n v="392055"/>
    <s v="car"/>
    <x v="0"/>
    <s v="A3"/>
    <x v="0"/>
    <s v="Verified"/>
    <n v="27996"/>
    <n v="7.8399999999999997E-2"/>
    <n v="115.95"/>
    <n v="0.08"/>
    <n v="3700"/>
    <n v="10"/>
    <n v="4004"/>
  </r>
  <r>
    <n v="370963"/>
    <x v="13"/>
    <s v="INDIVIDUAL"/>
    <x v="2"/>
    <s v="Princeton University"/>
    <x v="1"/>
    <x v="0"/>
    <x v="3"/>
    <d v="2021-01-12T00:00:00"/>
    <d v="2021-01-12T00:00:00"/>
    <x v="0"/>
    <x v="0"/>
    <d v="2021-02-12T00:00:00"/>
    <n v="382507"/>
    <s v="car"/>
    <x v="0"/>
    <s v="A5"/>
    <x v="0"/>
    <s v="Verified"/>
    <n v="30500"/>
    <n v="0.14399999999999999"/>
    <n v="96.29"/>
    <n v="9.6299999999999997E-2"/>
    <n v="3000"/>
    <n v="21"/>
    <n v="3466"/>
  </r>
  <r>
    <n v="373982"/>
    <x v="0"/>
    <s v="INDIVIDUAL"/>
    <x v="7"/>
    <s v="Herman Cook Volkswagen"/>
    <x v="3"/>
    <x v="1"/>
    <x v="3"/>
    <d v="2021-01-12T00:00:00"/>
    <d v="2021-02-12T00:00:00"/>
    <x v="0"/>
    <x v="0"/>
    <d v="2021-03-12T00:00:00"/>
    <n v="394029"/>
    <s v="car"/>
    <x v="0"/>
    <s v="B3"/>
    <x v="0"/>
    <s v="Verified"/>
    <n v="75333"/>
    <n v="9.8100000000000007E-2"/>
    <n v="495.21"/>
    <n v="0.1158"/>
    <n v="15000"/>
    <n v="20"/>
    <n v="17827"/>
  </r>
  <r>
    <n v="370326"/>
    <x v="6"/>
    <s v="INDIVIDUAL"/>
    <x v="7"/>
    <s v="Jobfox Inc."/>
    <x v="1"/>
    <x v="1"/>
    <x v="3"/>
    <d v="2021-05-16T00:00:00"/>
    <d v="2021-10-09T00:00:00"/>
    <x v="1"/>
    <x v="1"/>
    <d v="2021-11-09T00:00:00"/>
    <n v="387072"/>
    <s v="credit card"/>
    <x v="1"/>
    <s v="A5"/>
    <x v="0"/>
    <s v="Not Verified"/>
    <n v="110000"/>
    <n v="0.18410000000000001"/>
    <n v="288.85000000000002"/>
    <n v="9.6299999999999997E-2"/>
    <n v="9000"/>
    <n v="19"/>
    <n v="1843"/>
  </r>
  <r>
    <n v="370889"/>
    <x v="2"/>
    <s v="INDIVIDUAL"/>
    <x v="7"/>
    <s v="Ranger Construction Inc."/>
    <x v="1"/>
    <x v="0"/>
    <x v="3"/>
    <d v="2021-05-16T00:00:00"/>
    <d v="2021-07-10T00:00:00"/>
    <x v="1"/>
    <x v="1"/>
    <d v="2021-08-10T00:00:00"/>
    <n v="388110"/>
    <s v="credit card"/>
    <x v="1"/>
    <s v="A4"/>
    <x v="0"/>
    <s v="Not Verified"/>
    <n v="54000"/>
    <n v="6.6000000000000003E-2"/>
    <n v="95.85"/>
    <n v="9.3200000000000005E-2"/>
    <n v="3000"/>
    <n v="30"/>
    <n v="1718"/>
  </r>
  <r>
    <n v="370883"/>
    <x v="2"/>
    <s v="INDIVIDUAL"/>
    <x v="7"/>
    <s v="School District of Palm Beach County"/>
    <x v="3"/>
    <x v="0"/>
    <x v="3"/>
    <d v="2021-05-16T00:00:00"/>
    <d v="2021-07-10T00:00:00"/>
    <x v="1"/>
    <x v="1"/>
    <d v="2021-08-10T00:00:00"/>
    <n v="388096"/>
    <s v="credit card"/>
    <x v="1"/>
    <s v="B4"/>
    <x v="0"/>
    <s v="Not Verified"/>
    <n v="37000"/>
    <n v="0.20630000000000001"/>
    <n v="99.5"/>
    <n v="0.11890000000000001"/>
    <n v="3000"/>
    <n v="24"/>
    <n v="1785"/>
  </r>
  <r>
    <n v="371025"/>
    <x v="14"/>
    <s v="INDIVIDUAL"/>
    <x v="4"/>
    <s v="City of Akron, Ohio"/>
    <x v="3"/>
    <x v="1"/>
    <x v="3"/>
    <d v="2021-04-11T00:00:00"/>
    <d v="2021-10-10T00:00:00"/>
    <x v="1"/>
    <x v="1"/>
    <d v="2021-11-10T00:00:00"/>
    <n v="388352"/>
    <s v="credit card"/>
    <x v="1"/>
    <s v="B3"/>
    <x v="0"/>
    <s v="Not Verified"/>
    <n v="30992"/>
    <n v="6.8900000000000003E-2"/>
    <n v="264.11"/>
    <n v="0.1158"/>
    <n v="8000"/>
    <n v="33"/>
    <n v="5537"/>
  </r>
  <r>
    <n v="372144"/>
    <x v="31"/>
    <s v="INDIVIDUAL"/>
    <x v="1"/>
    <s v="SC Law Enforcement Division"/>
    <x v="1"/>
    <x v="1"/>
    <x v="3"/>
    <d v="2021-05-16T00:00:00"/>
    <d v="2021-12-11T00:00:00"/>
    <x v="0"/>
    <x v="0"/>
    <d v="2022-01-11T00:00:00"/>
    <n v="390712"/>
    <s v="credit card"/>
    <x v="1"/>
    <s v="A5"/>
    <x v="0"/>
    <s v="Not Verified"/>
    <n v="60000"/>
    <n v="0.1124"/>
    <n v="320.95"/>
    <n v="9.6299999999999997E-2"/>
    <n v="10000"/>
    <n v="28"/>
    <n v="11551"/>
  </r>
  <r>
    <n v="375368"/>
    <x v="27"/>
    <s v="INDIVIDUAL"/>
    <x v="1"/>
    <s v="Wisconsin Dept. of Corrections"/>
    <x v="1"/>
    <x v="1"/>
    <x v="3"/>
    <d v="2021-03-14T00:00:00"/>
    <d v="2021-10-11T00:00:00"/>
    <x v="0"/>
    <x v="0"/>
    <d v="2021-11-11T00:00:00"/>
    <n v="397222"/>
    <s v="credit card"/>
    <x v="1"/>
    <s v="A5"/>
    <x v="0"/>
    <s v="Not Verified"/>
    <n v="45000"/>
    <n v="8.1600000000000006E-2"/>
    <n v="417.23"/>
    <n v="9.6299999999999997E-2"/>
    <n v="13000"/>
    <n v="27"/>
    <n v="14987"/>
  </r>
  <r>
    <n v="373547"/>
    <x v="1"/>
    <s v="INDIVIDUAL"/>
    <x v="2"/>
    <s v="MRK Express Inc"/>
    <x v="1"/>
    <x v="1"/>
    <x v="3"/>
    <d v="2021-08-10T00:00:00"/>
    <d v="2021-12-09T00:00:00"/>
    <x v="0"/>
    <x v="0"/>
    <d v="2022-01-09T00:00:00"/>
    <n v="393679"/>
    <s v="credit card"/>
    <x v="1"/>
    <s v="A5"/>
    <x v="0"/>
    <s v="Not Verified"/>
    <n v="76800"/>
    <n v="0"/>
    <n v="320.95"/>
    <n v="9.6299999999999997E-2"/>
    <n v="10000"/>
    <n v="21"/>
    <n v="10714"/>
  </r>
  <r>
    <n v="372839"/>
    <x v="18"/>
    <s v="INDIVIDUAL"/>
    <x v="6"/>
    <s v="u of m"/>
    <x v="3"/>
    <x v="1"/>
    <x v="3"/>
    <d v="2021-02-09T00:00:00"/>
    <d v="2021-02-09T00:00:00"/>
    <x v="0"/>
    <x v="0"/>
    <d v="2021-03-09T00:00:00"/>
    <n v="392099"/>
    <s v="credit card"/>
    <x v="1"/>
    <s v="B3"/>
    <x v="0"/>
    <s v="Not Verified"/>
    <n v="69000"/>
    <n v="0.21859999999999999"/>
    <n v="495.21"/>
    <n v="0.1158"/>
    <n v="15000"/>
    <n v="39"/>
    <n v="15145"/>
  </r>
  <r>
    <n v="371681"/>
    <x v="2"/>
    <s v="INDIVIDUAL"/>
    <x v="9"/>
    <s v="OSI Restaurant Partners"/>
    <x v="3"/>
    <x v="1"/>
    <x v="3"/>
    <d v="2021-05-16T00:00:00"/>
    <d v="2021-09-11T00:00:00"/>
    <x v="0"/>
    <x v="0"/>
    <d v="2021-10-11T00:00:00"/>
    <n v="389800"/>
    <s v="credit card"/>
    <x v="1"/>
    <s v="B5"/>
    <x v="0"/>
    <s v="Not Verified"/>
    <n v="77000"/>
    <n v="0.14960000000000001"/>
    <n v="499.73"/>
    <n v="0.1221"/>
    <n v="15000"/>
    <n v="37"/>
    <n v="17940"/>
  </r>
  <r>
    <n v="373952"/>
    <x v="4"/>
    <s v="INDIVIDUAL"/>
    <x v="7"/>
    <s v="Aquatic Sales Solutions, Inc"/>
    <x v="2"/>
    <x v="1"/>
    <x v="3"/>
    <d v="2021-02-10T00:00:00"/>
    <d v="2021-03-10T00:00:00"/>
    <x v="0"/>
    <x v="0"/>
    <d v="2021-04-10T00:00:00"/>
    <n v="394526"/>
    <s v="credit card"/>
    <x v="1"/>
    <s v="C3"/>
    <x v="0"/>
    <s v="Not Verified"/>
    <n v="53000"/>
    <n v="5.5199999999999999E-2"/>
    <n v="195.87"/>
    <n v="0.13159999999999999"/>
    <n v="5800"/>
    <n v="4"/>
    <n v="6464"/>
  </r>
  <r>
    <n v="372953"/>
    <x v="15"/>
    <s v="INDIVIDUAL"/>
    <x v="1"/>
    <s v="u s sugar co"/>
    <x v="4"/>
    <x v="1"/>
    <x v="3"/>
    <d v="2021-04-16T00:00:00"/>
    <d v="2021-01-12T00:00:00"/>
    <x v="0"/>
    <x v="0"/>
    <d v="2021-02-12T00:00:00"/>
    <n v="392327"/>
    <s v="credit card"/>
    <x v="1"/>
    <s v="D4"/>
    <x v="0"/>
    <s v="Not Verified"/>
    <n v="55000"/>
    <n v="0.16950000000000001"/>
    <n v="520.37"/>
    <n v="0.15049999999999999"/>
    <n v="15000"/>
    <n v="20"/>
    <n v="18733"/>
  </r>
  <r>
    <n v="371823"/>
    <x v="0"/>
    <s v="INDIVIDUAL"/>
    <x v="8"/>
    <s v="Alternative Office Solutions, Inc."/>
    <x v="4"/>
    <x v="1"/>
    <x v="3"/>
    <d v="2021-08-14T00:00:00"/>
    <d v="2021-12-11T00:00:00"/>
    <x v="0"/>
    <x v="0"/>
    <d v="2022-01-11T00:00:00"/>
    <n v="390101"/>
    <s v="credit card"/>
    <x v="1"/>
    <s v="D3"/>
    <x v="0"/>
    <s v="Not Verified"/>
    <n v="50000"/>
    <n v="0.1394"/>
    <n v="155.41999999999999"/>
    <n v="0.1474"/>
    <n v="4500"/>
    <n v="9"/>
    <n v="5519"/>
  </r>
  <r>
    <n v="373560"/>
    <x v="33"/>
    <s v="INDIVIDUAL"/>
    <x v="5"/>
    <s v="BancorpSouth"/>
    <x v="1"/>
    <x v="4"/>
    <x v="3"/>
    <d v="2021-05-15T00:00:00"/>
    <d v="2021-10-10T00:00:00"/>
    <x v="0"/>
    <x v="0"/>
    <d v="2021-11-10T00:00:00"/>
    <n v="393709"/>
    <s v="credit card"/>
    <x v="1"/>
    <s v="A5"/>
    <x v="0"/>
    <s v="Not Verified"/>
    <n v="68000"/>
    <n v="0.19109999999999999"/>
    <n v="231.08"/>
    <n v="9.6299999999999997E-2"/>
    <n v="7200"/>
    <n v="39"/>
    <n v="8054"/>
  </r>
  <r>
    <n v="374765"/>
    <x v="13"/>
    <s v="INDIVIDUAL"/>
    <x v="4"/>
    <s v="SALVATORE MILELLI"/>
    <x v="2"/>
    <x v="2"/>
    <x v="3"/>
    <d v="2021-06-15T00:00:00"/>
    <d v="2021-02-11T00:00:00"/>
    <x v="0"/>
    <x v="0"/>
    <d v="2021-03-11T00:00:00"/>
    <n v="396307"/>
    <s v="credit card"/>
    <x v="1"/>
    <s v="C1"/>
    <x v="0"/>
    <s v="Not Verified"/>
    <n v="50000"/>
    <n v="0.15409999999999999"/>
    <n v="301.2"/>
    <n v="0.12529999999999999"/>
    <n v="9000"/>
    <n v="10"/>
    <n v="10339"/>
  </r>
  <r>
    <n v="371775"/>
    <x v="0"/>
    <s v="INDIVIDUAL"/>
    <x v="7"/>
    <s v="Redwood City School District"/>
    <x v="1"/>
    <x v="0"/>
    <x v="3"/>
    <d v="2021-01-11T00:00:00"/>
    <d v="2021-01-11T00:00:00"/>
    <x v="0"/>
    <x v="0"/>
    <d v="2021-02-11T00:00:00"/>
    <n v="390009"/>
    <s v="credit card"/>
    <x v="1"/>
    <s v="A3"/>
    <x v="0"/>
    <s v="Not Verified"/>
    <n v="43000"/>
    <n v="8.5999999999999993E-2"/>
    <n v="100.28"/>
    <n v="0.08"/>
    <n v="3200"/>
    <n v="16"/>
    <n v="3559"/>
  </r>
  <r>
    <n v="373988"/>
    <x v="2"/>
    <s v="INDIVIDUAL"/>
    <x v="5"/>
    <s v="Lakeland Regional Medical Center"/>
    <x v="1"/>
    <x v="0"/>
    <x v="3"/>
    <d v="2021-09-11T00:00:00"/>
    <d v="2021-10-11T00:00:00"/>
    <x v="0"/>
    <x v="0"/>
    <d v="2021-11-11T00:00:00"/>
    <n v="394594"/>
    <s v="credit card"/>
    <x v="1"/>
    <s v="A5"/>
    <x v="0"/>
    <s v="Not Verified"/>
    <n v="55000"/>
    <n v="0.1656"/>
    <n v="481.42"/>
    <n v="9.6299999999999997E-2"/>
    <n v="15000"/>
    <n v="28"/>
    <n v="17152"/>
  </r>
  <r>
    <n v="374259"/>
    <x v="30"/>
    <s v="INDIVIDUAL"/>
    <x v="1"/>
    <s v="US Air Force"/>
    <x v="2"/>
    <x v="0"/>
    <x v="3"/>
    <d v="2021-05-16T00:00:00"/>
    <d v="2021-02-12T00:00:00"/>
    <x v="0"/>
    <x v="0"/>
    <d v="2021-03-12T00:00:00"/>
    <n v="387938"/>
    <s v="credit card"/>
    <x v="1"/>
    <s v="C1"/>
    <x v="0"/>
    <s v="Not Verified"/>
    <n v="93000"/>
    <n v="0.19350000000000001"/>
    <n v="368.13"/>
    <n v="0.12529999999999999"/>
    <n v="11000"/>
    <n v="25"/>
    <n v="13253"/>
  </r>
  <r>
    <n v="373183"/>
    <x v="0"/>
    <s v="INDIVIDUAL"/>
    <x v="3"/>
    <s v="Citysearch"/>
    <x v="1"/>
    <x v="0"/>
    <x v="3"/>
    <d v="2021-01-12T00:00:00"/>
    <d v="2021-01-12T00:00:00"/>
    <x v="0"/>
    <x v="0"/>
    <d v="2021-02-12T00:00:00"/>
    <n v="392879"/>
    <s v="credit card"/>
    <x v="1"/>
    <s v="A4"/>
    <x v="0"/>
    <s v="Source Verified"/>
    <n v="110000"/>
    <n v="0.10290000000000001"/>
    <n v="319.47000000000003"/>
    <n v="9.3200000000000005E-2"/>
    <n v="10000"/>
    <n v="19"/>
    <n v="11501"/>
  </r>
  <r>
    <n v="372621"/>
    <x v="19"/>
    <s v="INDIVIDUAL"/>
    <x v="7"/>
    <s v="Blackboard"/>
    <x v="1"/>
    <x v="0"/>
    <x v="3"/>
    <d v="2021-05-16T00:00:00"/>
    <d v="2021-03-11T00:00:00"/>
    <x v="0"/>
    <x v="0"/>
    <d v="2021-04-11T00:00:00"/>
    <n v="391646"/>
    <s v="credit card"/>
    <x v="1"/>
    <s v="A3"/>
    <x v="0"/>
    <s v="Source Verified"/>
    <n v="70000"/>
    <n v="2.5899999999999999E-2"/>
    <n v="180.19"/>
    <n v="0.08"/>
    <n v="5750"/>
    <n v="20"/>
    <n v="6422"/>
  </r>
  <r>
    <n v="373081"/>
    <x v="0"/>
    <s v="INDIVIDUAL"/>
    <x v="3"/>
    <s v="MEDomics, LLC"/>
    <x v="3"/>
    <x v="0"/>
    <x v="3"/>
    <d v="2021-10-15T00:00:00"/>
    <d v="2021-01-12T00:00:00"/>
    <x v="0"/>
    <x v="0"/>
    <d v="2021-02-12T00:00:00"/>
    <n v="392643"/>
    <s v="credit card"/>
    <x v="1"/>
    <s v="B3"/>
    <x v="0"/>
    <s v="Source Verified"/>
    <n v="100000"/>
    <n v="0.23699999999999999"/>
    <n v="495.21"/>
    <n v="0.1158"/>
    <n v="15000"/>
    <n v="31"/>
    <n v="17827"/>
  </r>
  <r>
    <n v="370854"/>
    <x v="8"/>
    <s v="INDIVIDUAL"/>
    <x v="7"/>
    <s v="Siemens"/>
    <x v="1"/>
    <x v="1"/>
    <x v="3"/>
    <d v="2021-06-10T00:00:00"/>
    <d v="2021-06-10T00:00:00"/>
    <x v="0"/>
    <x v="0"/>
    <d v="2021-07-10T00:00:00"/>
    <n v="387660"/>
    <s v="credit card"/>
    <x v="1"/>
    <s v="A2"/>
    <x v="0"/>
    <s v="Verified"/>
    <n v="94000"/>
    <n v="0.15290000000000001"/>
    <n v="155.96"/>
    <n v="7.6799999999999993E-2"/>
    <n v="5000"/>
    <n v="42"/>
    <n v="5275"/>
  </r>
  <r>
    <n v="371182"/>
    <x v="18"/>
    <s v="INDIVIDUAL"/>
    <x v="5"/>
    <s v="Analysts Inernational"/>
    <x v="3"/>
    <x v="1"/>
    <x v="3"/>
    <d v="2021-01-12T00:00:00"/>
    <d v="2021-01-12T00:00:00"/>
    <x v="0"/>
    <x v="0"/>
    <d v="2021-02-12T00:00:00"/>
    <n v="388630"/>
    <s v="credit card"/>
    <x v="1"/>
    <s v="B4"/>
    <x v="0"/>
    <s v="Verified"/>
    <n v="70000"/>
    <n v="0.21240000000000001"/>
    <n v="296.82"/>
    <n v="0.11890000000000001"/>
    <n v="8950"/>
    <n v="43"/>
    <n v="10685"/>
  </r>
  <r>
    <n v="370342"/>
    <x v="0"/>
    <s v="INDIVIDUAL"/>
    <x v="9"/>
    <s v="Visa, Inc."/>
    <x v="3"/>
    <x v="1"/>
    <x v="3"/>
    <d v="2021-02-11T00:00:00"/>
    <d v="2021-02-11T00:00:00"/>
    <x v="0"/>
    <x v="0"/>
    <d v="2021-03-11T00:00:00"/>
    <n v="387102"/>
    <s v="credit card"/>
    <x v="1"/>
    <s v="B2"/>
    <x v="0"/>
    <s v="Verified"/>
    <n v="165000"/>
    <n v="0.10009999999999999"/>
    <n v="407.51"/>
    <n v="0.11260000000000001"/>
    <n v="12400"/>
    <n v="42"/>
    <n v="14428"/>
  </r>
  <r>
    <n v="372193"/>
    <x v="0"/>
    <s v="INDIVIDUAL"/>
    <x v="6"/>
    <s v="Compuware Corp."/>
    <x v="3"/>
    <x v="1"/>
    <x v="3"/>
    <d v="2021-04-14T00:00:00"/>
    <d v="2021-09-11T00:00:00"/>
    <x v="0"/>
    <x v="0"/>
    <d v="2021-10-11T00:00:00"/>
    <n v="390781"/>
    <s v="credit card"/>
    <x v="1"/>
    <s v="B4"/>
    <x v="0"/>
    <s v="Verified"/>
    <n v="111000"/>
    <n v="1.9199999999999998E-2"/>
    <n v="276.92"/>
    <n v="0.11890000000000001"/>
    <n v="8350"/>
    <n v="27"/>
    <n v="9961"/>
  </r>
  <r>
    <n v="369529"/>
    <x v="25"/>
    <s v="INDIVIDUAL"/>
    <x v="7"/>
    <s v="Symantec Corporation"/>
    <x v="2"/>
    <x v="1"/>
    <x v="3"/>
    <d v="2021-01-12T00:00:00"/>
    <d v="2021-01-12T00:00:00"/>
    <x v="0"/>
    <x v="0"/>
    <d v="2021-02-12T00:00:00"/>
    <n v="385442"/>
    <s v="credit card"/>
    <x v="1"/>
    <s v="C2"/>
    <x v="0"/>
    <s v="Verified"/>
    <n v="130000"/>
    <n v="0.1062"/>
    <n v="285.76"/>
    <n v="0.12839999999999999"/>
    <n v="8500"/>
    <n v="21"/>
    <n v="10287"/>
  </r>
  <r>
    <n v="370340"/>
    <x v="0"/>
    <s v="INDIVIDUAL"/>
    <x v="3"/>
    <s v=""/>
    <x v="2"/>
    <x v="1"/>
    <x v="3"/>
    <d v="2021-11-12T00:00:00"/>
    <d v="2021-04-09T00:00:00"/>
    <x v="0"/>
    <x v="0"/>
    <d v="2021-05-09T00:00:00"/>
    <n v="387111"/>
    <s v="credit card"/>
    <x v="1"/>
    <s v="C1"/>
    <x v="0"/>
    <s v="Verified"/>
    <n v="50000"/>
    <n v="0.14419999999999999"/>
    <n v="187.42"/>
    <n v="0.12529999999999999"/>
    <n v="5600"/>
    <n v="30"/>
    <n v="5692"/>
  </r>
  <r>
    <n v="371172"/>
    <x v="22"/>
    <s v="INDIVIDUAL"/>
    <x v="7"/>
    <s v="TATA Consultancy"/>
    <x v="2"/>
    <x v="1"/>
    <x v="3"/>
    <d v="2021-03-11T00:00:00"/>
    <d v="2021-07-09T00:00:00"/>
    <x v="0"/>
    <x v="0"/>
    <d v="2021-08-09T00:00:00"/>
    <n v="388581"/>
    <s v="credit card"/>
    <x v="1"/>
    <s v="C1"/>
    <x v="0"/>
    <s v="Verified"/>
    <n v="128500"/>
    <n v="0.16159999999999999"/>
    <n v="502"/>
    <n v="0.12529999999999999"/>
    <n v="15000"/>
    <n v="29"/>
    <n v="15885"/>
  </r>
  <r>
    <n v="372419"/>
    <x v="12"/>
    <s v="INDIVIDUAL"/>
    <x v="10"/>
    <s v="Best Buy Co. Inc."/>
    <x v="2"/>
    <x v="1"/>
    <x v="3"/>
    <d v="2021-11-15T00:00:00"/>
    <d v="2021-04-11T00:00:00"/>
    <x v="0"/>
    <x v="0"/>
    <d v="2021-05-11T00:00:00"/>
    <n v="391221"/>
    <s v="credit card"/>
    <x v="1"/>
    <s v="C4"/>
    <x v="0"/>
    <s v="Verified"/>
    <n v="80000"/>
    <n v="0.21110000000000001"/>
    <n v="441"/>
    <n v="0.13469999999999999"/>
    <n v="13000"/>
    <n v="31"/>
    <n v="15596"/>
  </r>
  <r>
    <n v="373052"/>
    <x v="24"/>
    <s v="INDIVIDUAL"/>
    <x v="3"/>
    <s v="school district"/>
    <x v="1"/>
    <x v="0"/>
    <x v="3"/>
    <d v="2021-01-11T00:00:00"/>
    <d v="2021-01-11T00:00:00"/>
    <x v="0"/>
    <x v="0"/>
    <d v="2021-02-11T00:00:00"/>
    <n v="392582"/>
    <s v="credit card"/>
    <x v="1"/>
    <s v="A5"/>
    <x v="0"/>
    <s v="Verified"/>
    <n v="39000"/>
    <n v="0.1157"/>
    <n v="481.42"/>
    <n v="9.6299999999999997E-2"/>
    <n v="15000"/>
    <n v="12"/>
    <n v="16993"/>
  </r>
  <r>
    <n v="371710"/>
    <x v="0"/>
    <s v="INDIVIDUAL"/>
    <x v="8"/>
    <s v="Brinker Corp, Romano's Macaroni Grill"/>
    <x v="3"/>
    <x v="0"/>
    <x v="3"/>
    <d v="2021-05-16T00:00:00"/>
    <d v="2021-01-12T00:00:00"/>
    <x v="0"/>
    <x v="0"/>
    <d v="2021-02-12T00:00:00"/>
    <n v="389863"/>
    <s v="credit card"/>
    <x v="1"/>
    <s v="B4"/>
    <x v="0"/>
    <s v="Verified"/>
    <n v="28000"/>
    <n v="0.16109999999999999"/>
    <n v="169.14"/>
    <n v="0.11890000000000001"/>
    <n v="5100"/>
    <n v="25"/>
    <n v="6089"/>
  </r>
  <r>
    <n v="348176"/>
    <x v="20"/>
    <s v="INDIVIDUAL"/>
    <x v="4"/>
    <s v="LPL Financial"/>
    <x v="2"/>
    <x v="0"/>
    <x v="3"/>
    <d v="2021-11-11T00:00:00"/>
    <d v="2021-11-11T00:00:00"/>
    <x v="0"/>
    <x v="0"/>
    <d v="2021-12-11T00:00:00"/>
    <n v="349128"/>
    <s v="credit card"/>
    <x v="1"/>
    <s v="C5"/>
    <x v="0"/>
    <s v="Verified"/>
    <n v="48000"/>
    <n v="0.16639999999999999"/>
    <n v="306.68"/>
    <n v="0.13789999999999999"/>
    <n v="9000"/>
    <n v="13"/>
    <n v="11030"/>
  </r>
  <r>
    <n v="372668"/>
    <x v="14"/>
    <s v="INDIVIDUAL"/>
    <x v="2"/>
    <s v="Premier Academy"/>
    <x v="4"/>
    <x v="0"/>
    <x v="3"/>
    <d v="2021-12-09T00:00:00"/>
    <d v="2021-12-09T00:00:00"/>
    <x v="0"/>
    <x v="0"/>
    <d v="2022-01-09T00:00:00"/>
    <n v="391731"/>
    <s v="credit card"/>
    <x v="1"/>
    <s v="D1"/>
    <x v="0"/>
    <s v="Verified"/>
    <n v="159996"/>
    <n v="6.8400000000000002E-2"/>
    <n v="171.15"/>
    <n v="0.1411"/>
    <n v="5000"/>
    <n v="35"/>
    <n v="5571"/>
  </r>
  <r>
    <n v="374254"/>
    <x v="22"/>
    <s v="INDIVIDUAL"/>
    <x v="6"/>
    <s v="San Carlos Irrigation Project"/>
    <x v="4"/>
    <x v="0"/>
    <x v="3"/>
    <d v="2021-02-14T00:00:00"/>
    <d v="2021-01-10T00:00:00"/>
    <x v="0"/>
    <x v="0"/>
    <d v="2021-02-10T00:00:00"/>
    <n v="390470"/>
    <s v="credit card"/>
    <x v="1"/>
    <s v="D2"/>
    <x v="0"/>
    <s v="Verified"/>
    <n v="100896"/>
    <n v="0.11219999999999999"/>
    <n v="515.74"/>
    <n v="0.14419999999999999"/>
    <n v="15000"/>
    <n v="16"/>
    <n v="16886"/>
  </r>
  <r>
    <n v="371347"/>
    <x v="0"/>
    <s v="INDIVIDUAL"/>
    <x v="10"/>
    <s v="American Cleaners &amp; Laundry Inc."/>
    <x v="4"/>
    <x v="0"/>
    <x v="3"/>
    <d v="2021-01-12T00:00:00"/>
    <d v="2021-02-12T00:00:00"/>
    <x v="0"/>
    <x v="0"/>
    <d v="2021-03-12T00:00:00"/>
    <n v="389080"/>
    <s v="credit card"/>
    <x v="1"/>
    <s v="D2"/>
    <x v="0"/>
    <s v="Verified"/>
    <n v="70000"/>
    <n v="0.13700000000000001"/>
    <n v="515.74"/>
    <n v="0.14419999999999999"/>
    <n v="15000"/>
    <n v="11"/>
    <n v="18567"/>
  </r>
  <r>
    <n v="371700"/>
    <x v="0"/>
    <s v="INDIVIDUAL"/>
    <x v="5"/>
    <s v="Mark and Joy Remley"/>
    <x v="4"/>
    <x v="0"/>
    <x v="3"/>
    <d v="2021-05-16T00:00:00"/>
    <d v="2021-02-11T00:00:00"/>
    <x v="0"/>
    <x v="0"/>
    <d v="2021-03-11T00:00:00"/>
    <n v="389844"/>
    <s v="credit card"/>
    <x v="1"/>
    <s v="D4"/>
    <x v="0"/>
    <s v="Verified"/>
    <n v="40000"/>
    <n v="0.2064"/>
    <n v="346.92"/>
    <n v="0.15049999999999999"/>
    <n v="10000"/>
    <n v="28"/>
    <n v="12169"/>
  </r>
  <r>
    <n v="370042"/>
    <x v="0"/>
    <s v="INDIVIDUAL"/>
    <x v="0"/>
    <s v="Deloitte Tax LLP"/>
    <x v="0"/>
    <x v="0"/>
    <x v="3"/>
    <d v="2021-10-14T00:00:00"/>
    <d v="2021-05-12T00:00:00"/>
    <x v="0"/>
    <x v="0"/>
    <d v="2021-06-12T00:00:00"/>
    <n v="386491"/>
    <s v="credit card"/>
    <x v="1"/>
    <s v="E3"/>
    <x v="0"/>
    <s v="Verified"/>
    <n v="150000"/>
    <n v="6.5500000000000003E-2"/>
    <n v="529.71"/>
    <n v="0.16320000000000001"/>
    <n v="15000"/>
    <n v="34"/>
    <n v="19953"/>
  </r>
  <r>
    <n v="374485"/>
    <x v="2"/>
    <s v="INDIVIDUAL"/>
    <x v="5"/>
    <s v="Genesys Telecommunications Laboratories"/>
    <x v="5"/>
    <x v="0"/>
    <x v="3"/>
    <d v="2021-02-12T00:00:00"/>
    <d v="2021-03-12T00:00:00"/>
    <x v="0"/>
    <x v="0"/>
    <d v="2021-04-12T00:00:00"/>
    <n v="395698"/>
    <s v="credit card"/>
    <x v="1"/>
    <s v="F1"/>
    <x v="0"/>
    <s v="Verified"/>
    <n v="135000"/>
    <n v="9.3299999999999994E-2"/>
    <n v="500.98"/>
    <n v="0.1726"/>
    <n v="14000"/>
    <n v="13"/>
    <n v="18060"/>
  </r>
  <r>
    <n v="370339"/>
    <x v="25"/>
    <s v="INDIVIDUAL"/>
    <x v="5"/>
    <s v="leslies pools"/>
    <x v="3"/>
    <x v="1"/>
    <x v="3"/>
    <d v="2021-05-16T00:00:00"/>
    <d v="2021-08-11T00:00:00"/>
    <x v="1"/>
    <x v="1"/>
    <d v="2021-09-11T00:00:00"/>
    <n v="387115"/>
    <s v="Debt consolidation"/>
    <x v="2"/>
    <s v="B4"/>
    <x v="0"/>
    <s v="Not Verified"/>
    <n v="60000"/>
    <n v="0.1724"/>
    <n v="265.32"/>
    <n v="0.11890000000000001"/>
    <n v="8000"/>
    <n v="18"/>
    <n v="8172"/>
  </r>
  <r>
    <n v="370940"/>
    <x v="31"/>
    <s v="INDIVIDUAL"/>
    <x v="2"/>
    <s v="Mecklenburg County"/>
    <x v="2"/>
    <x v="1"/>
    <x v="3"/>
    <d v="2021-05-16T00:00:00"/>
    <d v="2021-04-09T00:00:00"/>
    <x v="1"/>
    <x v="1"/>
    <d v="2021-05-09T00:00:00"/>
    <n v="385019"/>
    <s v="Debt consolidation"/>
    <x v="2"/>
    <s v="C3"/>
    <x v="0"/>
    <s v="Not Verified"/>
    <n v="76000"/>
    <n v="0.219"/>
    <n v="506.56"/>
    <n v="0.13159999999999999"/>
    <n v="15000"/>
    <n v="40"/>
    <n v="1519"/>
  </r>
  <r>
    <n v="375241"/>
    <x v="0"/>
    <s v="INDIVIDUAL"/>
    <x v="10"/>
    <s v="Kaiser Permanente"/>
    <x v="2"/>
    <x v="1"/>
    <x v="3"/>
    <d v="2021-06-11T00:00:00"/>
    <d v="2021-01-11T00:00:00"/>
    <x v="1"/>
    <x v="1"/>
    <d v="2021-02-11T00:00:00"/>
    <n v="397276"/>
    <s v="Debt consolidation"/>
    <x v="2"/>
    <s v="C3"/>
    <x v="0"/>
    <s v="Not Verified"/>
    <n v="81000"/>
    <n v="0.20499999999999999"/>
    <n v="405.25"/>
    <n v="0.13159999999999999"/>
    <n v="12000"/>
    <n v="17"/>
    <n v="9541"/>
  </r>
  <r>
    <n v="370631"/>
    <x v="28"/>
    <s v="INDIVIDUAL"/>
    <x v="3"/>
    <s v="ARCO Construction"/>
    <x v="2"/>
    <x v="1"/>
    <x v="3"/>
    <d v="2021-05-16T00:00:00"/>
    <d v="2021-05-10T00:00:00"/>
    <x v="1"/>
    <x v="1"/>
    <d v="2021-06-10T00:00:00"/>
    <n v="387653"/>
    <s v="Debt consolidation"/>
    <x v="2"/>
    <s v="C1"/>
    <x v="0"/>
    <s v="Not Verified"/>
    <n v="43000"/>
    <n v="9.2700000000000005E-2"/>
    <n v="284.47000000000003"/>
    <n v="0.12529999999999999"/>
    <n v="8500"/>
    <n v="24"/>
    <n v="4546"/>
  </r>
  <r>
    <n v="370696"/>
    <x v="19"/>
    <s v="INDIVIDUAL"/>
    <x v="1"/>
    <s v="World Bank"/>
    <x v="1"/>
    <x v="0"/>
    <x v="3"/>
    <d v="2021-05-16T00:00:00"/>
    <d v="2021-04-11T00:00:00"/>
    <x v="1"/>
    <x v="1"/>
    <d v="2021-05-11T00:00:00"/>
    <n v="387768"/>
    <s v="Debt consolidation"/>
    <x v="2"/>
    <s v="A5"/>
    <x v="0"/>
    <s v="Not Verified"/>
    <n v="70000"/>
    <n v="6.3100000000000003E-2"/>
    <n v="320.95"/>
    <n v="9.6299999999999997E-2"/>
    <n v="10000"/>
    <n v="41"/>
    <n v="8656"/>
  </r>
  <r>
    <n v="370869"/>
    <x v="0"/>
    <s v="INDIVIDUAL"/>
    <x v="6"/>
    <s v="santa clara unifed school district"/>
    <x v="4"/>
    <x v="0"/>
    <x v="3"/>
    <d v="2021-05-16T00:00:00"/>
    <d v="2021-05-10T00:00:00"/>
    <x v="1"/>
    <x v="1"/>
    <d v="2021-06-10T00:00:00"/>
    <n v="388079"/>
    <s v="Debt consolidation"/>
    <x v="2"/>
    <s v="D4"/>
    <x v="0"/>
    <s v="Not Verified"/>
    <n v="51063"/>
    <n v="0.15060000000000001"/>
    <n v="260.19"/>
    <n v="0.15049999999999999"/>
    <n v="7500"/>
    <n v="31"/>
    <n v="4158"/>
  </r>
  <r>
    <n v="374536"/>
    <x v="7"/>
    <s v="INDIVIDUAL"/>
    <x v="5"/>
    <s v="J&amp;S Electric LLC"/>
    <x v="4"/>
    <x v="0"/>
    <x v="3"/>
    <d v="2021-05-16T00:00:00"/>
    <d v="2021-02-11T00:00:00"/>
    <x v="1"/>
    <x v="1"/>
    <d v="2021-03-11T00:00:00"/>
    <n v="395814"/>
    <s v="Debt consolidation"/>
    <x v="2"/>
    <s v="D1"/>
    <x v="0"/>
    <s v="Not Verified"/>
    <n v="60000"/>
    <n v="0.14019999999999999"/>
    <n v="513.44000000000005"/>
    <n v="0.1411"/>
    <n v="15000"/>
    <n v="10"/>
    <n v="12316"/>
  </r>
  <r>
    <n v="371908"/>
    <x v="0"/>
    <s v="INDIVIDUAL"/>
    <x v="7"/>
    <s v="Iris International"/>
    <x v="3"/>
    <x v="0"/>
    <x v="3"/>
    <d v="2021-05-16T00:00:00"/>
    <d v="2021-09-10T00:00:00"/>
    <x v="1"/>
    <x v="1"/>
    <d v="2021-10-10T00:00:00"/>
    <n v="390269"/>
    <s v="Debt consolidation"/>
    <x v="2"/>
    <s v="B5"/>
    <x v="0"/>
    <s v="Not Verified"/>
    <n v="69000"/>
    <n v="0.18140000000000001"/>
    <n v="53.31"/>
    <n v="0.1221"/>
    <n v="1600"/>
    <n v="18"/>
    <n v="1063"/>
  </r>
  <r>
    <n v="373257"/>
    <x v="25"/>
    <s v="INDIVIDUAL"/>
    <x v="4"/>
    <s v="Green Florist"/>
    <x v="4"/>
    <x v="0"/>
    <x v="3"/>
    <d v="2021-05-16T00:00:00"/>
    <d v="2021-12-09T00:00:00"/>
    <x v="1"/>
    <x v="1"/>
    <d v="2022-01-09T00:00:00"/>
    <n v="393108"/>
    <s v="Debt consolidation"/>
    <x v="2"/>
    <s v="D1"/>
    <x v="0"/>
    <s v="Not Verified"/>
    <n v="25000"/>
    <n v="0.13730000000000001"/>
    <n v="342.29"/>
    <n v="0.1411"/>
    <n v="10000"/>
    <n v="15"/>
    <n v="3762"/>
  </r>
  <r>
    <n v="369514"/>
    <x v="15"/>
    <s v="INDIVIDUAL"/>
    <x v="6"/>
    <s v="County of Westchester"/>
    <x v="1"/>
    <x v="1"/>
    <x v="3"/>
    <d v="2021-05-16T00:00:00"/>
    <d v="2021-04-11T00:00:00"/>
    <x v="0"/>
    <x v="0"/>
    <d v="2021-05-11T00:00:00"/>
    <n v="385409"/>
    <s v="Debt consolidation"/>
    <x v="2"/>
    <s v="A4"/>
    <x v="0"/>
    <s v="Not Verified"/>
    <n v="90000"/>
    <n v="6.4299999999999996E-2"/>
    <n v="351.42"/>
    <n v="9.3200000000000005E-2"/>
    <n v="11000"/>
    <n v="14"/>
    <n v="12532"/>
  </r>
  <r>
    <n v="358509"/>
    <x v="28"/>
    <s v="INDIVIDUAL"/>
    <x v="0"/>
    <s v="Kohls Corp"/>
    <x v="1"/>
    <x v="1"/>
    <x v="3"/>
    <d v="2021-05-16T00:00:00"/>
    <d v="2021-02-11T00:00:00"/>
    <x v="0"/>
    <x v="0"/>
    <d v="2021-03-11T00:00:00"/>
    <n v="354449"/>
    <s v="Debt consolidation"/>
    <x v="2"/>
    <s v="A2"/>
    <x v="0"/>
    <s v="Not Verified"/>
    <n v="28000"/>
    <n v="5.57E-2"/>
    <n v="124.77"/>
    <n v="7.6799999999999993E-2"/>
    <n v="4000"/>
    <n v="23"/>
    <n v="4440"/>
  </r>
  <r>
    <n v="375174"/>
    <x v="18"/>
    <s v="INDIVIDUAL"/>
    <x v="0"/>
    <s v="Blue Cross Blue Shield"/>
    <x v="1"/>
    <x v="1"/>
    <x v="3"/>
    <d v="2021-06-09T00:00:00"/>
    <d v="2021-06-09T00:00:00"/>
    <x v="0"/>
    <x v="0"/>
    <d v="2021-07-09T00:00:00"/>
    <n v="397100"/>
    <s v="Debt consolidation"/>
    <x v="2"/>
    <s v="A3"/>
    <x v="0"/>
    <s v="Not Verified"/>
    <n v="90000"/>
    <n v="8.9700000000000002E-2"/>
    <n v="125.35"/>
    <n v="0.08"/>
    <n v="4000"/>
    <n v="21"/>
    <n v="4103"/>
  </r>
  <r>
    <n v="371615"/>
    <x v="28"/>
    <s v="INDIVIDUAL"/>
    <x v="7"/>
    <s v="SFS Architecture"/>
    <x v="1"/>
    <x v="1"/>
    <x v="3"/>
    <d v="2021-09-15T00:00:00"/>
    <d v="2021-02-11T00:00:00"/>
    <x v="0"/>
    <x v="0"/>
    <d v="2021-03-11T00:00:00"/>
    <n v="389646"/>
    <s v="Debt consolidation"/>
    <x v="2"/>
    <s v="A5"/>
    <x v="0"/>
    <s v="Not Verified"/>
    <n v="43000"/>
    <n v="7.0000000000000007E-2"/>
    <n v="288.85000000000002"/>
    <n v="9.6299999999999997E-2"/>
    <n v="9000"/>
    <n v="19"/>
    <n v="10251"/>
  </r>
  <r>
    <n v="374666"/>
    <x v="0"/>
    <s v="INDIVIDUAL"/>
    <x v="7"/>
    <s v="Goodrich"/>
    <x v="1"/>
    <x v="1"/>
    <x v="3"/>
    <d v="2021-08-09T00:00:00"/>
    <d v="2021-08-09T00:00:00"/>
    <x v="0"/>
    <x v="0"/>
    <d v="2021-09-09T00:00:00"/>
    <n v="396089"/>
    <s v="Debt consolidation"/>
    <x v="2"/>
    <s v="A5"/>
    <x v="0"/>
    <s v="Not Verified"/>
    <n v="51150"/>
    <n v="0.12529999999999999"/>
    <n v="231.08"/>
    <n v="9.6299999999999997E-2"/>
    <n v="7200"/>
    <n v="11"/>
    <n v="7468"/>
  </r>
  <r>
    <n v="371685"/>
    <x v="34"/>
    <s v="INDIVIDUAL"/>
    <x v="7"/>
    <s v="University of Central Oklahoma"/>
    <x v="1"/>
    <x v="1"/>
    <x v="3"/>
    <d v="2021-07-15T00:00:00"/>
    <d v="2021-01-12T00:00:00"/>
    <x v="0"/>
    <x v="0"/>
    <d v="2021-02-12T00:00:00"/>
    <n v="389813"/>
    <s v="Debt consolidation"/>
    <x v="2"/>
    <s v="A4"/>
    <x v="0"/>
    <s v="Not Verified"/>
    <n v="36000"/>
    <n v="0.10730000000000001"/>
    <n v="255.58"/>
    <n v="9.3200000000000005E-2"/>
    <n v="8000"/>
    <n v="42"/>
    <n v="9201"/>
  </r>
  <r>
    <n v="370084"/>
    <x v="28"/>
    <s v="INDIVIDUAL"/>
    <x v="7"/>
    <s v="Build A Bear"/>
    <x v="3"/>
    <x v="1"/>
    <x v="3"/>
    <d v="2021-06-15T00:00:00"/>
    <d v="2021-01-12T00:00:00"/>
    <x v="0"/>
    <x v="0"/>
    <d v="2021-02-12T00:00:00"/>
    <n v="386563"/>
    <s v="Debt consolidation"/>
    <x v="2"/>
    <s v="B5"/>
    <x v="0"/>
    <s v="Not Verified"/>
    <n v="22000"/>
    <n v="0.22800000000000001"/>
    <n v="164.91"/>
    <n v="0.1221"/>
    <n v="5375"/>
    <n v="20"/>
    <n v="5937"/>
  </r>
  <r>
    <n v="369835"/>
    <x v="10"/>
    <s v="INDIVIDUAL"/>
    <x v="7"/>
    <s v="RJ Reynolds Tobacco Company"/>
    <x v="3"/>
    <x v="1"/>
    <x v="3"/>
    <d v="2021-05-16T00:00:00"/>
    <d v="2021-05-10T00:00:00"/>
    <x v="0"/>
    <x v="0"/>
    <d v="2021-06-10T00:00:00"/>
    <n v="386044"/>
    <s v="Debt consolidation"/>
    <x v="2"/>
    <s v="B5"/>
    <x v="0"/>
    <s v="Not Verified"/>
    <n v="72960"/>
    <n v="0.1497"/>
    <n v="366.47"/>
    <n v="0.1221"/>
    <n v="11000"/>
    <n v="47"/>
    <n v="12395"/>
  </r>
  <r>
    <n v="370565"/>
    <x v="18"/>
    <s v="INDIVIDUAL"/>
    <x v="6"/>
    <s v="City of Dearborn Heights"/>
    <x v="3"/>
    <x v="1"/>
    <x v="3"/>
    <d v="2021-05-16T00:00:00"/>
    <d v="2021-09-11T00:00:00"/>
    <x v="0"/>
    <x v="0"/>
    <d v="2021-10-11T00:00:00"/>
    <n v="387533"/>
    <s v="Debt consolidation"/>
    <x v="2"/>
    <s v="B1"/>
    <x v="0"/>
    <s v="Not Verified"/>
    <n v="50000"/>
    <n v="0.22459999999999999"/>
    <n v="130.86000000000001"/>
    <n v="0.1095"/>
    <n v="4000"/>
    <n v="17"/>
    <n v="4699"/>
  </r>
  <r>
    <n v="370212"/>
    <x v="14"/>
    <s v="INDIVIDUAL"/>
    <x v="1"/>
    <s v="Goodyear Tire  and  Rubber"/>
    <x v="3"/>
    <x v="1"/>
    <x v="3"/>
    <d v="2021-05-16T00:00:00"/>
    <d v="2021-12-10T00:00:00"/>
    <x v="0"/>
    <x v="0"/>
    <d v="2022-01-10T00:00:00"/>
    <n v="386846"/>
    <s v="Debt consolidation"/>
    <x v="2"/>
    <s v="B5"/>
    <x v="0"/>
    <s v="Not Verified"/>
    <n v="69996"/>
    <n v="6.5799999999999997E-2"/>
    <n v="499.73"/>
    <n v="0.1221"/>
    <n v="15000"/>
    <n v="30"/>
    <n v="17550"/>
  </r>
  <r>
    <n v="349476"/>
    <x v="35"/>
    <s v="INDIVIDUAL"/>
    <x v="1"/>
    <s v="AT&amp;T Inc."/>
    <x v="2"/>
    <x v="1"/>
    <x v="3"/>
    <d v="2021-05-16T00:00:00"/>
    <d v="2021-02-12T00:00:00"/>
    <x v="0"/>
    <x v="0"/>
    <d v="2021-03-12T00:00:00"/>
    <n v="351133"/>
    <s v="Debt consolidation"/>
    <x v="2"/>
    <s v="C1"/>
    <x v="0"/>
    <s v="Not Verified"/>
    <n v="66504"/>
    <n v="0.1736"/>
    <n v="401.6"/>
    <n v="0.12529999999999999"/>
    <n v="12000"/>
    <n v="14"/>
    <n v="14486"/>
  </r>
  <r>
    <n v="373834"/>
    <x v="17"/>
    <s v="INDIVIDUAL"/>
    <x v="2"/>
    <s v="Honda of Watertown"/>
    <x v="4"/>
    <x v="1"/>
    <x v="3"/>
    <d v="2021-07-11T00:00:00"/>
    <d v="2021-07-11T00:00:00"/>
    <x v="0"/>
    <x v="0"/>
    <d v="2021-08-11T00:00:00"/>
    <n v="394294"/>
    <s v="Debt consolidation"/>
    <x v="2"/>
    <s v="D2"/>
    <x v="0"/>
    <s v="Not Verified"/>
    <n v="34500"/>
    <n v="7.5800000000000006E-2"/>
    <n v="154.72999999999999"/>
    <n v="0.14419999999999999"/>
    <n v="4500"/>
    <n v="6"/>
    <n v="5520"/>
  </r>
  <r>
    <n v="373630"/>
    <x v="0"/>
    <s v="INDIVIDUAL"/>
    <x v="5"/>
    <s v="Alpha Trading"/>
    <x v="0"/>
    <x v="1"/>
    <x v="3"/>
    <d v="2021-01-12T00:00:00"/>
    <d v="2021-02-12T00:00:00"/>
    <x v="0"/>
    <x v="0"/>
    <d v="2021-03-12T00:00:00"/>
    <n v="393876"/>
    <s v="Debt consolidation"/>
    <x v="2"/>
    <s v="E1"/>
    <x v="0"/>
    <s v="Not Verified"/>
    <n v="57996"/>
    <n v="0.15870000000000001"/>
    <n v="227.51"/>
    <n v="0.15679999999999999"/>
    <n v="6500"/>
    <n v="19"/>
    <n v="8190"/>
  </r>
  <r>
    <n v="375618"/>
    <x v="8"/>
    <s v="INDIVIDUAL"/>
    <x v="9"/>
    <s v="Brackenridge hospital"/>
    <x v="5"/>
    <x v="1"/>
    <x v="3"/>
    <d v="2021-11-15T00:00:00"/>
    <d v="2021-08-09T00:00:00"/>
    <x v="0"/>
    <x v="0"/>
    <d v="2021-09-09T00:00:00"/>
    <n v="398020"/>
    <s v="Debt consolidation"/>
    <x v="2"/>
    <s v="F5"/>
    <x v="0"/>
    <s v="Not Verified"/>
    <n v="60000"/>
    <n v="0.13880000000000001"/>
    <n v="706.5"/>
    <n v="0.18529999999999999"/>
    <n v="19400"/>
    <n v="11"/>
    <n v="21101"/>
  </r>
  <r>
    <n v="368374"/>
    <x v="28"/>
    <s v="INDIVIDUAL"/>
    <x v="3"/>
    <s v="Toky Branding and Design"/>
    <x v="3"/>
    <x v="2"/>
    <x v="3"/>
    <d v="2021-10-09T00:00:00"/>
    <d v="2021-10-09T00:00:00"/>
    <x v="0"/>
    <x v="0"/>
    <d v="2021-11-09T00:00:00"/>
    <n v="382804"/>
    <s v="Debt consolidation"/>
    <x v="2"/>
    <s v="B2"/>
    <x v="0"/>
    <s v="Not Verified"/>
    <n v="54996"/>
    <n v="0.21410000000000001"/>
    <n v="394.36"/>
    <n v="0.11260000000000001"/>
    <n v="12000"/>
    <n v="31"/>
    <n v="12916"/>
  </r>
  <r>
    <n v="374403"/>
    <x v="15"/>
    <s v="INDIVIDUAL"/>
    <x v="1"/>
    <s v="LP Speedy Spa"/>
    <x v="2"/>
    <x v="2"/>
    <x v="3"/>
    <d v="2021-02-16T00:00:00"/>
    <d v="2021-02-12T00:00:00"/>
    <x v="0"/>
    <x v="0"/>
    <d v="2021-03-12T00:00:00"/>
    <n v="395518"/>
    <s v="Debt consolidation"/>
    <x v="2"/>
    <s v="C4"/>
    <x v="0"/>
    <s v="Not Verified"/>
    <n v="75000"/>
    <n v="4.7500000000000001E-2"/>
    <n v="203.54"/>
    <n v="0.13469999999999999"/>
    <n v="6000"/>
    <n v="19"/>
    <n v="7332"/>
  </r>
  <r>
    <n v="371726"/>
    <x v="15"/>
    <s v="INDIVIDUAL"/>
    <x v="3"/>
    <s v="UNFCU"/>
    <x v="2"/>
    <x v="2"/>
    <x v="3"/>
    <d v="2021-02-16T00:00:00"/>
    <d v="2021-06-10T00:00:00"/>
    <x v="0"/>
    <x v="0"/>
    <d v="2021-07-10T00:00:00"/>
    <n v="389913"/>
    <s v="Debt consolidation"/>
    <x v="2"/>
    <s v="C1"/>
    <x v="0"/>
    <s v="Not Verified"/>
    <n v="81000"/>
    <n v="1.8499999999999999E-2"/>
    <n v="281.12"/>
    <n v="0.12529999999999999"/>
    <n v="8400"/>
    <n v="20"/>
    <n v="9601"/>
  </r>
  <r>
    <n v="375897"/>
    <x v="8"/>
    <s v="INDIVIDUAL"/>
    <x v="3"/>
    <s v="Seawinns Security"/>
    <x v="4"/>
    <x v="2"/>
    <x v="3"/>
    <d v="2021-05-14T00:00:00"/>
    <d v="2021-05-11T00:00:00"/>
    <x v="0"/>
    <x v="0"/>
    <d v="2021-06-11T00:00:00"/>
    <n v="398541"/>
    <s v="Debt consolidation"/>
    <x v="2"/>
    <s v="D3"/>
    <x v="0"/>
    <s v="Not Verified"/>
    <n v="19000"/>
    <n v="0.1547"/>
    <n v="248.67"/>
    <n v="0.1474"/>
    <n v="7200"/>
    <n v="7"/>
    <n v="8820"/>
  </r>
  <r>
    <n v="375282"/>
    <x v="30"/>
    <s v="INDIVIDUAL"/>
    <x v="2"/>
    <s v="Alltel"/>
    <x v="1"/>
    <x v="0"/>
    <x v="3"/>
    <d v="2021-09-15T00:00:00"/>
    <d v="2021-02-12T00:00:00"/>
    <x v="0"/>
    <x v="0"/>
    <d v="2021-03-12T00:00:00"/>
    <n v="397359"/>
    <s v="Debt consolidation"/>
    <x v="2"/>
    <s v="A3"/>
    <x v="0"/>
    <s v="Not Verified"/>
    <n v="20004"/>
    <n v="0.13739999999999999"/>
    <n v="141.02000000000001"/>
    <n v="0.08"/>
    <n v="4500"/>
    <n v="28"/>
    <n v="5076"/>
  </r>
  <r>
    <n v="373874"/>
    <x v="5"/>
    <s v="INDIVIDUAL"/>
    <x v="7"/>
    <s v="Franklin Land Trust"/>
    <x v="1"/>
    <x v="0"/>
    <x v="3"/>
    <d v="2021-10-13T00:00:00"/>
    <d v="2021-10-10T00:00:00"/>
    <x v="0"/>
    <x v="0"/>
    <d v="2021-11-10T00:00:00"/>
    <n v="394388"/>
    <s v="Debt consolidation"/>
    <x v="2"/>
    <s v="A3"/>
    <x v="0"/>
    <s v="Not Verified"/>
    <n v="41000"/>
    <n v="0.1074"/>
    <n v="206.82"/>
    <n v="0.08"/>
    <n v="6600"/>
    <n v="19"/>
    <n v="7163"/>
  </r>
  <r>
    <n v="371029"/>
    <x v="15"/>
    <s v="INDIVIDUAL"/>
    <x v="1"/>
    <s v="Sony Electronics Inc."/>
    <x v="1"/>
    <x v="0"/>
    <x v="3"/>
    <d v="2021-10-10T00:00:00"/>
    <d v="2021-09-10T00:00:00"/>
    <x v="0"/>
    <x v="0"/>
    <d v="2021-10-10T00:00:00"/>
    <n v="388365"/>
    <s v="Debt consolidation"/>
    <x v="2"/>
    <s v="A2"/>
    <x v="0"/>
    <s v="Not Verified"/>
    <n v="65004"/>
    <n v="8.4000000000000005E-2"/>
    <n v="187.15"/>
    <n v="7.6799999999999993E-2"/>
    <n v="6000"/>
    <n v="36"/>
    <n v="6580"/>
  </r>
  <r>
    <n v="369405"/>
    <x v="3"/>
    <s v="INDIVIDUAL"/>
    <x v="1"/>
    <s v="Dept of Navy-Naval Air Systems Command"/>
    <x v="1"/>
    <x v="0"/>
    <x v="3"/>
    <d v="2021-09-11T00:00:00"/>
    <d v="2021-04-11T00:00:00"/>
    <x v="0"/>
    <x v="0"/>
    <d v="2021-05-11T00:00:00"/>
    <n v="385159"/>
    <s v="Debt consolidation"/>
    <x v="2"/>
    <s v="A3"/>
    <x v="0"/>
    <s v="Not Verified"/>
    <n v="111000"/>
    <n v="5.0999999999999997E-2"/>
    <n v="219.36"/>
    <n v="0.08"/>
    <n v="7000"/>
    <n v="50"/>
    <n v="7824"/>
  </r>
  <r>
    <n v="370055"/>
    <x v="12"/>
    <s v="INDIVIDUAL"/>
    <x v="1"/>
    <s v="U.S. Air Force"/>
    <x v="3"/>
    <x v="0"/>
    <x v="3"/>
    <d v="2021-01-12T00:00:00"/>
    <d v="2021-01-12T00:00:00"/>
    <x v="0"/>
    <x v="0"/>
    <d v="2021-02-12T00:00:00"/>
    <n v="386522"/>
    <s v="Debt consolidation"/>
    <x v="2"/>
    <s v="B2"/>
    <x v="0"/>
    <s v="Not Verified"/>
    <n v="66000"/>
    <n v="0.18310000000000001"/>
    <n v="315.49"/>
    <n v="0.11260000000000001"/>
    <n v="9600"/>
    <n v="26"/>
    <n v="11358"/>
  </r>
  <r>
    <n v="375396"/>
    <x v="15"/>
    <s v="INDIVIDUAL"/>
    <x v="1"/>
    <s v="Frontier Central School District"/>
    <x v="3"/>
    <x v="0"/>
    <x v="3"/>
    <d v="2021-04-16T00:00:00"/>
    <d v="2021-04-11T00:00:00"/>
    <x v="0"/>
    <x v="0"/>
    <d v="2021-05-11T00:00:00"/>
    <n v="397565"/>
    <s v="Debt consolidation"/>
    <x v="2"/>
    <s v="B5"/>
    <x v="0"/>
    <s v="Not Verified"/>
    <n v="82650"/>
    <n v="1.4200000000000001E-2"/>
    <n v="333.15"/>
    <n v="0.1221"/>
    <n v="10000"/>
    <n v="9"/>
    <n v="11814"/>
  </r>
  <r>
    <n v="371801"/>
    <x v="15"/>
    <s v="INDIVIDUAL"/>
    <x v="4"/>
    <s v="Albany Medical Center"/>
    <x v="3"/>
    <x v="0"/>
    <x v="3"/>
    <d v="2021-04-16T00:00:00"/>
    <d v="2021-01-12T00:00:00"/>
    <x v="0"/>
    <x v="0"/>
    <d v="2021-02-12T00:00:00"/>
    <n v="390064"/>
    <s v="Debt consolidation"/>
    <x v="2"/>
    <s v="B4"/>
    <x v="0"/>
    <s v="Not Verified"/>
    <n v="40000"/>
    <n v="0.14879999999999999"/>
    <n v="397.97"/>
    <n v="0.11890000000000001"/>
    <n v="12000"/>
    <n v="14"/>
    <n v="14327"/>
  </r>
  <r>
    <n v="370657"/>
    <x v="5"/>
    <s v="INDIVIDUAL"/>
    <x v="3"/>
    <s v="Millbury Public Schools"/>
    <x v="3"/>
    <x v="0"/>
    <x v="3"/>
    <d v="2021-04-16T00:00:00"/>
    <d v="2021-04-11T00:00:00"/>
    <x v="0"/>
    <x v="0"/>
    <d v="2021-05-11T00:00:00"/>
    <n v="387702"/>
    <s v="Debt consolidation"/>
    <x v="2"/>
    <s v="B2"/>
    <x v="0"/>
    <s v="Not Verified"/>
    <n v="42504"/>
    <n v="0.18149999999999999"/>
    <n v="414.08"/>
    <n v="0.11260000000000001"/>
    <n v="12600"/>
    <n v="28"/>
    <n v="14738"/>
  </r>
  <r>
    <n v="373376"/>
    <x v="28"/>
    <s v="INDIVIDUAL"/>
    <x v="4"/>
    <s v="Art &amp; Soul Photography Inc."/>
    <x v="3"/>
    <x v="0"/>
    <x v="3"/>
    <d v="2021-02-11T00:00:00"/>
    <d v="2021-03-11T00:00:00"/>
    <x v="0"/>
    <x v="0"/>
    <d v="2021-04-11T00:00:00"/>
    <n v="393343"/>
    <s v="Debt consolidation"/>
    <x v="2"/>
    <s v="B1"/>
    <x v="0"/>
    <s v="Not Verified"/>
    <n v="25000"/>
    <n v="0.12479999999999999"/>
    <n v="163.57"/>
    <n v="0.1095"/>
    <n v="5000"/>
    <n v="18"/>
    <n v="5777"/>
  </r>
  <r>
    <n v="373647"/>
    <x v="2"/>
    <s v="INDIVIDUAL"/>
    <x v="3"/>
    <s v="Department of Children and Families"/>
    <x v="2"/>
    <x v="0"/>
    <x v="3"/>
    <d v="2021-05-16T00:00:00"/>
    <d v="2021-02-12T00:00:00"/>
    <x v="0"/>
    <x v="0"/>
    <d v="2021-03-12T00:00:00"/>
    <n v="393910"/>
    <s v="Debt consolidation"/>
    <x v="2"/>
    <s v="C4"/>
    <x v="0"/>
    <s v="Not Verified"/>
    <n v="30988.62"/>
    <n v="5.11E-2"/>
    <n v="81.42"/>
    <n v="0.13469999999999999"/>
    <n v="2400"/>
    <n v="11"/>
    <n v="2931"/>
  </r>
  <r>
    <n v="370423"/>
    <x v="10"/>
    <s v="INDIVIDUAL"/>
    <x v="4"/>
    <s v="UPMC"/>
    <x v="2"/>
    <x v="0"/>
    <x v="3"/>
    <d v="2021-05-16T00:00:00"/>
    <d v="2021-04-10T00:00:00"/>
    <x v="0"/>
    <x v="0"/>
    <d v="2021-05-10T00:00:00"/>
    <n v="387286"/>
    <s v="Debt consolidation"/>
    <x v="2"/>
    <s v="C1"/>
    <x v="0"/>
    <s v="Not Verified"/>
    <n v="45996"/>
    <n v="0.15909999999999999"/>
    <n v="384.87"/>
    <n v="0.12529999999999999"/>
    <n v="11500"/>
    <n v="21"/>
    <n v="12934"/>
  </r>
  <r>
    <n v="371779"/>
    <x v="14"/>
    <s v="INDIVIDUAL"/>
    <x v="2"/>
    <s v="Snyders of Berlin"/>
    <x v="4"/>
    <x v="0"/>
    <x v="3"/>
    <d v="2021-05-16T00:00:00"/>
    <d v="2021-01-12T00:00:00"/>
    <x v="0"/>
    <x v="0"/>
    <d v="2021-02-12T00:00:00"/>
    <n v="387513"/>
    <s v="Debt consolidation"/>
    <x v="2"/>
    <s v="D1"/>
    <x v="0"/>
    <s v="Not Verified"/>
    <n v="45000"/>
    <n v="0.14449999999999999"/>
    <n v="342.29"/>
    <n v="0.1411"/>
    <n v="10000"/>
    <n v="35"/>
    <n v="12322"/>
  </r>
  <r>
    <n v="369434"/>
    <x v="3"/>
    <s v="INDIVIDUAL"/>
    <x v="3"/>
    <s v="Prince George County Public Schools"/>
    <x v="4"/>
    <x v="0"/>
    <x v="3"/>
    <d v="2021-01-12T00:00:00"/>
    <d v="2021-01-12T00:00:00"/>
    <x v="0"/>
    <x v="0"/>
    <d v="2021-02-12T00:00:00"/>
    <n v="385208"/>
    <s v="Debt consolidation"/>
    <x v="2"/>
    <s v="D1"/>
    <x v="0"/>
    <s v="Not Verified"/>
    <n v="45996"/>
    <n v="0.1211"/>
    <n v="171.15"/>
    <n v="0.1411"/>
    <n v="5000"/>
    <n v="15"/>
    <n v="6161"/>
  </r>
  <r>
    <n v="374445"/>
    <x v="8"/>
    <s v="INDIVIDUAL"/>
    <x v="1"/>
    <s v="US Army"/>
    <x v="4"/>
    <x v="0"/>
    <x v="3"/>
    <d v="2021-12-14T00:00:00"/>
    <d v="2021-10-11T00:00:00"/>
    <x v="0"/>
    <x v="0"/>
    <d v="2021-11-11T00:00:00"/>
    <n v="395604"/>
    <s v="Debt consolidation"/>
    <x v="2"/>
    <s v="D1"/>
    <x v="0"/>
    <s v="Not Verified"/>
    <n v="48000"/>
    <n v="0.15"/>
    <n v="342.29"/>
    <n v="0.1411"/>
    <n v="10000"/>
    <n v="12"/>
    <n v="12283"/>
  </r>
  <r>
    <n v="369809"/>
    <x v="15"/>
    <s v="INDIVIDUAL"/>
    <x v="4"/>
    <s v="World Walker USA, Inc."/>
    <x v="4"/>
    <x v="0"/>
    <x v="3"/>
    <d v="2021-11-14T00:00:00"/>
    <d v="2021-02-12T00:00:00"/>
    <x v="0"/>
    <x v="0"/>
    <d v="2021-03-12T00:00:00"/>
    <n v="385995"/>
    <s v="Debt consolidation"/>
    <x v="2"/>
    <s v="D5"/>
    <x v="0"/>
    <s v="Not Verified"/>
    <n v="45000"/>
    <n v="5.8400000000000001E-2"/>
    <n v="522.70000000000005"/>
    <n v="0.1537"/>
    <n v="15000"/>
    <n v="13"/>
    <n v="19140"/>
  </r>
  <r>
    <n v="371564"/>
    <x v="18"/>
    <s v="INDIVIDUAL"/>
    <x v="2"/>
    <s v="Media Gensis"/>
    <x v="4"/>
    <x v="0"/>
    <x v="3"/>
    <d v="2021-01-12T00:00:00"/>
    <d v="2021-01-12T00:00:00"/>
    <x v="0"/>
    <x v="0"/>
    <d v="2021-02-12T00:00:00"/>
    <n v="373082"/>
    <s v="Debt consolidation"/>
    <x v="2"/>
    <s v="D2"/>
    <x v="0"/>
    <s v="Not Verified"/>
    <n v="36000"/>
    <n v="0.2243"/>
    <n v="343.83"/>
    <n v="0.14419999999999999"/>
    <n v="10000"/>
    <n v="16"/>
    <n v="12378"/>
  </r>
  <r>
    <n v="372610"/>
    <x v="10"/>
    <s v="INDIVIDUAL"/>
    <x v="3"/>
    <s v="social security"/>
    <x v="4"/>
    <x v="0"/>
    <x v="3"/>
    <d v="2021-11-09T00:00:00"/>
    <d v="2021-11-09T00:00:00"/>
    <x v="0"/>
    <x v="0"/>
    <d v="2021-12-09T00:00:00"/>
    <n v="391633"/>
    <s v="Debt consolidation"/>
    <x v="2"/>
    <s v="D1"/>
    <x v="0"/>
    <s v="Not Verified"/>
    <n v="35000"/>
    <n v="0.21149999999999999"/>
    <n v="222.49"/>
    <n v="0.1411"/>
    <n v="6500"/>
    <n v="18"/>
    <n v="7180"/>
  </r>
  <r>
    <n v="374247"/>
    <x v="0"/>
    <s v="INDIVIDUAL"/>
    <x v="2"/>
    <s v="SunAmerica"/>
    <x v="0"/>
    <x v="0"/>
    <x v="3"/>
    <d v="2021-05-16T00:00:00"/>
    <d v="2021-02-12T00:00:00"/>
    <x v="0"/>
    <x v="0"/>
    <d v="2021-03-12T00:00:00"/>
    <n v="395199"/>
    <s v="Debt consolidation"/>
    <x v="2"/>
    <s v="E5"/>
    <x v="0"/>
    <s v="Not Verified"/>
    <n v="65004"/>
    <n v="0.22850000000000001"/>
    <n v="534.41"/>
    <n v="0.16950000000000001"/>
    <n v="15000"/>
    <n v="13"/>
    <n v="19238"/>
  </r>
  <r>
    <n v="367108"/>
    <x v="0"/>
    <s v="INDIVIDUAL"/>
    <x v="4"/>
    <s v="Fox Interactive Media"/>
    <x v="2"/>
    <x v="0"/>
    <x v="3"/>
    <d v="2021-01-12T00:00:00"/>
    <d v="2021-01-12T00:00:00"/>
    <x v="0"/>
    <x v="0"/>
    <d v="2021-02-12T00:00:00"/>
    <n v="378981"/>
    <s v="Debt consolidation"/>
    <x v="2"/>
    <s v="C2"/>
    <x v="0"/>
    <s v="Not Verified"/>
    <n v="70000"/>
    <n v="0.1197"/>
    <n v="67.239999999999995"/>
    <n v="0.12839999999999999"/>
    <n v="2000"/>
    <n v="17"/>
    <n v="2421"/>
  </r>
  <r>
    <n v="369968"/>
    <x v="7"/>
    <s v="INDIVIDUAL"/>
    <x v="5"/>
    <s v="ShearsAdkins Architects"/>
    <x v="4"/>
    <x v="1"/>
    <x v="3"/>
    <d v="2021-11-13T00:00:00"/>
    <d v="2021-01-12T00:00:00"/>
    <x v="0"/>
    <x v="0"/>
    <d v="2021-02-12T00:00:00"/>
    <n v="378297"/>
    <s v="Debt consolidation"/>
    <x v="2"/>
    <s v="D4"/>
    <x v="0"/>
    <s v="Not Verified"/>
    <n v="56500"/>
    <n v="0.127"/>
    <n v="138.77000000000001"/>
    <n v="0.15049999999999999"/>
    <n v="4000"/>
    <n v="15"/>
    <n v="4995"/>
  </r>
  <r>
    <n v="370729"/>
    <x v="0"/>
    <s v="INDIVIDUAL"/>
    <x v="3"/>
    <s v="JD strategies/ Gap Inc"/>
    <x v="2"/>
    <x v="0"/>
    <x v="3"/>
    <d v="2021-01-12T00:00:00"/>
    <d v="2021-01-12T00:00:00"/>
    <x v="0"/>
    <x v="0"/>
    <d v="2021-02-12T00:00:00"/>
    <n v="387811"/>
    <s v="Debt consolidation"/>
    <x v="2"/>
    <s v="C3"/>
    <x v="0"/>
    <s v="Not Verified"/>
    <n v="64000"/>
    <n v="7.9699999999999993E-2"/>
    <n v="405.25"/>
    <n v="0.13159999999999999"/>
    <n v="12000"/>
    <n v="7"/>
    <n v="14589"/>
  </r>
  <r>
    <n v="370308"/>
    <x v="0"/>
    <s v="INDIVIDUAL"/>
    <x v="7"/>
    <s v="BJ&amp;J Construction"/>
    <x v="1"/>
    <x v="1"/>
    <x v="3"/>
    <d v="2021-02-11T00:00:00"/>
    <d v="2021-02-11T00:00:00"/>
    <x v="1"/>
    <x v="1"/>
    <d v="2021-03-11T00:00:00"/>
    <n v="387027"/>
    <s v="Debt consolidation"/>
    <x v="2"/>
    <s v="A2"/>
    <x v="0"/>
    <s v="Source Verified"/>
    <n v="32000"/>
    <n v="3.8E-3"/>
    <n v="77.98"/>
    <n v="7.6799999999999993E-2"/>
    <n v="2500"/>
    <n v="20"/>
    <n v="1940"/>
  </r>
  <r>
    <n v="372941"/>
    <x v="16"/>
    <s v="INDIVIDUAL"/>
    <x v="4"/>
    <s v="Little Rest Livery Inc"/>
    <x v="0"/>
    <x v="0"/>
    <x v="3"/>
    <d v="2021-04-16T00:00:00"/>
    <d v="2021-10-09T00:00:00"/>
    <x v="1"/>
    <x v="1"/>
    <d v="2021-11-09T00:00:00"/>
    <n v="392323"/>
    <s v="Debt consolidation"/>
    <x v="2"/>
    <s v="E3"/>
    <x v="0"/>
    <s v="Source Verified"/>
    <n v="22000"/>
    <n v="8.6699999999999999E-2"/>
    <n v="176.57"/>
    <n v="0.16320000000000001"/>
    <n v="5000"/>
    <n v="10"/>
    <n v="1587"/>
  </r>
  <r>
    <n v="371441"/>
    <x v="0"/>
    <s v="INDIVIDUAL"/>
    <x v="1"/>
    <s v="Enviro-Rents Inc."/>
    <x v="1"/>
    <x v="1"/>
    <x v="3"/>
    <d v="2021-01-12T00:00:00"/>
    <d v="2021-01-12T00:00:00"/>
    <x v="0"/>
    <x v="0"/>
    <d v="2021-02-12T00:00:00"/>
    <n v="389089"/>
    <s v="Debt consolidation"/>
    <x v="2"/>
    <s v="A3"/>
    <x v="0"/>
    <s v="Source Verified"/>
    <n v="50000"/>
    <n v="0.19059999999999999"/>
    <n v="58.76"/>
    <n v="0.08"/>
    <n v="1875"/>
    <n v="21"/>
    <n v="2115"/>
  </r>
  <r>
    <n v="373272"/>
    <x v="0"/>
    <s v="INDIVIDUAL"/>
    <x v="1"/>
    <s v="County of San Diego"/>
    <x v="2"/>
    <x v="1"/>
    <x v="3"/>
    <d v="2021-11-14T00:00:00"/>
    <d v="2021-02-12T00:00:00"/>
    <x v="0"/>
    <x v="0"/>
    <d v="2021-03-12T00:00:00"/>
    <n v="387964"/>
    <s v="Debt consolidation"/>
    <x v="2"/>
    <s v="C4"/>
    <x v="0"/>
    <s v="Source Verified"/>
    <n v="46394"/>
    <n v="0.1376"/>
    <n v="508.84"/>
    <n v="0.13469999999999999"/>
    <n v="15000"/>
    <n v="17"/>
    <n v="18318"/>
  </r>
  <r>
    <n v="369724"/>
    <x v="15"/>
    <s v="INDIVIDUAL"/>
    <x v="1"/>
    <s v="Choice Logistics  Inc."/>
    <x v="2"/>
    <x v="1"/>
    <x v="3"/>
    <d v="2021-09-14T00:00:00"/>
    <d v="2021-02-10T00:00:00"/>
    <x v="0"/>
    <x v="0"/>
    <d v="2021-03-10T00:00:00"/>
    <n v="385838"/>
    <s v="Debt consolidation"/>
    <x v="2"/>
    <s v="C4"/>
    <x v="0"/>
    <s v="Source Verified"/>
    <n v="315000"/>
    <n v="0.10050000000000001"/>
    <n v="407.08"/>
    <n v="0.13469999999999999"/>
    <n v="12000"/>
    <n v="34"/>
    <n v="13407"/>
  </r>
  <r>
    <n v="373770"/>
    <x v="0"/>
    <s v="INDIVIDUAL"/>
    <x v="4"/>
    <s v="Voce Communications"/>
    <x v="2"/>
    <x v="1"/>
    <x v="3"/>
    <d v="2021-12-15T00:00:00"/>
    <d v="2021-02-12T00:00:00"/>
    <x v="0"/>
    <x v="0"/>
    <d v="2021-03-12T00:00:00"/>
    <n v="394173"/>
    <s v="Debt consolidation"/>
    <x v="2"/>
    <s v="C5"/>
    <x v="0"/>
    <s v="Source Verified"/>
    <n v="107004"/>
    <n v="4.58E-2"/>
    <n v="408.91"/>
    <n v="0.13789999999999999"/>
    <n v="12000"/>
    <n v="10"/>
    <n v="14721"/>
  </r>
  <r>
    <n v="373255"/>
    <x v="18"/>
    <s v="INDIVIDUAL"/>
    <x v="7"/>
    <s v="Organic, LLC"/>
    <x v="0"/>
    <x v="1"/>
    <x v="3"/>
    <d v="2021-04-16T00:00:00"/>
    <d v="2021-12-11T00:00:00"/>
    <x v="0"/>
    <x v="0"/>
    <d v="2022-01-11T00:00:00"/>
    <n v="392766"/>
    <s v="Debt consolidation"/>
    <x v="2"/>
    <s v="E3"/>
    <x v="0"/>
    <s v="Source Verified"/>
    <n v="90000"/>
    <n v="9.7699999999999995E-2"/>
    <n v="529.71"/>
    <n v="0.16320000000000001"/>
    <n v="15000"/>
    <n v="35"/>
    <n v="19048"/>
  </r>
  <r>
    <n v="373486"/>
    <x v="10"/>
    <s v="INDIVIDUAL"/>
    <x v="3"/>
    <s v="Pennsylvania State Police"/>
    <x v="1"/>
    <x v="0"/>
    <x v="3"/>
    <d v="2021-09-10T00:00:00"/>
    <d v="2021-10-10T00:00:00"/>
    <x v="0"/>
    <x v="0"/>
    <d v="2021-11-10T00:00:00"/>
    <n v="393569"/>
    <s v="Debt consolidation"/>
    <x v="2"/>
    <s v="A5"/>
    <x v="0"/>
    <s v="Source Verified"/>
    <n v="50740"/>
    <n v="7.4300000000000005E-2"/>
    <n v="192.57"/>
    <n v="9.6299999999999997E-2"/>
    <n v="6000"/>
    <n v="25"/>
    <n v="6707"/>
  </r>
  <r>
    <n v="369965"/>
    <x v="2"/>
    <s v="INDIVIDUAL"/>
    <x v="7"/>
    <s v="M &amp; I Bank"/>
    <x v="1"/>
    <x v="0"/>
    <x v="3"/>
    <d v="2021-08-09T00:00:00"/>
    <d v="2021-08-09T00:00:00"/>
    <x v="0"/>
    <x v="0"/>
    <d v="2021-09-09T00:00:00"/>
    <n v="386334"/>
    <s v="Debt consolidation"/>
    <x v="2"/>
    <s v="A3"/>
    <x v="0"/>
    <s v="Source Verified"/>
    <n v="53600"/>
    <n v="0.1108"/>
    <n v="228.76"/>
    <n v="0.08"/>
    <n v="7300"/>
    <n v="22"/>
    <n v="7615"/>
  </r>
  <r>
    <n v="372733"/>
    <x v="10"/>
    <s v="INDIVIDUAL"/>
    <x v="4"/>
    <s v="SNL Financial"/>
    <x v="1"/>
    <x v="0"/>
    <x v="3"/>
    <d v="2021-08-09T00:00:00"/>
    <d v="2021-08-09T00:00:00"/>
    <x v="0"/>
    <x v="0"/>
    <d v="2021-09-09T00:00:00"/>
    <n v="391870"/>
    <s v="Debt consolidation"/>
    <x v="2"/>
    <s v="A4"/>
    <x v="0"/>
    <s v="Source Verified"/>
    <n v="120000"/>
    <n v="5.9299999999999999E-2"/>
    <n v="319.47000000000003"/>
    <n v="9.3200000000000005E-2"/>
    <n v="10000"/>
    <n v="26"/>
    <n v="10503"/>
  </r>
  <r>
    <n v="372777"/>
    <x v="0"/>
    <s v="INDIVIDUAL"/>
    <x v="7"/>
    <s v="Amphenol"/>
    <x v="3"/>
    <x v="0"/>
    <x v="3"/>
    <d v="2021-09-15T00:00:00"/>
    <d v="2021-07-11T00:00:00"/>
    <x v="0"/>
    <x v="0"/>
    <d v="2021-08-11T00:00:00"/>
    <n v="387928"/>
    <s v="Debt consolidation"/>
    <x v="2"/>
    <s v="B2"/>
    <x v="0"/>
    <s v="Source Verified"/>
    <n v="62100"/>
    <n v="3.61E-2"/>
    <n v="345.07"/>
    <n v="0.11260000000000001"/>
    <n v="10500"/>
    <n v="14"/>
    <n v="12356"/>
  </r>
  <r>
    <n v="371909"/>
    <x v="2"/>
    <s v="INDIVIDUAL"/>
    <x v="1"/>
    <s v="West Boca Medical Center"/>
    <x v="3"/>
    <x v="0"/>
    <x v="3"/>
    <d v="2021-06-11T00:00:00"/>
    <d v="2021-06-11T00:00:00"/>
    <x v="0"/>
    <x v="0"/>
    <d v="2021-07-11T00:00:00"/>
    <n v="390272"/>
    <s v="Debt consolidation"/>
    <x v="2"/>
    <s v="B1"/>
    <x v="0"/>
    <s v="Source Verified"/>
    <n v="105000"/>
    <n v="8.14E-2"/>
    <n v="490.71"/>
    <n v="0.1095"/>
    <n v="15000"/>
    <n v="28"/>
    <n v="17332"/>
  </r>
  <r>
    <n v="372766"/>
    <x v="0"/>
    <s v="INDIVIDUAL"/>
    <x v="1"/>
    <s v="Papyrus"/>
    <x v="3"/>
    <x v="0"/>
    <x v="3"/>
    <d v="2021-09-15T00:00:00"/>
    <d v="2021-01-10T00:00:00"/>
    <x v="0"/>
    <x v="0"/>
    <d v="2021-02-10T00:00:00"/>
    <n v="391935"/>
    <s v="Debt consolidation"/>
    <x v="2"/>
    <s v="B5"/>
    <x v="0"/>
    <s v="Source Verified"/>
    <n v="55992"/>
    <n v="0.14380000000000001"/>
    <n v="466.41"/>
    <n v="0.1221"/>
    <n v="14000"/>
    <n v="50"/>
    <n v="15484"/>
  </r>
  <r>
    <n v="372976"/>
    <x v="6"/>
    <s v="INDIVIDUAL"/>
    <x v="4"/>
    <s v="Reeb Millwork Corp."/>
    <x v="2"/>
    <x v="0"/>
    <x v="3"/>
    <d v="2021-01-12T00:00:00"/>
    <d v="2021-02-12T00:00:00"/>
    <x v="0"/>
    <x v="0"/>
    <d v="2021-03-12T00:00:00"/>
    <n v="392414"/>
    <s v="Debt consolidation"/>
    <x v="2"/>
    <s v="C5"/>
    <x v="0"/>
    <s v="Source Verified"/>
    <n v="78000"/>
    <n v="3.2899999999999999E-2"/>
    <n v="272.61"/>
    <n v="0.13789999999999999"/>
    <n v="8000"/>
    <n v="19"/>
    <n v="9814"/>
  </r>
  <r>
    <n v="371505"/>
    <x v="0"/>
    <s v="INDIVIDUAL"/>
    <x v="3"/>
    <s v="Radiant Systems"/>
    <x v="2"/>
    <x v="0"/>
    <x v="3"/>
    <d v="2021-01-16T00:00:00"/>
    <d v="2021-08-11T00:00:00"/>
    <x v="0"/>
    <x v="0"/>
    <d v="2021-09-11T00:00:00"/>
    <n v="389431"/>
    <s v="Debt consolidation"/>
    <x v="2"/>
    <s v="C3"/>
    <x v="0"/>
    <s v="Source Verified"/>
    <n v="34000"/>
    <n v="0.19550000000000001"/>
    <n v="405.25"/>
    <n v="0.13159999999999999"/>
    <n v="12000"/>
    <n v="11"/>
    <n v="14524"/>
  </r>
  <r>
    <n v="373291"/>
    <x v="8"/>
    <s v="INDIVIDUAL"/>
    <x v="4"/>
    <s v="Byn flowback Services"/>
    <x v="2"/>
    <x v="0"/>
    <x v="3"/>
    <d v="2021-07-15T00:00:00"/>
    <d v="2021-12-11T00:00:00"/>
    <x v="0"/>
    <x v="0"/>
    <d v="2022-01-11T00:00:00"/>
    <n v="393179"/>
    <s v="Debt consolidation"/>
    <x v="2"/>
    <s v="C4"/>
    <x v="0"/>
    <s v="Source Verified"/>
    <n v="65000"/>
    <n v="0.12479999999999999"/>
    <n v="169.62"/>
    <n v="0.13469999999999999"/>
    <n v="5000"/>
    <n v="21"/>
    <n v="6164"/>
  </r>
  <r>
    <n v="372874"/>
    <x v="0"/>
    <s v="INDIVIDUAL"/>
    <x v="1"/>
    <s v="Santa Ana Unified School District"/>
    <x v="2"/>
    <x v="0"/>
    <x v="3"/>
    <d v="2021-01-12T00:00:00"/>
    <d v="2021-01-12T00:00:00"/>
    <x v="0"/>
    <x v="0"/>
    <d v="2021-02-12T00:00:00"/>
    <n v="392179"/>
    <s v="Debt consolidation"/>
    <x v="2"/>
    <s v="C4"/>
    <x v="0"/>
    <s v="Source Verified"/>
    <n v="67200"/>
    <n v="6.1800000000000001E-2"/>
    <n v="191.67"/>
    <n v="0.13469999999999999"/>
    <n v="5650"/>
    <n v="28"/>
    <n v="6900"/>
  </r>
  <r>
    <n v="375216"/>
    <x v="2"/>
    <s v="INDIVIDUAL"/>
    <x v="7"/>
    <s v="Humana"/>
    <x v="2"/>
    <x v="0"/>
    <x v="3"/>
    <d v="2021-02-11T00:00:00"/>
    <d v="2021-02-11T00:00:00"/>
    <x v="0"/>
    <x v="0"/>
    <d v="2021-03-11T00:00:00"/>
    <n v="397219"/>
    <s v="Debt consolidation"/>
    <x v="2"/>
    <s v="C3"/>
    <x v="0"/>
    <s v="Source Verified"/>
    <n v="28968"/>
    <n v="0.23119999999999999"/>
    <n v="168.86"/>
    <n v="0.13159999999999999"/>
    <n v="5000"/>
    <n v="17"/>
    <n v="5941"/>
  </r>
  <r>
    <n v="375042"/>
    <x v="28"/>
    <s v="INDIVIDUAL"/>
    <x v="4"/>
    <s v="Antioch Printing"/>
    <x v="4"/>
    <x v="0"/>
    <x v="3"/>
    <d v="2021-02-12T00:00:00"/>
    <d v="2021-02-12T00:00:00"/>
    <x v="0"/>
    <x v="0"/>
    <d v="2021-03-12T00:00:00"/>
    <n v="396812"/>
    <s v="Debt consolidation"/>
    <x v="2"/>
    <s v="D5"/>
    <x v="0"/>
    <s v="Source Verified"/>
    <n v="39996"/>
    <n v="0.2016"/>
    <n v="348.47"/>
    <n v="0.1537"/>
    <n v="10000"/>
    <n v="14"/>
    <n v="12545"/>
  </r>
  <r>
    <n v="374462"/>
    <x v="28"/>
    <s v="INDIVIDUAL"/>
    <x v="4"/>
    <s v="Nixa Fire Prot. Dist."/>
    <x v="3"/>
    <x v="1"/>
    <x v="3"/>
    <d v="2021-09-11T00:00:00"/>
    <d v="2021-09-11T00:00:00"/>
    <x v="0"/>
    <x v="0"/>
    <d v="2021-10-11T00:00:00"/>
    <n v="395637"/>
    <s v="Debt consolidation"/>
    <x v="2"/>
    <s v="B1"/>
    <x v="0"/>
    <s v="Source Verified"/>
    <n v="50000"/>
    <n v="6.3799999999999996E-2"/>
    <n v="163.57"/>
    <n v="0.1095"/>
    <n v="5000"/>
    <n v="14"/>
    <n v="5878"/>
  </r>
  <r>
    <n v="371793"/>
    <x v="25"/>
    <s v="INDIVIDUAL"/>
    <x v="3"/>
    <s v="Comverge, Inc."/>
    <x v="2"/>
    <x v="0"/>
    <x v="3"/>
    <d v="2021-11-14T00:00:00"/>
    <d v="2021-02-12T00:00:00"/>
    <x v="0"/>
    <x v="0"/>
    <d v="2021-03-12T00:00:00"/>
    <n v="390046"/>
    <s v="Debt consolidation"/>
    <x v="2"/>
    <s v="C5"/>
    <x v="0"/>
    <s v="Source Verified"/>
    <n v="45000"/>
    <n v="9.0700000000000003E-2"/>
    <n v="190.83"/>
    <n v="0.13789999999999999"/>
    <n v="5600"/>
    <n v="21"/>
    <n v="6897"/>
  </r>
  <r>
    <n v="370852"/>
    <x v="9"/>
    <s v="INDIVIDUAL"/>
    <x v="4"/>
    <s v="Milner, Inc"/>
    <x v="2"/>
    <x v="0"/>
    <x v="3"/>
    <d v="2021-03-16T00:00:00"/>
    <d v="2021-02-11T00:00:00"/>
    <x v="0"/>
    <x v="0"/>
    <d v="2021-03-11T00:00:00"/>
    <n v="388014"/>
    <s v="Debt consolidation"/>
    <x v="2"/>
    <s v="C2"/>
    <x v="0"/>
    <s v="Source Verified"/>
    <n v="50000"/>
    <n v="0.186"/>
    <n v="268.95"/>
    <n v="0.12839999999999999"/>
    <n v="8000"/>
    <n v="17"/>
    <n v="9501"/>
  </r>
  <r>
    <n v="373006"/>
    <x v="16"/>
    <s v="INDIVIDUAL"/>
    <x v="1"/>
    <s v="Rhode Island Public Transit Authority"/>
    <x v="3"/>
    <x v="1"/>
    <x v="3"/>
    <d v="2021-04-16T00:00:00"/>
    <d v="2021-07-10T00:00:00"/>
    <x v="1"/>
    <x v="1"/>
    <d v="2021-08-10T00:00:00"/>
    <n v="392486"/>
    <s v="Debt consolidation"/>
    <x v="2"/>
    <s v="B4"/>
    <x v="0"/>
    <s v="Verified"/>
    <n v="88268"/>
    <n v="7.3400000000000007E-2"/>
    <n v="497.46"/>
    <n v="0.11890000000000001"/>
    <n v="15000"/>
    <n v="14"/>
    <n v="8954"/>
  </r>
  <r>
    <n v="372267"/>
    <x v="36"/>
    <s v="INDIVIDUAL"/>
    <x v="2"/>
    <s v="Bayer LTD and Core Medical Group"/>
    <x v="3"/>
    <x v="1"/>
    <x v="3"/>
    <d v="2021-05-16T00:00:00"/>
    <d v="2021-10-11T00:00:00"/>
    <x v="1"/>
    <x v="1"/>
    <d v="2021-11-11T00:00:00"/>
    <n v="390939"/>
    <s v="Debt consolidation"/>
    <x v="2"/>
    <s v="B3"/>
    <x v="0"/>
    <s v="Verified"/>
    <n v="140000"/>
    <n v="8.3199999999999996E-2"/>
    <n v="330.14"/>
    <n v="0.1158"/>
    <n v="10000"/>
    <n v="30"/>
    <n v="10564"/>
  </r>
  <r>
    <n v="374672"/>
    <x v="4"/>
    <s v="INDIVIDUAL"/>
    <x v="3"/>
    <s v="Express Scripts"/>
    <x v="2"/>
    <x v="1"/>
    <x v="3"/>
    <d v="2021-05-16T00:00:00"/>
    <d v="2021-04-09T00:00:00"/>
    <x v="1"/>
    <x v="1"/>
    <d v="2021-05-09T00:00:00"/>
    <n v="396087"/>
    <s v="Debt consolidation"/>
    <x v="2"/>
    <s v="C1"/>
    <x v="0"/>
    <s v="Verified"/>
    <n v="50000"/>
    <n v="0.1188"/>
    <n v="401.6"/>
    <n v="0.12529999999999999"/>
    <n v="12000"/>
    <n v="9"/>
    <n v="802"/>
  </r>
  <r>
    <n v="371341"/>
    <x v="2"/>
    <s v="INDIVIDUAL"/>
    <x v="1"/>
    <s v="costco wholesale"/>
    <x v="4"/>
    <x v="1"/>
    <x v="3"/>
    <d v="2021-04-16T00:00:00"/>
    <d v="2021-04-11T00:00:00"/>
    <x v="1"/>
    <x v="1"/>
    <d v="2021-05-11T00:00:00"/>
    <n v="384265"/>
    <s v="Debt consolidation"/>
    <x v="2"/>
    <s v="D3"/>
    <x v="0"/>
    <s v="Verified"/>
    <n v="65004"/>
    <n v="0.221"/>
    <n v="518.05999999999995"/>
    <n v="0.1474"/>
    <n v="15000"/>
    <n v="38"/>
    <n v="13979"/>
  </r>
  <r>
    <n v="373398"/>
    <x v="22"/>
    <s v="INDIVIDUAL"/>
    <x v="7"/>
    <s v="Ft McDowell Casino"/>
    <x v="4"/>
    <x v="0"/>
    <x v="3"/>
    <d v="2021-05-16T00:00:00"/>
    <d v="2021-08-11T00:00:00"/>
    <x v="1"/>
    <x v="1"/>
    <d v="2021-09-11T00:00:00"/>
    <n v="393389"/>
    <s v="Debt consolidation"/>
    <x v="2"/>
    <s v="D2"/>
    <x v="0"/>
    <s v="Verified"/>
    <n v="45000"/>
    <n v="0.15920000000000001"/>
    <n v="257.87"/>
    <n v="0.14419999999999999"/>
    <n v="7500"/>
    <n v="49"/>
    <n v="7478"/>
  </r>
  <r>
    <n v="373090"/>
    <x v="0"/>
    <s v="INDIVIDUAL"/>
    <x v="3"/>
    <s v="Buckingham PM"/>
    <x v="4"/>
    <x v="0"/>
    <x v="3"/>
    <d v="2021-05-16T00:00:00"/>
    <d v="2021-05-09T00:00:00"/>
    <x v="1"/>
    <x v="1"/>
    <d v="2021-06-09T00:00:00"/>
    <n v="392679"/>
    <s v="Debt consolidation"/>
    <x v="2"/>
    <s v="D3"/>
    <x v="0"/>
    <s v="Verified"/>
    <n v="30000"/>
    <n v="0.1124"/>
    <n v="487.84"/>
    <n v="0.1474"/>
    <n v="14125"/>
    <n v="16"/>
    <n v="1950"/>
  </r>
  <r>
    <n v="372591"/>
    <x v="26"/>
    <s v="INDIVIDUAL"/>
    <x v="10"/>
    <s v="primerica"/>
    <x v="4"/>
    <x v="0"/>
    <x v="3"/>
    <d v="2021-05-16T00:00:00"/>
    <d v="2021-05-09T00:00:00"/>
    <x v="1"/>
    <x v="1"/>
    <d v="2021-06-09T00:00:00"/>
    <n v="391594"/>
    <s v="Debt consolidation"/>
    <x v="2"/>
    <s v="D5"/>
    <x v="0"/>
    <s v="Verified"/>
    <n v="135000"/>
    <n v="0.1812"/>
    <n v="522.70000000000005"/>
    <n v="0.1537"/>
    <n v="15000"/>
    <n v="19"/>
    <n v="2090"/>
  </r>
  <r>
    <n v="371568"/>
    <x v="1"/>
    <s v="INDIVIDUAL"/>
    <x v="1"/>
    <s v="boeing"/>
    <x v="3"/>
    <x v="1"/>
    <x v="3"/>
    <d v="2021-11-15T00:00:00"/>
    <d v="2021-03-11T00:00:00"/>
    <x v="0"/>
    <x v="0"/>
    <d v="2021-04-11T00:00:00"/>
    <n v="389558"/>
    <s v="Debt consolidation"/>
    <x v="2"/>
    <s v="B2"/>
    <x v="0"/>
    <s v="Verified"/>
    <n v="70596"/>
    <n v="0.11609999999999999"/>
    <n v="328.64"/>
    <n v="0.11260000000000001"/>
    <n v="10000"/>
    <n v="33"/>
    <n v="11667"/>
  </r>
  <r>
    <n v="370435"/>
    <x v="26"/>
    <s v="INDIVIDUAL"/>
    <x v="5"/>
    <s v="The Standard"/>
    <x v="3"/>
    <x v="1"/>
    <x v="3"/>
    <d v="2021-08-12T00:00:00"/>
    <d v="2021-02-12T00:00:00"/>
    <x v="0"/>
    <x v="0"/>
    <d v="2021-03-12T00:00:00"/>
    <n v="387263"/>
    <s v="Debt consolidation"/>
    <x v="2"/>
    <s v="B1"/>
    <x v="0"/>
    <s v="Verified"/>
    <n v="75000"/>
    <n v="0.23250000000000001"/>
    <n v="261.70999999999998"/>
    <n v="0.1095"/>
    <n v="8000"/>
    <n v="25"/>
    <n v="9437"/>
  </r>
  <r>
    <n v="373540"/>
    <x v="2"/>
    <s v="INDIVIDUAL"/>
    <x v="3"/>
    <s v="Gazit Globe"/>
    <x v="3"/>
    <x v="1"/>
    <x v="3"/>
    <d v="2021-02-16T00:00:00"/>
    <d v="2021-11-09T00:00:00"/>
    <x v="0"/>
    <x v="0"/>
    <d v="2021-12-09T00:00:00"/>
    <n v="391270"/>
    <s v="Debt consolidation"/>
    <x v="2"/>
    <s v="B4"/>
    <x v="0"/>
    <s v="Verified"/>
    <n v="60000"/>
    <n v="0.1242"/>
    <n v="497.46"/>
    <n v="0.11890000000000001"/>
    <n v="15000"/>
    <n v="19"/>
    <n v="15728"/>
  </r>
  <r>
    <n v="371082"/>
    <x v="34"/>
    <s v="INDIVIDUAL"/>
    <x v="1"/>
    <s v="NORDAM"/>
    <x v="2"/>
    <x v="1"/>
    <x v="3"/>
    <d v="2021-12-15T00:00:00"/>
    <d v="2021-01-12T00:00:00"/>
    <x v="0"/>
    <x v="0"/>
    <d v="2021-02-12T00:00:00"/>
    <n v="388486"/>
    <s v="Debt consolidation"/>
    <x v="2"/>
    <s v="C4"/>
    <x v="0"/>
    <s v="Verified"/>
    <n v="100000"/>
    <n v="0.218"/>
    <n v="162.83000000000001"/>
    <n v="0.13469999999999999"/>
    <n v="4800"/>
    <n v="24"/>
    <n v="5862"/>
  </r>
  <r>
    <n v="369171"/>
    <x v="15"/>
    <s v="INDIVIDUAL"/>
    <x v="2"/>
    <s v="Sports Training Physical Therapy"/>
    <x v="2"/>
    <x v="1"/>
    <x v="3"/>
    <d v="2021-02-14T00:00:00"/>
    <d v="2021-07-10T00:00:00"/>
    <x v="0"/>
    <x v="0"/>
    <d v="2021-08-10T00:00:00"/>
    <n v="384545"/>
    <s v="Debt consolidation"/>
    <x v="2"/>
    <s v="C2"/>
    <x v="0"/>
    <s v="Verified"/>
    <n v="60000"/>
    <n v="0.22059999999999999"/>
    <n v="470.66"/>
    <n v="0.12839999999999999"/>
    <n v="14000"/>
    <n v="11"/>
    <n v="16054"/>
  </r>
  <r>
    <n v="373715"/>
    <x v="22"/>
    <s v="INDIVIDUAL"/>
    <x v="1"/>
    <s v="Graham County"/>
    <x v="2"/>
    <x v="1"/>
    <x v="3"/>
    <d v="2021-10-11T00:00:00"/>
    <d v="2021-10-11T00:00:00"/>
    <x v="0"/>
    <x v="0"/>
    <d v="2021-11-11T00:00:00"/>
    <n v="394068"/>
    <s v="Debt consolidation"/>
    <x v="2"/>
    <s v="C3"/>
    <x v="0"/>
    <s v="Verified"/>
    <n v="51036"/>
    <n v="0.21440000000000001"/>
    <n v="506.56"/>
    <n v="0.13159999999999999"/>
    <n v="15000"/>
    <n v="26"/>
    <n v="18239"/>
  </r>
  <r>
    <n v="374466"/>
    <x v="0"/>
    <s v="INDIVIDUAL"/>
    <x v="9"/>
    <s v="Western Digital"/>
    <x v="4"/>
    <x v="1"/>
    <x v="3"/>
    <d v="2021-02-12T00:00:00"/>
    <d v="2021-02-12T00:00:00"/>
    <x v="0"/>
    <x v="0"/>
    <d v="2021-03-12T00:00:00"/>
    <n v="395643"/>
    <s v="Debt consolidation"/>
    <x v="2"/>
    <s v="D5"/>
    <x v="0"/>
    <s v="Verified"/>
    <n v="123000"/>
    <n v="6.5199999999999994E-2"/>
    <n v="522.70000000000005"/>
    <n v="0.1537"/>
    <n v="15000"/>
    <n v="16"/>
    <n v="18817"/>
  </r>
  <r>
    <n v="369966"/>
    <x v="13"/>
    <s v="INDIVIDUAL"/>
    <x v="8"/>
    <s v="The Childrens Place"/>
    <x v="4"/>
    <x v="1"/>
    <x v="3"/>
    <d v="2021-05-16T00:00:00"/>
    <d v="2021-07-11T00:00:00"/>
    <x v="0"/>
    <x v="0"/>
    <d v="2021-08-11T00:00:00"/>
    <n v="386341"/>
    <s v="Debt consolidation"/>
    <x v="2"/>
    <s v="D2"/>
    <x v="0"/>
    <s v="Verified"/>
    <n v="233004"/>
    <n v="8.3199999999999996E-2"/>
    <n v="409.16"/>
    <n v="0.14419999999999999"/>
    <n v="11900"/>
    <n v="20"/>
    <n v="14629"/>
  </r>
  <r>
    <n v="373650"/>
    <x v="2"/>
    <s v="INDIVIDUAL"/>
    <x v="5"/>
    <s v="Perry Ellis International"/>
    <x v="4"/>
    <x v="1"/>
    <x v="3"/>
    <d v="2021-02-15T00:00:00"/>
    <d v="2021-11-11T00:00:00"/>
    <x v="0"/>
    <x v="0"/>
    <d v="2021-12-11T00:00:00"/>
    <n v="393915"/>
    <s v="Debt consolidation"/>
    <x v="2"/>
    <s v="D4"/>
    <x v="0"/>
    <s v="Verified"/>
    <n v="45200"/>
    <n v="7.6700000000000004E-2"/>
    <n v="138.77000000000001"/>
    <n v="0.15049999999999999"/>
    <n v="4000"/>
    <n v="13"/>
    <n v="4979"/>
  </r>
  <r>
    <n v="370224"/>
    <x v="25"/>
    <s v="INDIVIDUAL"/>
    <x v="9"/>
    <s v="Nevada Army National Guard"/>
    <x v="4"/>
    <x v="1"/>
    <x v="3"/>
    <d v="2021-12-15T00:00:00"/>
    <d v="2021-08-11T00:00:00"/>
    <x v="0"/>
    <x v="0"/>
    <d v="2021-09-11T00:00:00"/>
    <n v="386870"/>
    <s v="Debt consolidation"/>
    <x v="2"/>
    <s v="D3"/>
    <x v="0"/>
    <s v="Verified"/>
    <n v="70404"/>
    <n v="0.1142"/>
    <n v="486.11"/>
    <n v="0.1474"/>
    <n v="14075"/>
    <n v="37"/>
    <n v="17378"/>
  </r>
  <r>
    <n v="373593"/>
    <x v="0"/>
    <s v="INDIVIDUAL"/>
    <x v="8"/>
    <s v="Zalman Roth"/>
    <x v="1"/>
    <x v="2"/>
    <x v="3"/>
    <d v="2021-01-12T00:00:00"/>
    <d v="2021-02-12T00:00:00"/>
    <x v="0"/>
    <x v="0"/>
    <d v="2021-03-12T00:00:00"/>
    <n v="393784"/>
    <s v="Debt consolidation"/>
    <x v="2"/>
    <s v="A3"/>
    <x v="0"/>
    <s v="Verified"/>
    <n v="26500"/>
    <n v="0.12139999999999999"/>
    <n v="188.02"/>
    <n v="0.08"/>
    <n v="6000"/>
    <n v="11"/>
    <n v="6769"/>
  </r>
  <r>
    <n v="374171"/>
    <x v="20"/>
    <s v="INDIVIDUAL"/>
    <x v="3"/>
    <s v=""/>
    <x v="3"/>
    <x v="2"/>
    <x v="3"/>
    <d v="2021-10-15T00:00:00"/>
    <d v="2021-01-12T00:00:00"/>
    <x v="0"/>
    <x v="0"/>
    <d v="2021-02-12T00:00:00"/>
    <n v="395054"/>
    <s v="Debt consolidation"/>
    <x v="2"/>
    <s v="B3"/>
    <x v="0"/>
    <s v="Verified"/>
    <n v="38000"/>
    <n v="0.23080000000000001"/>
    <n v="198.09"/>
    <n v="0.1158"/>
    <n v="6000"/>
    <n v="20"/>
    <n v="7127"/>
  </r>
  <r>
    <n v="368445"/>
    <x v="18"/>
    <s v="INDIVIDUAL"/>
    <x v="1"/>
    <s v="Waffle Farm Campgrounds"/>
    <x v="2"/>
    <x v="2"/>
    <x v="3"/>
    <d v="2021-10-10T00:00:00"/>
    <d v="2021-10-10T00:00:00"/>
    <x v="0"/>
    <x v="0"/>
    <d v="2021-11-10T00:00:00"/>
    <n v="382992"/>
    <s v="Debt consolidation"/>
    <x v="2"/>
    <s v="C3"/>
    <x v="0"/>
    <s v="Verified"/>
    <n v="45996"/>
    <n v="0.21340000000000001"/>
    <n v="337.71"/>
    <n v="0.13159999999999999"/>
    <n v="10000"/>
    <n v="23"/>
    <n v="11685"/>
  </r>
  <r>
    <n v="373375"/>
    <x v="0"/>
    <s v="INDIVIDUAL"/>
    <x v="3"/>
    <s v="Insurance Services"/>
    <x v="4"/>
    <x v="2"/>
    <x v="3"/>
    <d v="2021-04-10T00:00:00"/>
    <d v="2021-04-10T00:00:00"/>
    <x v="0"/>
    <x v="0"/>
    <d v="2021-05-10T00:00:00"/>
    <n v="393348"/>
    <s v="Debt consolidation"/>
    <x v="2"/>
    <s v="D5"/>
    <x v="0"/>
    <s v="Verified"/>
    <n v="60000"/>
    <n v="0.17499999999999999"/>
    <n v="261.35000000000002"/>
    <n v="0.1537"/>
    <n v="7500"/>
    <n v="20"/>
    <n v="8642"/>
  </r>
  <r>
    <n v="370346"/>
    <x v="0"/>
    <s v="INDIVIDUAL"/>
    <x v="7"/>
    <s v="Thomas Weisel Partners"/>
    <x v="3"/>
    <x v="0"/>
    <x v="3"/>
    <d v="2021-04-11T00:00:00"/>
    <d v="2021-10-09T00:00:00"/>
    <x v="0"/>
    <x v="0"/>
    <d v="2021-11-09T00:00:00"/>
    <n v="387116"/>
    <s v="Debt consolidation"/>
    <x v="2"/>
    <s v="B2"/>
    <x v="0"/>
    <s v="Verified"/>
    <n v="62000"/>
    <n v="4.4900000000000002E-2"/>
    <n v="328.64"/>
    <n v="0.11260000000000001"/>
    <n v="10000"/>
    <n v="11"/>
    <n v="10692"/>
  </r>
  <r>
    <n v="371996"/>
    <x v="0"/>
    <s v="INDIVIDUAL"/>
    <x v="7"/>
    <s v="California Climate Action Registry"/>
    <x v="3"/>
    <x v="0"/>
    <x v="3"/>
    <d v="2021-05-16T00:00:00"/>
    <d v="2021-01-12T00:00:00"/>
    <x v="0"/>
    <x v="0"/>
    <d v="2021-02-12T00:00:00"/>
    <n v="390440"/>
    <s v="Debt consolidation"/>
    <x v="2"/>
    <s v="B5"/>
    <x v="0"/>
    <s v="Verified"/>
    <n v="60000"/>
    <n v="0.1056"/>
    <n v="119.94"/>
    <n v="0.1221"/>
    <n v="3600"/>
    <n v="24"/>
    <n v="4318"/>
  </r>
  <r>
    <n v="373984"/>
    <x v="8"/>
    <s v="INDIVIDUAL"/>
    <x v="3"/>
    <s v="Sungard Higher Education"/>
    <x v="3"/>
    <x v="0"/>
    <x v="3"/>
    <d v="2021-01-12T00:00:00"/>
    <d v="2021-02-12T00:00:00"/>
    <x v="0"/>
    <x v="0"/>
    <d v="2021-03-12T00:00:00"/>
    <n v="394583"/>
    <s v="Debt consolidation"/>
    <x v="2"/>
    <s v="B2"/>
    <x v="0"/>
    <s v="Verified"/>
    <n v="84996"/>
    <n v="7.4499999999999997E-2"/>
    <n v="295.77"/>
    <n v="0.11260000000000001"/>
    <n v="9000"/>
    <n v="17"/>
    <n v="10648"/>
  </r>
  <r>
    <n v="371358"/>
    <x v="0"/>
    <s v="INDIVIDUAL"/>
    <x v="3"/>
    <s v="IRI"/>
    <x v="3"/>
    <x v="0"/>
    <x v="3"/>
    <d v="2021-09-14T00:00:00"/>
    <d v="2021-01-12T00:00:00"/>
    <x v="0"/>
    <x v="0"/>
    <d v="2021-02-12T00:00:00"/>
    <n v="389095"/>
    <s v="Debt consolidation"/>
    <x v="2"/>
    <s v="B4"/>
    <x v="0"/>
    <s v="Verified"/>
    <n v="38000"/>
    <n v="0.19639999999999999"/>
    <n v="397.97"/>
    <n v="0.11890000000000001"/>
    <n v="12000"/>
    <n v="11"/>
    <n v="14327"/>
  </r>
  <r>
    <n v="373048"/>
    <x v="15"/>
    <s v="INDIVIDUAL"/>
    <x v="1"/>
    <s v="NYC POLICE DEPARTMENT"/>
    <x v="3"/>
    <x v="0"/>
    <x v="3"/>
    <d v="2021-04-16T00:00:00"/>
    <d v="2021-02-12T00:00:00"/>
    <x v="0"/>
    <x v="0"/>
    <d v="2021-03-12T00:00:00"/>
    <n v="392573"/>
    <s v="Debt consolidation"/>
    <x v="2"/>
    <s v="B4"/>
    <x v="0"/>
    <s v="Verified"/>
    <n v="69996"/>
    <n v="0.18279999999999999"/>
    <n v="497.46"/>
    <n v="0.11890000000000001"/>
    <n v="15000"/>
    <n v="20"/>
    <n v="17909"/>
  </r>
  <r>
    <n v="372131"/>
    <x v="0"/>
    <s v="INDIVIDUAL"/>
    <x v="2"/>
    <s v="Land Rover South Bay"/>
    <x v="3"/>
    <x v="0"/>
    <x v="3"/>
    <d v="2021-01-12T00:00:00"/>
    <d v="2021-01-12T00:00:00"/>
    <x v="0"/>
    <x v="0"/>
    <d v="2021-02-12T00:00:00"/>
    <n v="390689"/>
    <s v="Debt consolidation"/>
    <x v="2"/>
    <s v="B5"/>
    <x v="0"/>
    <s v="Verified"/>
    <n v="75000"/>
    <n v="1.8100000000000002E-2"/>
    <n v="299.83999999999997"/>
    <n v="0.1221"/>
    <n v="9000"/>
    <n v="17"/>
    <n v="10794"/>
  </r>
  <r>
    <n v="372592"/>
    <x v="25"/>
    <s v="INDIVIDUAL"/>
    <x v="10"/>
    <s v="Barrick Goldstrike"/>
    <x v="3"/>
    <x v="0"/>
    <x v="3"/>
    <d v="2021-01-12T00:00:00"/>
    <d v="2021-02-12T00:00:00"/>
    <x v="0"/>
    <x v="0"/>
    <d v="2021-03-12T00:00:00"/>
    <n v="391600"/>
    <s v="Debt consolidation"/>
    <x v="2"/>
    <s v="B4"/>
    <x v="0"/>
    <s v="Verified"/>
    <n v="80004"/>
    <n v="0.1764"/>
    <n v="497.46"/>
    <n v="0.11890000000000001"/>
    <n v="15000"/>
    <n v="15"/>
    <n v="17909"/>
  </r>
  <r>
    <n v="370302"/>
    <x v="6"/>
    <s v="INDIVIDUAL"/>
    <x v="7"/>
    <s v="Boeing"/>
    <x v="2"/>
    <x v="0"/>
    <x v="3"/>
    <d v="2021-07-13T00:00:00"/>
    <d v="2021-01-12T00:00:00"/>
    <x v="0"/>
    <x v="0"/>
    <d v="2021-02-12T00:00:00"/>
    <n v="387039"/>
    <s v="Debt consolidation"/>
    <x v="2"/>
    <s v="C2"/>
    <x v="0"/>
    <s v="Verified"/>
    <n v="46000"/>
    <n v="0.19570000000000001"/>
    <n v="403.42"/>
    <n v="0.12839999999999999"/>
    <n v="12000"/>
    <n v="33"/>
    <n v="14523"/>
  </r>
  <r>
    <n v="372416"/>
    <x v="2"/>
    <s v="INDIVIDUAL"/>
    <x v="5"/>
    <s v="naples yatch club"/>
    <x v="2"/>
    <x v="0"/>
    <x v="3"/>
    <d v="2021-05-16T00:00:00"/>
    <d v="2021-01-12T00:00:00"/>
    <x v="0"/>
    <x v="0"/>
    <d v="2021-02-12T00:00:00"/>
    <n v="391212"/>
    <s v="Debt consolidation"/>
    <x v="2"/>
    <s v="C4"/>
    <x v="0"/>
    <s v="Verified"/>
    <n v="56000"/>
    <n v="0.1361"/>
    <n v="508.84"/>
    <n v="0.13469999999999999"/>
    <n v="15000"/>
    <n v="33"/>
    <n v="18318"/>
  </r>
  <r>
    <n v="372465"/>
    <x v="2"/>
    <s v="INDIVIDUAL"/>
    <x v="1"/>
    <s v="Freelance Broadcast &amp; Music"/>
    <x v="4"/>
    <x v="0"/>
    <x v="3"/>
    <d v="2021-05-16T00:00:00"/>
    <d v="2021-01-12T00:00:00"/>
    <x v="0"/>
    <x v="0"/>
    <d v="2021-02-12T00:00:00"/>
    <n v="381851"/>
    <s v="Debt consolidation"/>
    <x v="2"/>
    <s v="D2"/>
    <x v="0"/>
    <s v="Verified"/>
    <n v="100000"/>
    <n v="0.13569999999999999"/>
    <n v="206.3"/>
    <n v="0.14419999999999999"/>
    <n v="6000"/>
    <n v="33"/>
    <n v="7427"/>
  </r>
  <r>
    <n v="361244"/>
    <x v="15"/>
    <s v="INDIVIDUAL"/>
    <x v="3"/>
    <s v="Dr. Bruckner"/>
    <x v="4"/>
    <x v="0"/>
    <x v="3"/>
    <d v="2021-02-16T00:00:00"/>
    <d v="2021-02-12T00:00:00"/>
    <x v="0"/>
    <x v="0"/>
    <d v="2021-03-12T00:00:00"/>
    <n v="369571"/>
    <s v="Debt consolidation"/>
    <x v="2"/>
    <s v="D2"/>
    <x v="0"/>
    <s v="Verified"/>
    <n v="75000"/>
    <n v="3.2199999999999999E-2"/>
    <n v="515.74"/>
    <n v="0.14419999999999999"/>
    <n v="15000"/>
    <n v="18"/>
    <n v="18567"/>
  </r>
  <r>
    <n v="369231"/>
    <x v="6"/>
    <s v="INDIVIDUAL"/>
    <x v="5"/>
    <s v="Macys"/>
    <x v="4"/>
    <x v="0"/>
    <x v="3"/>
    <d v="2021-03-15T00:00:00"/>
    <d v="2021-01-10T00:00:00"/>
    <x v="0"/>
    <x v="0"/>
    <d v="2021-02-10T00:00:00"/>
    <n v="384715"/>
    <s v="Debt consolidation"/>
    <x v="2"/>
    <s v="D1"/>
    <x v="0"/>
    <s v="Verified"/>
    <n v="42050"/>
    <n v="0.23669999999999999"/>
    <n v="229.34"/>
    <n v="0.1411"/>
    <n v="6700"/>
    <n v="12"/>
    <n v="7524"/>
  </r>
  <r>
    <n v="374325"/>
    <x v="12"/>
    <s v="INDIVIDUAL"/>
    <x v="3"/>
    <s v="Decisive Analytics"/>
    <x v="4"/>
    <x v="0"/>
    <x v="3"/>
    <d v="2021-01-15T00:00:00"/>
    <d v="2021-02-12T00:00:00"/>
    <x v="0"/>
    <x v="0"/>
    <d v="2021-03-12T00:00:00"/>
    <n v="395347"/>
    <s v="Debt consolidation"/>
    <x v="2"/>
    <s v="D5"/>
    <x v="0"/>
    <s v="Verified"/>
    <n v="35000"/>
    <n v="0.06"/>
    <n v="146.36000000000001"/>
    <n v="0.1537"/>
    <n v="4200"/>
    <n v="19"/>
    <n v="5269"/>
  </r>
  <r>
    <n v="373502"/>
    <x v="0"/>
    <s v="INDIVIDUAL"/>
    <x v="8"/>
    <s v="walgreens"/>
    <x v="4"/>
    <x v="0"/>
    <x v="3"/>
    <d v="2021-05-16T00:00:00"/>
    <d v="2021-11-11T00:00:00"/>
    <x v="0"/>
    <x v="0"/>
    <d v="2021-12-11T00:00:00"/>
    <n v="393602"/>
    <s v="Debt consolidation"/>
    <x v="2"/>
    <s v="D1"/>
    <x v="0"/>
    <s v="Verified"/>
    <n v="21996"/>
    <n v="0.10150000000000001"/>
    <n v="290.95"/>
    <n v="0.1411"/>
    <n v="8500"/>
    <n v="7"/>
    <n v="10454"/>
  </r>
  <r>
    <n v="373986"/>
    <x v="5"/>
    <s v="INDIVIDUAL"/>
    <x v="9"/>
    <s v="Hologic Corp"/>
    <x v="0"/>
    <x v="0"/>
    <x v="3"/>
    <d v="2021-07-10T00:00:00"/>
    <d v="2021-08-10T00:00:00"/>
    <x v="0"/>
    <x v="0"/>
    <d v="2021-09-10T00:00:00"/>
    <n v="394586"/>
    <s v="Debt consolidation"/>
    <x v="2"/>
    <s v="E1"/>
    <x v="0"/>
    <s v="Verified"/>
    <n v="120000"/>
    <n v="0.19869999999999999"/>
    <n v="525.03"/>
    <n v="0.15679999999999999"/>
    <n v="15000"/>
    <n v="32"/>
    <n v="17708"/>
  </r>
  <r>
    <n v="375321"/>
    <x v="0"/>
    <s v="INDIVIDUAL"/>
    <x v="1"/>
    <s v="Chula Vista Elementary School District"/>
    <x v="0"/>
    <x v="0"/>
    <x v="3"/>
    <d v="2021-03-16T00:00:00"/>
    <d v="2021-02-12T00:00:00"/>
    <x v="0"/>
    <x v="0"/>
    <d v="2021-03-12T00:00:00"/>
    <n v="397421"/>
    <s v="Debt consolidation"/>
    <x v="2"/>
    <s v="E1"/>
    <x v="0"/>
    <s v="Verified"/>
    <n v="56136"/>
    <n v="0.2225"/>
    <n v="665.03"/>
    <n v="0.15679999999999999"/>
    <n v="19000"/>
    <n v="17"/>
    <n v="23941"/>
  </r>
  <r>
    <n v="370285"/>
    <x v="6"/>
    <s v="INDIVIDUAL"/>
    <x v="0"/>
    <s v="US Navy"/>
    <x v="4"/>
    <x v="1"/>
    <x v="3"/>
    <d v="2021-12-15T00:00:00"/>
    <d v="2021-01-12T00:00:00"/>
    <x v="0"/>
    <x v="0"/>
    <d v="2021-02-12T00:00:00"/>
    <n v="386975"/>
    <s v="Debt consolidation"/>
    <x v="2"/>
    <s v="D1"/>
    <x v="0"/>
    <s v="Verified"/>
    <n v="91000"/>
    <n v="0.16800000000000001"/>
    <n v="513.44000000000005"/>
    <n v="0.1411"/>
    <n v="15000"/>
    <n v="35"/>
    <n v="18484"/>
  </r>
  <r>
    <n v="374360"/>
    <x v="9"/>
    <s v="INDIVIDUAL"/>
    <x v="1"/>
    <s v="State Board of Pardons &amp; Paroles"/>
    <x v="2"/>
    <x v="1"/>
    <x v="3"/>
    <d v="2021-05-11T00:00:00"/>
    <d v="2021-05-11T00:00:00"/>
    <x v="0"/>
    <x v="0"/>
    <d v="2021-06-11T00:00:00"/>
    <n v="395416"/>
    <s v="educational"/>
    <x v="3"/>
    <s v="C5"/>
    <x v="0"/>
    <s v="Not Verified"/>
    <n v="75000"/>
    <n v="0.20860000000000001"/>
    <n v="170.38"/>
    <n v="0.13789999999999999"/>
    <n v="5000"/>
    <n v="58"/>
    <n v="6049"/>
  </r>
  <r>
    <n v="372378"/>
    <x v="9"/>
    <s v="INDIVIDUAL"/>
    <x v="7"/>
    <s v="Back to the Garden"/>
    <x v="2"/>
    <x v="0"/>
    <x v="3"/>
    <d v="2021-05-10T00:00:00"/>
    <d v="2021-04-10T00:00:00"/>
    <x v="0"/>
    <x v="0"/>
    <d v="2021-05-10T00:00:00"/>
    <n v="391141"/>
    <s v="educational"/>
    <x v="3"/>
    <s v="C4"/>
    <x v="0"/>
    <s v="Not Verified"/>
    <n v="24996"/>
    <n v="0.1215"/>
    <n v="169.62"/>
    <n v="0.13469999999999999"/>
    <n v="5000"/>
    <n v="8"/>
    <n v="5702"/>
  </r>
  <r>
    <n v="367694"/>
    <x v="5"/>
    <s v="INDIVIDUAL"/>
    <x v="4"/>
    <s v="Clark University"/>
    <x v="0"/>
    <x v="0"/>
    <x v="3"/>
    <d v="2021-01-12T00:00:00"/>
    <d v="2021-02-12T00:00:00"/>
    <x v="0"/>
    <x v="0"/>
    <d v="2021-03-12T00:00:00"/>
    <n v="381474"/>
    <s v="educational"/>
    <x v="3"/>
    <s v="E5"/>
    <x v="0"/>
    <s v="Not Verified"/>
    <n v="4200"/>
    <n v="0"/>
    <n v="97.98"/>
    <n v="0.16950000000000001"/>
    <n v="2750"/>
    <n v="6"/>
    <n v="3527"/>
  </r>
  <r>
    <n v="372093"/>
    <x v="14"/>
    <s v="INDIVIDUAL"/>
    <x v="7"/>
    <s v="Ohio State University Medical Center"/>
    <x v="1"/>
    <x v="0"/>
    <x v="3"/>
    <d v="2021-01-12T00:00:00"/>
    <d v="2021-01-12T00:00:00"/>
    <x v="0"/>
    <x v="0"/>
    <d v="2021-02-12T00:00:00"/>
    <n v="390624"/>
    <s v="educational"/>
    <x v="3"/>
    <s v="A5"/>
    <x v="0"/>
    <s v="Source Verified"/>
    <n v="42230.04"/>
    <n v="0.15629999999999999"/>
    <n v="176.52"/>
    <n v="9.6299999999999997E-2"/>
    <n v="5500"/>
    <n v="28"/>
    <n v="6374"/>
  </r>
  <r>
    <n v="371993"/>
    <x v="14"/>
    <s v="INDIVIDUAL"/>
    <x v="5"/>
    <s v="Fidelity Investments"/>
    <x v="3"/>
    <x v="1"/>
    <x v="3"/>
    <d v="2021-05-11T00:00:00"/>
    <d v="2021-04-11T00:00:00"/>
    <x v="0"/>
    <x v="0"/>
    <d v="2021-05-11T00:00:00"/>
    <n v="390433"/>
    <s v="educational"/>
    <x v="3"/>
    <s v="B5"/>
    <x v="0"/>
    <s v="Verified"/>
    <n v="60000"/>
    <n v="0.1142"/>
    <n v="333.15"/>
    <n v="0.1221"/>
    <n v="10000"/>
    <n v="12"/>
    <n v="11846"/>
  </r>
  <r>
    <n v="372505"/>
    <x v="8"/>
    <s v="INDIVIDUAL"/>
    <x v="2"/>
    <s v="Four Seasons Patio &amp; Awning"/>
    <x v="2"/>
    <x v="1"/>
    <x v="3"/>
    <d v="2021-09-15T00:00:00"/>
    <d v="2021-02-11T00:00:00"/>
    <x v="0"/>
    <x v="0"/>
    <d v="2021-03-11T00:00:00"/>
    <n v="391420"/>
    <s v="educational"/>
    <x v="3"/>
    <s v="C5"/>
    <x v="0"/>
    <s v="Verified"/>
    <n v="55000"/>
    <n v="0.14680000000000001"/>
    <n v="54.53"/>
    <n v="0.13789999999999999"/>
    <n v="1600"/>
    <n v="29"/>
    <n v="1923"/>
  </r>
  <r>
    <n v="370458"/>
    <x v="0"/>
    <s v="INDIVIDUAL"/>
    <x v="3"/>
    <s v=""/>
    <x v="2"/>
    <x v="1"/>
    <x v="3"/>
    <d v="2021-01-12T00:00:00"/>
    <d v="2021-01-12T00:00:00"/>
    <x v="0"/>
    <x v="0"/>
    <d v="2021-02-12T00:00:00"/>
    <n v="387332"/>
    <s v="educational"/>
    <x v="3"/>
    <s v="C4"/>
    <x v="0"/>
    <s v="Verified"/>
    <n v="63000"/>
    <n v="0.1293"/>
    <n v="508.84"/>
    <n v="0.13469999999999999"/>
    <n v="15000"/>
    <n v="38"/>
    <n v="18318"/>
  </r>
  <r>
    <n v="368765"/>
    <x v="5"/>
    <s v="INDIVIDUAL"/>
    <x v="10"/>
    <s v="foxfield trans"/>
    <x v="1"/>
    <x v="0"/>
    <x v="3"/>
    <d v="2021-08-15T00:00:00"/>
    <d v="2021-09-11T00:00:00"/>
    <x v="0"/>
    <x v="0"/>
    <d v="2021-10-11T00:00:00"/>
    <n v="383601"/>
    <s v="educational"/>
    <x v="3"/>
    <s v="A5"/>
    <x v="0"/>
    <s v="Verified"/>
    <n v="38004"/>
    <n v="0.14019999999999999"/>
    <n v="160.47999999999999"/>
    <n v="9.6299999999999997E-2"/>
    <n v="5000"/>
    <n v="19"/>
    <n v="5764"/>
  </r>
  <r>
    <n v="373326"/>
    <x v="10"/>
    <s v="INDIVIDUAL"/>
    <x v="7"/>
    <s v="HSA-UWC"/>
    <x v="2"/>
    <x v="0"/>
    <x v="3"/>
    <d v="2021-04-16T00:00:00"/>
    <d v="2021-02-12T00:00:00"/>
    <x v="0"/>
    <x v="0"/>
    <d v="2021-03-12T00:00:00"/>
    <n v="383029"/>
    <s v="educational"/>
    <x v="3"/>
    <s v="C1"/>
    <x v="0"/>
    <s v="Verified"/>
    <n v="41000"/>
    <n v="2.46E-2"/>
    <n v="234.27"/>
    <n v="0.12529999999999999"/>
    <n v="7000"/>
    <n v="8"/>
    <n v="8433"/>
  </r>
  <r>
    <n v="373954"/>
    <x v="24"/>
    <s v="INDIVIDUAL"/>
    <x v="3"/>
    <s v="Department of Education"/>
    <x v="1"/>
    <x v="1"/>
    <x v="3"/>
    <d v="2021-02-15T00:00:00"/>
    <d v="2021-11-10T00:00:00"/>
    <x v="0"/>
    <x v="0"/>
    <d v="2021-12-10T00:00:00"/>
    <n v="365990"/>
    <s v="home improvement"/>
    <x v="4"/>
    <s v="A4"/>
    <x v="0"/>
    <s v="Not Verified"/>
    <n v="75000"/>
    <n v="3.3300000000000003E-2"/>
    <n v="134.18"/>
    <n v="9.3200000000000005E-2"/>
    <n v="4200"/>
    <n v="26"/>
    <n v="4711"/>
  </r>
  <r>
    <n v="372999"/>
    <x v="7"/>
    <s v="INDIVIDUAL"/>
    <x v="6"/>
    <s v="XO Communications"/>
    <x v="1"/>
    <x v="1"/>
    <x v="3"/>
    <d v="2021-05-11T00:00:00"/>
    <d v="2021-04-11T00:00:00"/>
    <x v="0"/>
    <x v="0"/>
    <d v="2021-05-11T00:00:00"/>
    <n v="392463"/>
    <s v="home improvement"/>
    <x v="4"/>
    <s v="A5"/>
    <x v="0"/>
    <s v="Not Verified"/>
    <n v="104000"/>
    <n v="9.6299999999999997E-2"/>
    <n v="481.42"/>
    <n v="9.6299999999999997E-2"/>
    <n v="15000"/>
    <n v="39"/>
    <n v="17162"/>
  </r>
  <r>
    <n v="374309"/>
    <x v="27"/>
    <s v="INDIVIDUAL"/>
    <x v="1"/>
    <s v="remus rich farms"/>
    <x v="2"/>
    <x v="1"/>
    <x v="3"/>
    <d v="2021-12-10T00:00:00"/>
    <d v="2021-12-10T00:00:00"/>
    <x v="0"/>
    <x v="0"/>
    <d v="2022-01-10T00:00:00"/>
    <n v="395324"/>
    <s v="home improvement"/>
    <x v="4"/>
    <s v="C4"/>
    <x v="0"/>
    <s v="Not Verified"/>
    <n v="69996"/>
    <n v="0.1173"/>
    <n v="508.84"/>
    <n v="0.13469999999999999"/>
    <n v="15000"/>
    <n v="6"/>
    <n v="17753"/>
  </r>
  <r>
    <n v="369785"/>
    <x v="8"/>
    <s v="INDIVIDUAL"/>
    <x v="5"/>
    <s v="Fidelity Investments"/>
    <x v="4"/>
    <x v="1"/>
    <x v="3"/>
    <d v="2021-02-16T00:00:00"/>
    <d v="2021-01-12T00:00:00"/>
    <x v="0"/>
    <x v="0"/>
    <d v="2021-02-12T00:00:00"/>
    <n v="385953"/>
    <s v="home improvement"/>
    <x v="4"/>
    <s v="D1"/>
    <x v="0"/>
    <s v="Not Verified"/>
    <n v="89004"/>
    <n v="0.10639999999999999"/>
    <n v="164.3"/>
    <n v="0.1411"/>
    <n v="4800"/>
    <n v="19"/>
    <n v="5915"/>
  </r>
  <r>
    <n v="370791"/>
    <x v="0"/>
    <s v="INDIVIDUAL"/>
    <x v="9"/>
    <s v="ICF Solutions"/>
    <x v="3"/>
    <x v="0"/>
    <x v="3"/>
    <d v="2021-05-09T00:00:00"/>
    <d v="2021-05-09T00:00:00"/>
    <x v="0"/>
    <x v="0"/>
    <d v="2021-06-09T00:00:00"/>
    <n v="387860"/>
    <s v="home improvement"/>
    <x v="4"/>
    <s v="B3"/>
    <x v="0"/>
    <s v="Not Verified"/>
    <n v="96000"/>
    <n v="1.2999999999999999E-3"/>
    <n v="495.21"/>
    <n v="0.1158"/>
    <n v="15000"/>
    <n v="10"/>
    <n v="15587"/>
  </r>
  <r>
    <n v="373422"/>
    <x v="5"/>
    <s v="INDIVIDUAL"/>
    <x v="9"/>
    <s v="PNC Global Investment Servicing"/>
    <x v="2"/>
    <x v="0"/>
    <x v="3"/>
    <d v="2021-04-09T00:00:00"/>
    <d v="2021-04-09T00:00:00"/>
    <x v="0"/>
    <x v="0"/>
    <d v="2021-05-09T00:00:00"/>
    <n v="393433"/>
    <s v="home improvement"/>
    <x v="4"/>
    <s v="C2"/>
    <x v="0"/>
    <s v="Not Verified"/>
    <n v="33000"/>
    <n v="0.1767"/>
    <n v="168.09"/>
    <n v="0.12839999999999999"/>
    <n v="5000"/>
    <n v="8"/>
    <n v="5157"/>
  </r>
  <r>
    <n v="373258"/>
    <x v="0"/>
    <s v="INDIVIDUAL"/>
    <x v="3"/>
    <s v="State of California"/>
    <x v="1"/>
    <x v="1"/>
    <x v="3"/>
    <d v="2021-05-16T00:00:00"/>
    <d v="2021-12-11T00:00:00"/>
    <x v="0"/>
    <x v="0"/>
    <d v="2022-01-11T00:00:00"/>
    <n v="393110"/>
    <s v="home improvement"/>
    <x v="4"/>
    <s v="A4"/>
    <x v="0"/>
    <s v="Source Verified"/>
    <n v="75852"/>
    <n v="0.13719999999999999"/>
    <n v="127.79"/>
    <n v="9.3200000000000005E-2"/>
    <n v="4000"/>
    <n v="37"/>
    <n v="4597"/>
  </r>
  <r>
    <n v="371589"/>
    <x v="9"/>
    <s v="INDIVIDUAL"/>
    <x v="1"/>
    <s v="apco graphics"/>
    <x v="3"/>
    <x v="1"/>
    <x v="3"/>
    <d v="2021-01-16T00:00:00"/>
    <d v="2021-01-12T00:00:00"/>
    <x v="0"/>
    <x v="0"/>
    <d v="2021-02-12T00:00:00"/>
    <n v="389583"/>
    <s v="home improvement"/>
    <x v="4"/>
    <s v="B3"/>
    <x v="0"/>
    <s v="Source Verified"/>
    <n v="32000"/>
    <n v="0.22090000000000001"/>
    <n v="138.66"/>
    <n v="0.1158"/>
    <n v="4200"/>
    <n v="8"/>
    <n v="4992"/>
  </r>
  <r>
    <n v="371841"/>
    <x v="2"/>
    <s v="INDIVIDUAL"/>
    <x v="1"/>
    <s v="Retired"/>
    <x v="1"/>
    <x v="4"/>
    <x v="3"/>
    <d v="2021-05-16T00:00:00"/>
    <d v="2021-03-10T00:00:00"/>
    <x v="1"/>
    <x v="1"/>
    <d v="2021-04-10T00:00:00"/>
    <n v="390144"/>
    <s v="home improvement"/>
    <x v="4"/>
    <s v="A5"/>
    <x v="0"/>
    <s v="Verified"/>
    <n v="70000"/>
    <n v="0.12189999999999999"/>
    <n v="481.42"/>
    <n v="9.6299999999999997E-2"/>
    <n v="15000"/>
    <n v="30"/>
    <n v="3369"/>
  </r>
  <r>
    <n v="365097"/>
    <x v="8"/>
    <s v="INDIVIDUAL"/>
    <x v="10"/>
    <s v=""/>
    <x v="1"/>
    <x v="1"/>
    <x v="3"/>
    <d v="2021-01-16T00:00:00"/>
    <d v="2021-07-10T00:00:00"/>
    <x v="0"/>
    <x v="0"/>
    <d v="2021-08-10T00:00:00"/>
    <n v="374935"/>
    <s v="home improvement"/>
    <x v="4"/>
    <s v="A3"/>
    <x v="0"/>
    <s v="Verified"/>
    <n v="121722"/>
    <n v="7.2900000000000006E-2"/>
    <n v="225.62"/>
    <n v="0.08"/>
    <n v="7200"/>
    <n v="19"/>
    <n v="7821"/>
  </r>
  <r>
    <n v="372718"/>
    <x v="22"/>
    <s v="INDIVIDUAL"/>
    <x v="3"/>
    <s v=""/>
    <x v="1"/>
    <x v="1"/>
    <x v="3"/>
    <d v="2021-01-12T00:00:00"/>
    <d v="2021-01-12T00:00:00"/>
    <x v="0"/>
    <x v="0"/>
    <d v="2021-02-12T00:00:00"/>
    <n v="391845"/>
    <s v="home improvement"/>
    <x v="4"/>
    <s v="A5"/>
    <x v="0"/>
    <s v="Verified"/>
    <n v="30000"/>
    <n v="4.0800000000000003E-2"/>
    <n v="481.42"/>
    <n v="9.6299999999999997E-2"/>
    <n v="15000"/>
    <n v="20"/>
    <n v="17331"/>
  </r>
  <r>
    <n v="370893"/>
    <x v="0"/>
    <s v="INDIVIDUAL"/>
    <x v="1"/>
    <s v="Contra Costa County"/>
    <x v="4"/>
    <x v="0"/>
    <x v="3"/>
    <d v="2021-05-16T00:00:00"/>
    <d v="2021-05-10T00:00:00"/>
    <x v="1"/>
    <x v="1"/>
    <d v="2021-06-10T00:00:00"/>
    <n v="388118"/>
    <s v="house"/>
    <x v="12"/>
    <s v="D4"/>
    <x v="0"/>
    <s v="Not Verified"/>
    <n v="95000"/>
    <n v="0.1772"/>
    <n v="312.23"/>
    <n v="0.15049999999999999"/>
    <n v="9000"/>
    <n v="33"/>
    <n v="4991"/>
  </r>
  <r>
    <n v="374295"/>
    <x v="1"/>
    <s v="INDIVIDUAL"/>
    <x v="2"/>
    <s v="Wipro"/>
    <x v="1"/>
    <x v="4"/>
    <x v="3"/>
    <d v="2021-05-16T00:00:00"/>
    <d v="2021-02-12T00:00:00"/>
    <x v="0"/>
    <x v="0"/>
    <d v="2021-03-12T00:00:00"/>
    <n v="395286"/>
    <s v="house"/>
    <x v="12"/>
    <s v="A5"/>
    <x v="0"/>
    <s v="Not Verified"/>
    <n v="70000"/>
    <n v="8.4500000000000006E-2"/>
    <n v="288.85000000000002"/>
    <n v="9.6299999999999997E-2"/>
    <n v="9000"/>
    <n v="14"/>
    <n v="10399"/>
  </r>
  <r>
    <n v="369882"/>
    <x v="3"/>
    <s v="INDIVIDUAL"/>
    <x v="3"/>
    <s v="Savvy Media"/>
    <x v="3"/>
    <x v="0"/>
    <x v="3"/>
    <d v="2021-05-11T00:00:00"/>
    <d v="2021-05-11T00:00:00"/>
    <x v="0"/>
    <x v="0"/>
    <d v="2021-06-11T00:00:00"/>
    <n v="386142"/>
    <s v="house"/>
    <x v="12"/>
    <s v="B3"/>
    <x v="0"/>
    <s v="Not Verified"/>
    <n v="55000"/>
    <n v="0.1399"/>
    <n v="462.19"/>
    <n v="0.1158"/>
    <n v="14000"/>
    <n v="23"/>
    <n v="16483"/>
  </r>
  <r>
    <n v="370457"/>
    <x v="0"/>
    <s v="INDIVIDUAL"/>
    <x v="5"/>
    <s v="Dedicated Finishing &amp; Distri."/>
    <x v="2"/>
    <x v="0"/>
    <x v="3"/>
    <d v="2021-05-16T00:00:00"/>
    <d v="2021-01-12T00:00:00"/>
    <x v="0"/>
    <x v="0"/>
    <d v="2021-02-12T00:00:00"/>
    <n v="387330"/>
    <s v="house"/>
    <x v="12"/>
    <s v="C1"/>
    <x v="0"/>
    <s v="Source Verified"/>
    <n v="54600"/>
    <n v="9.1200000000000003E-2"/>
    <n v="240.96"/>
    <n v="0.12529999999999999"/>
    <n v="7200"/>
    <n v="7"/>
    <n v="8674"/>
  </r>
  <r>
    <n v="370251"/>
    <x v="9"/>
    <s v="INDIVIDUAL"/>
    <x v="7"/>
    <s v="Zep, Inc."/>
    <x v="1"/>
    <x v="1"/>
    <x v="3"/>
    <d v="2021-07-09T00:00:00"/>
    <d v="2021-07-09T00:00:00"/>
    <x v="0"/>
    <x v="0"/>
    <d v="2021-08-09T00:00:00"/>
    <n v="386921"/>
    <s v="major purchase"/>
    <x v="5"/>
    <s v="A4"/>
    <x v="0"/>
    <s v="Not Verified"/>
    <n v="66500"/>
    <n v="8.3500000000000005E-2"/>
    <n v="293.91000000000003"/>
    <n v="9.3200000000000005E-2"/>
    <n v="9200"/>
    <n v="21"/>
    <n v="9602"/>
  </r>
  <r>
    <n v="374658"/>
    <x v="12"/>
    <s v="INDIVIDUAL"/>
    <x v="1"/>
    <s v="JACOBS ENGINEERING"/>
    <x v="1"/>
    <x v="0"/>
    <x v="3"/>
    <d v="2021-10-11T00:00:00"/>
    <d v="2021-10-11T00:00:00"/>
    <x v="0"/>
    <x v="0"/>
    <d v="2021-11-11T00:00:00"/>
    <n v="396056"/>
    <s v="major purchase"/>
    <x v="5"/>
    <s v="A3"/>
    <x v="0"/>
    <s v="Not Verified"/>
    <n v="156326"/>
    <n v="1.8E-3"/>
    <n v="56.41"/>
    <n v="0.08"/>
    <n v="1800"/>
    <n v="9"/>
    <n v="2027"/>
  </r>
  <r>
    <n v="374471"/>
    <x v="10"/>
    <s v="INDIVIDUAL"/>
    <x v="5"/>
    <s v="Wallworks Inc."/>
    <x v="1"/>
    <x v="0"/>
    <x v="3"/>
    <d v="2021-03-16T00:00:00"/>
    <d v="2021-11-10T00:00:00"/>
    <x v="0"/>
    <x v="0"/>
    <d v="2021-12-10T00:00:00"/>
    <n v="395649"/>
    <s v="major purchase"/>
    <x v="5"/>
    <s v="A3"/>
    <x v="0"/>
    <s v="Not Verified"/>
    <n v="45000"/>
    <n v="0.1328"/>
    <n v="206.04"/>
    <n v="0.08"/>
    <n v="6575"/>
    <n v="19"/>
    <n v="7259"/>
  </r>
  <r>
    <n v="370213"/>
    <x v="2"/>
    <s v="INDIVIDUAL"/>
    <x v="7"/>
    <s v="Miller Electric"/>
    <x v="3"/>
    <x v="0"/>
    <x v="3"/>
    <d v="2021-01-12T00:00:00"/>
    <d v="2021-01-12T00:00:00"/>
    <x v="0"/>
    <x v="0"/>
    <d v="2021-02-12T00:00:00"/>
    <n v="386848"/>
    <s v="major purchase"/>
    <x v="5"/>
    <s v="B3"/>
    <x v="0"/>
    <s v="Not Verified"/>
    <n v="28500"/>
    <n v="0.16170000000000001"/>
    <n v="66.03"/>
    <n v="0.1158"/>
    <n v="2000"/>
    <n v="5"/>
    <n v="2377"/>
  </r>
  <r>
    <n v="374120"/>
    <x v="5"/>
    <s v="INDIVIDUAL"/>
    <x v="5"/>
    <s v="ING"/>
    <x v="4"/>
    <x v="0"/>
    <x v="3"/>
    <d v="2021-04-15T00:00:00"/>
    <d v="2021-04-11T00:00:00"/>
    <x v="0"/>
    <x v="0"/>
    <d v="2021-05-11T00:00:00"/>
    <n v="394933"/>
    <s v="major purchase"/>
    <x v="5"/>
    <s v="D1"/>
    <x v="0"/>
    <s v="Source Verified"/>
    <n v="37000"/>
    <n v="0.1696"/>
    <n v="273.83999999999997"/>
    <n v="0.1411"/>
    <n v="8000"/>
    <n v="6"/>
    <n v="9689"/>
  </r>
  <r>
    <n v="371815"/>
    <x v="28"/>
    <s v="INDIVIDUAL"/>
    <x v="0"/>
    <s v="hilton hotel"/>
    <x v="3"/>
    <x v="1"/>
    <x v="3"/>
    <d v="2021-01-12T00:00:00"/>
    <d v="2021-01-12T00:00:00"/>
    <x v="0"/>
    <x v="0"/>
    <d v="2021-02-12T00:00:00"/>
    <n v="390098"/>
    <s v="major purchase"/>
    <x v="5"/>
    <s v="B1"/>
    <x v="0"/>
    <s v="Verified"/>
    <n v="37000"/>
    <n v="0.1472"/>
    <n v="245.36"/>
    <n v="0.1095"/>
    <n v="7500"/>
    <n v="28"/>
    <n v="8833"/>
  </r>
  <r>
    <n v="373603"/>
    <x v="18"/>
    <s v="INDIVIDUAL"/>
    <x v="3"/>
    <s v="Horizons Conference Center"/>
    <x v="3"/>
    <x v="4"/>
    <x v="3"/>
    <d v="2021-05-16T00:00:00"/>
    <d v="2021-11-10T00:00:00"/>
    <x v="0"/>
    <x v="0"/>
    <d v="2021-12-10T00:00:00"/>
    <n v="393797"/>
    <s v="major purchase"/>
    <x v="5"/>
    <s v="B5"/>
    <x v="0"/>
    <s v="Verified"/>
    <n v="23000"/>
    <n v="9.5000000000000001E-2"/>
    <n v="79.959999999999994"/>
    <n v="0.1221"/>
    <n v="2400"/>
    <n v="4"/>
    <n v="2754"/>
  </r>
  <r>
    <n v="373842"/>
    <x v="20"/>
    <s v="INDIVIDUAL"/>
    <x v="9"/>
    <s v="Ergon Energy Partners"/>
    <x v="2"/>
    <x v="0"/>
    <x v="3"/>
    <d v="2021-09-11T00:00:00"/>
    <d v="2021-10-11T00:00:00"/>
    <x v="0"/>
    <x v="0"/>
    <d v="2021-11-11T00:00:00"/>
    <n v="394312"/>
    <s v="major purchase"/>
    <x v="5"/>
    <s v="C4"/>
    <x v="0"/>
    <s v="Verified"/>
    <n v="51000"/>
    <n v="4.3499999999999997E-2"/>
    <n v="271.39"/>
    <n v="0.13469999999999999"/>
    <n v="8000"/>
    <n v="14"/>
    <n v="9725"/>
  </r>
  <r>
    <n v="372595"/>
    <x v="1"/>
    <s v="INDIVIDUAL"/>
    <x v="8"/>
    <s v="chicago northside toyota"/>
    <x v="2"/>
    <x v="0"/>
    <x v="3"/>
    <d v="2021-05-16T00:00:00"/>
    <d v="2021-01-12T00:00:00"/>
    <x v="0"/>
    <x v="0"/>
    <d v="2021-02-12T00:00:00"/>
    <n v="391610"/>
    <s v="major purchase"/>
    <x v="5"/>
    <s v="C3"/>
    <x v="0"/>
    <s v="Verified"/>
    <n v="89004"/>
    <n v="7.3999999999999996E-2"/>
    <n v="202.63"/>
    <n v="0.13159999999999999"/>
    <n v="6000"/>
    <n v="6"/>
    <n v="7294"/>
  </r>
  <r>
    <n v="370518"/>
    <x v="26"/>
    <s v="INDIVIDUAL"/>
    <x v="4"/>
    <s v="Windsor Solutions, Inc."/>
    <x v="4"/>
    <x v="4"/>
    <x v="3"/>
    <d v="2021-05-16T00:00:00"/>
    <d v="2021-04-11T00:00:00"/>
    <x v="0"/>
    <x v="0"/>
    <d v="2021-05-11T00:00:00"/>
    <n v="387451"/>
    <s v="medical"/>
    <x v="6"/>
    <s v="D4"/>
    <x v="0"/>
    <s v="Not Verified"/>
    <n v="87500"/>
    <n v="9.0800000000000006E-2"/>
    <n v="260.19"/>
    <n v="0.15049999999999999"/>
    <n v="7500"/>
    <n v="30"/>
    <n v="9226"/>
  </r>
  <r>
    <n v="371011"/>
    <x v="26"/>
    <s v="INDIVIDUAL"/>
    <x v="1"/>
    <s v="Jackson County Assessment"/>
    <x v="1"/>
    <x v="1"/>
    <x v="3"/>
    <d v="2021-05-16T00:00:00"/>
    <d v="2021-03-10T00:00:00"/>
    <x v="1"/>
    <x v="1"/>
    <d v="2021-04-10T00:00:00"/>
    <n v="388337"/>
    <s v="other"/>
    <x v="8"/>
    <s v="A5"/>
    <x v="0"/>
    <s v="Not Verified"/>
    <n v="90000"/>
    <n v="3.27E-2"/>
    <n v="320.95"/>
    <n v="9.6299999999999997E-2"/>
    <n v="10000"/>
    <n v="40"/>
    <n v="4799"/>
  </r>
  <r>
    <n v="373125"/>
    <x v="30"/>
    <s v="INDIVIDUAL"/>
    <x v="1"/>
    <s v="Birmingham City Schools"/>
    <x v="1"/>
    <x v="1"/>
    <x v="3"/>
    <d v="2021-08-11T00:00:00"/>
    <d v="2021-08-11T00:00:00"/>
    <x v="0"/>
    <x v="0"/>
    <d v="2021-09-11T00:00:00"/>
    <n v="392762"/>
    <s v="other"/>
    <x v="8"/>
    <s v="A4"/>
    <x v="0"/>
    <s v="Not Verified"/>
    <n v="50004"/>
    <n v="5.28E-2"/>
    <n v="191.69"/>
    <n v="9.3200000000000005E-2"/>
    <n v="6000"/>
    <n v="23"/>
    <n v="6877"/>
  </r>
  <r>
    <n v="376490"/>
    <x v="15"/>
    <s v="INDIVIDUAL"/>
    <x v="8"/>
    <s v="catskill regional medical center"/>
    <x v="1"/>
    <x v="1"/>
    <x v="3"/>
    <d v="2021-05-14T00:00:00"/>
    <d v="2021-02-12T00:00:00"/>
    <x v="0"/>
    <x v="0"/>
    <d v="2021-03-12T00:00:00"/>
    <n v="399649"/>
    <s v="other"/>
    <x v="8"/>
    <s v="A3"/>
    <x v="0"/>
    <s v="Not Verified"/>
    <n v="57000"/>
    <n v="0.1221"/>
    <n v="125.35"/>
    <n v="0.08"/>
    <n v="4000"/>
    <n v="35"/>
    <n v="4512"/>
  </r>
  <r>
    <n v="370261"/>
    <x v="37"/>
    <s v="INDIVIDUAL"/>
    <x v="5"/>
    <s v="Louisville Metro Government"/>
    <x v="1"/>
    <x v="0"/>
    <x v="3"/>
    <d v="2021-01-12T00:00:00"/>
    <d v="2021-01-12T00:00:00"/>
    <x v="0"/>
    <x v="0"/>
    <d v="2021-02-12T00:00:00"/>
    <n v="386852"/>
    <s v="other"/>
    <x v="8"/>
    <s v="A4"/>
    <x v="0"/>
    <s v="Not Verified"/>
    <n v="31970"/>
    <n v="8.48E-2"/>
    <n v="148.56"/>
    <n v="9.3200000000000005E-2"/>
    <n v="4650"/>
    <n v="15"/>
    <n v="5348"/>
  </r>
  <r>
    <n v="374884"/>
    <x v="0"/>
    <s v="INDIVIDUAL"/>
    <x v="3"/>
    <s v="Google Inc."/>
    <x v="1"/>
    <x v="0"/>
    <x v="3"/>
    <d v="2021-03-11T00:00:00"/>
    <d v="2021-04-11T00:00:00"/>
    <x v="0"/>
    <x v="0"/>
    <d v="2021-05-11T00:00:00"/>
    <n v="396514"/>
    <s v="other"/>
    <x v="8"/>
    <s v="A5"/>
    <x v="0"/>
    <s v="Not Verified"/>
    <n v="65000"/>
    <n v="2.8E-3"/>
    <n v="192.57"/>
    <n v="9.6299999999999997E-2"/>
    <n v="6000"/>
    <n v="6"/>
    <n v="6834"/>
  </r>
  <r>
    <n v="375187"/>
    <x v="0"/>
    <s v="INDIVIDUAL"/>
    <x v="7"/>
    <s v="The Golden Paw"/>
    <x v="3"/>
    <x v="0"/>
    <x v="3"/>
    <d v="2021-09-11T00:00:00"/>
    <d v="2021-09-11T00:00:00"/>
    <x v="0"/>
    <x v="0"/>
    <d v="2021-10-11T00:00:00"/>
    <n v="397151"/>
    <s v="other"/>
    <x v="8"/>
    <s v="B5"/>
    <x v="0"/>
    <s v="Not Verified"/>
    <n v="28320"/>
    <n v="6.4399999999999999E-2"/>
    <n v="99.95"/>
    <n v="0.1221"/>
    <n v="3000"/>
    <n v="10"/>
    <n v="3583"/>
  </r>
  <r>
    <n v="372469"/>
    <x v="14"/>
    <s v="INDIVIDUAL"/>
    <x v="7"/>
    <s v="Advantage Business Consulting"/>
    <x v="2"/>
    <x v="0"/>
    <x v="3"/>
    <d v="2021-02-16T00:00:00"/>
    <d v="2021-01-12T00:00:00"/>
    <x v="0"/>
    <x v="0"/>
    <d v="2021-02-12T00:00:00"/>
    <n v="391344"/>
    <s v="other"/>
    <x v="8"/>
    <s v="C5"/>
    <x v="0"/>
    <s v="Not Verified"/>
    <n v="33280"/>
    <n v="0.1547"/>
    <n v="136.31"/>
    <n v="0.13789999999999999"/>
    <n v="4000"/>
    <n v="5"/>
    <n v="4907"/>
  </r>
  <r>
    <n v="369683"/>
    <x v="0"/>
    <s v="INDIVIDUAL"/>
    <x v="4"/>
    <s v="County of Santa Barbara"/>
    <x v="3"/>
    <x v="0"/>
    <x v="3"/>
    <d v="2021-05-16T00:00:00"/>
    <d v="2021-01-12T00:00:00"/>
    <x v="0"/>
    <x v="0"/>
    <d v="2021-02-12T00:00:00"/>
    <n v="385752"/>
    <s v="other"/>
    <x v="8"/>
    <s v="B3"/>
    <x v="0"/>
    <s v="Not Verified"/>
    <n v="55000"/>
    <n v="0.2437"/>
    <n v="39.619999999999997"/>
    <n v="0.1158"/>
    <n v="1200"/>
    <n v="35"/>
    <n v="1426"/>
  </r>
  <r>
    <n v="371015"/>
    <x v="0"/>
    <s v="INDIVIDUAL"/>
    <x v="1"/>
    <s v="Lehigh Cement"/>
    <x v="2"/>
    <x v="0"/>
    <x v="3"/>
    <d v="2021-05-16T00:00:00"/>
    <d v="2021-06-10T00:00:00"/>
    <x v="1"/>
    <x v="1"/>
    <d v="2021-07-10T00:00:00"/>
    <n v="388341"/>
    <s v="other"/>
    <x v="8"/>
    <s v="C1"/>
    <x v="0"/>
    <s v="Source Verified"/>
    <n v="60000"/>
    <n v="0.2014"/>
    <n v="127.18"/>
    <n v="0.12529999999999999"/>
    <n v="3800"/>
    <n v="34"/>
    <n v="2050"/>
  </r>
  <r>
    <n v="371935"/>
    <x v="8"/>
    <s v="INDIVIDUAL"/>
    <x v="2"/>
    <s v="Hagar Restaurant Service LLC"/>
    <x v="4"/>
    <x v="1"/>
    <x v="3"/>
    <d v="2021-01-12T00:00:00"/>
    <d v="2021-01-12T00:00:00"/>
    <x v="0"/>
    <x v="0"/>
    <d v="2021-02-12T00:00:00"/>
    <n v="390311"/>
    <s v="other"/>
    <x v="8"/>
    <s v="D2"/>
    <x v="0"/>
    <s v="Source Verified"/>
    <n v="69000"/>
    <n v="0.1426"/>
    <n v="515.74"/>
    <n v="0.14419999999999999"/>
    <n v="15000"/>
    <n v="29"/>
    <n v="18573"/>
  </r>
  <r>
    <n v="371299"/>
    <x v="13"/>
    <s v="INDIVIDUAL"/>
    <x v="4"/>
    <s v="Alcoa Howmet"/>
    <x v="1"/>
    <x v="0"/>
    <x v="3"/>
    <d v="2021-01-15T00:00:00"/>
    <d v="2021-01-12T00:00:00"/>
    <x v="0"/>
    <x v="0"/>
    <d v="2021-02-12T00:00:00"/>
    <n v="388977"/>
    <s v="other"/>
    <x v="8"/>
    <s v="A4"/>
    <x v="0"/>
    <s v="Source Verified"/>
    <n v="30000"/>
    <n v="0.1416"/>
    <n v="159.74"/>
    <n v="9.3200000000000005E-2"/>
    <n v="5000"/>
    <n v="9"/>
    <n v="5750"/>
  </r>
  <r>
    <n v="374401"/>
    <x v="15"/>
    <s v="INDIVIDUAL"/>
    <x v="2"/>
    <s v="Mark's Bookkeeping Services"/>
    <x v="1"/>
    <x v="0"/>
    <x v="3"/>
    <d v="2021-04-15T00:00:00"/>
    <d v="2021-08-10T00:00:00"/>
    <x v="0"/>
    <x v="0"/>
    <d v="2021-09-10T00:00:00"/>
    <n v="395500"/>
    <s v="other"/>
    <x v="8"/>
    <s v="A4"/>
    <x v="0"/>
    <s v="Source Verified"/>
    <n v="50000"/>
    <n v="3.5999999999999999E-3"/>
    <n v="319.47000000000003"/>
    <n v="9.3200000000000005E-2"/>
    <n v="10000"/>
    <n v="16"/>
    <n v="11098"/>
  </r>
  <r>
    <n v="371408"/>
    <x v="13"/>
    <s v="INDIVIDUAL"/>
    <x v="3"/>
    <s v="Betty Bacharach Rehabilitation Hospital"/>
    <x v="2"/>
    <x v="0"/>
    <x v="3"/>
    <d v="2021-07-14T00:00:00"/>
    <d v="2021-04-11T00:00:00"/>
    <x v="0"/>
    <x v="0"/>
    <d v="2021-05-11T00:00:00"/>
    <n v="389218"/>
    <s v="other"/>
    <x v="8"/>
    <s v="C5"/>
    <x v="0"/>
    <s v="Source Verified"/>
    <n v="45000"/>
    <n v="0.06"/>
    <n v="170.38"/>
    <n v="0.13789999999999999"/>
    <n v="5000"/>
    <n v="11"/>
    <n v="6031"/>
  </r>
  <r>
    <n v="370941"/>
    <x v="0"/>
    <s v="INDIVIDUAL"/>
    <x v="7"/>
    <s v="Kaiser Permanente"/>
    <x v="3"/>
    <x v="0"/>
    <x v="3"/>
    <d v="2021-07-15T00:00:00"/>
    <d v="2021-01-12T00:00:00"/>
    <x v="0"/>
    <x v="0"/>
    <d v="2021-02-12T00:00:00"/>
    <n v="388211"/>
    <s v="other"/>
    <x v="8"/>
    <s v="B3"/>
    <x v="0"/>
    <s v="Verified"/>
    <n v="95800"/>
    <n v="4.8099999999999997E-2"/>
    <n v="82.54"/>
    <n v="0.1158"/>
    <n v="2500"/>
    <n v="13"/>
    <n v="2971"/>
  </r>
  <r>
    <n v="371943"/>
    <x v="15"/>
    <s v="INDIVIDUAL"/>
    <x v="3"/>
    <s v="Wilson Elser Moskowitz Edelman &amp; Dicker LLP"/>
    <x v="4"/>
    <x v="0"/>
    <x v="3"/>
    <d v="2021-05-16T00:00:00"/>
    <d v="2021-03-10T00:00:00"/>
    <x v="0"/>
    <x v="0"/>
    <d v="2021-04-10T00:00:00"/>
    <n v="390333"/>
    <s v="other"/>
    <x v="8"/>
    <s v="D1"/>
    <x v="0"/>
    <s v="Verified"/>
    <n v="80000"/>
    <n v="7.2099999999999997E-2"/>
    <n v="410.75"/>
    <n v="0.1411"/>
    <n v="12000"/>
    <n v="16"/>
    <n v="13482"/>
  </r>
  <r>
    <n v="374102"/>
    <x v="15"/>
    <s v="INDIVIDUAL"/>
    <x v="4"/>
    <s v="Accenture"/>
    <x v="4"/>
    <x v="0"/>
    <x v="3"/>
    <d v="2021-02-11T00:00:00"/>
    <d v="2021-03-11T00:00:00"/>
    <x v="0"/>
    <x v="0"/>
    <d v="2021-04-11T00:00:00"/>
    <n v="394889"/>
    <s v="other"/>
    <x v="8"/>
    <s v="D2"/>
    <x v="0"/>
    <s v="Verified"/>
    <n v="110000"/>
    <n v="6.3299999999999995E-2"/>
    <n v="515.74"/>
    <n v="0.14419999999999999"/>
    <n v="15000"/>
    <n v="19"/>
    <n v="18178"/>
  </r>
  <r>
    <n v="374480"/>
    <x v="18"/>
    <s v="INDIVIDUAL"/>
    <x v="7"/>
    <s v="General Motors"/>
    <x v="3"/>
    <x v="1"/>
    <x v="3"/>
    <d v="2021-06-10T00:00:00"/>
    <d v="2021-06-10T00:00:00"/>
    <x v="0"/>
    <x v="0"/>
    <d v="2021-07-10T00:00:00"/>
    <n v="394928"/>
    <s v="small business"/>
    <x v="9"/>
    <s v="B2"/>
    <x v="0"/>
    <s v="Not Verified"/>
    <n v="56000"/>
    <n v="7.1599999999999997E-2"/>
    <n v="492.95"/>
    <n v="0.11260000000000001"/>
    <n v="15000"/>
    <n v="25"/>
    <n v="16838"/>
  </r>
  <r>
    <n v="374502"/>
    <x v="31"/>
    <s v="INDIVIDUAL"/>
    <x v="3"/>
    <s v=""/>
    <x v="2"/>
    <x v="1"/>
    <x v="3"/>
    <d v="2021-02-12T00:00:00"/>
    <d v="2021-02-12T00:00:00"/>
    <x v="0"/>
    <x v="0"/>
    <d v="2021-03-12T00:00:00"/>
    <n v="395732"/>
    <s v="small business"/>
    <x v="9"/>
    <s v="C1"/>
    <x v="0"/>
    <s v="Not Verified"/>
    <n v="25000"/>
    <n v="3.6499999999999998E-2"/>
    <n v="100.4"/>
    <n v="0.12529999999999999"/>
    <n v="3000"/>
    <n v="4"/>
    <n v="3614"/>
  </r>
  <r>
    <n v="372327"/>
    <x v="22"/>
    <s v="INDIVIDUAL"/>
    <x v="4"/>
    <s v="AmSafe Aviation"/>
    <x v="2"/>
    <x v="1"/>
    <x v="3"/>
    <d v="2021-01-12T00:00:00"/>
    <d v="2021-01-12T00:00:00"/>
    <x v="0"/>
    <x v="0"/>
    <d v="2021-02-12T00:00:00"/>
    <n v="385795"/>
    <s v="small business"/>
    <x v="9"/>
    <s v="C5"/>
    <x v="0"/>
    <s v="Not Verified"/>
    <n v="56000"/>
    <n v="4.1799999999999997E-2"/>
    <n v="255.57"/>
    <n v="0.13789999999999999"/>
    <n v="7500"/>
    <n v="21"/>
    <n v="9201"/>
  </r>
  <r>
    <n v="370694"/>
    <x v="8"/>
    <s v="INDIVIDUAL"/>
    <x v="3"/>
    <s v="WestMark, Realtors"/>
    <x v="1"/>
    <x v="2"/>
    <x v="3"/>
    <d v="2021-01-12T00:00:00"/>
    <d v="2021-01-12T00:00:00"/>
    <x v="0"/>
    <x v="0"/>
    <d v="2021-02-12T00:00:00"/>
    <n v="384432"/>
    <s v="small business"/>
    <x v="9"/>
    <s v="A4"/>
    <x v="0"/>
    <s v="Not Verified"/>
    <n v="11000"/>
    <n v="0.24979999999999999"/>
    <n v="44.73"/>
    <n v="9.3200000000000005E-2"/>
    <n v="1400"/>
    <n v="18"/>
    <n v="1610"/>
  </r>
  <r>
    <n v="370957"/>
    <x v="32"/>
    <s v="INDIVIDUAL"/>
    <x v="5"/>
    <s v="Nordstrom"/>
    <x v="1"/>
    <x v="0"/>
    <x v="3"/>
    <d v="2021-12-12T00:00:00"/>
    <d v="2021-03-10T00:00:00"/>
    <x v="0"/>
    <x v="0"/>
    <d v="2021-04-10T00:00:00"/>
    <n v="388254"/>
    <s v="small business"/>
    <x v="9"/>
    <s v="A5"/>
    <x v="0"/>
    <s v="Not Verified"/>
    <n v="62000"/>
    <n v="6.3500000000000001E-2"/>
    <n v="192.57"/>
    <n v="9.6299999999999997E-2"/>
    <n v="6000"/>
    <n v="5"/>
    <n v="6582"/>
  </r>
  <r>
    <n v="371976"/>
    <x v="5"/>
    <s v="INDIVIDUAL"/>
    <x v="3"/>
    <s v=""/>
    <x v="4"/>
    <x v="0"/>
    <x v="3"/>
    <d v="2021-01-12T00:00:00"/>
    <d v="2021-01-12T00:00:00"/>
    <x v="0"/>
    <x v="0"/>
    <d v="2021-02-12T00:00:00"/>
    <n v="390403"/>
    <s v="small business"/>
    <x v="9"/>
    <s v="D3"/>
    <x v="0"/>
    <s v="Not Verified"/>
    <n v="10000"/>
    <n v="1.2E-2"/>
    <n v="34.54"/>
    <n v="0.1474"/>
    <n v="1000"/>
    <n v="6"/>
    <n v="1243"/>
  </r>
  <r>
    <n v="369981"/>
    <x v="22"/>
    <s v="INDIVIDUAL"/>
    <x v="1"/>
    <s v="Network Plus Consulting"/>
    <x v="3"/>
    <x v="4"/>
    <x v="3"/>
    <d v="2021-12-09T00:00:00"/>
    <d v="2021-06-09T00:00:00"/>
    <x v="1"/>
    <x v="1"/>
    <d v="2021-07-09T00:00:00"/>
    <n v="386357"/>
    <s v="small business"/>
    <x v="9"/>
    <s v="B3"/>
    <x v="0"/>
    <s v="Source Verified"/>
    <n v="72000"/>
    <n v="0.13270000000000001"/>
    <n v="495.21"/>
    <n v="0.1158"/>
    <n v="15000"/>
    <n v="14"/>
    <n v="3071"/>
  </r>
  <r>
    <n v="369883"/>
    <x v="15"/>
    <s v="INDIVIDUAL"/>
    <x v="1"/>
    <s v="CHGE"/>
    <x v="1"/>
    <x v="1"/>
    <x v="3"/>
    <d v="2021-05-16T00:00:00"/>
    <d v="2021-01-12T00:00:00"/>
    <x v="0"/>
    <x v="0"/>
    <d v="2021-02-12T00:00:00"/>
    <n v="386146"/>
    <s v="small business"/>
    <x v="9"/>
    <s v="A5"/>
    <x v="0"/>
    <s v="Source Verified"/>
    <n v="150000"/>
    <n v="8.4400000000000003E-2"/>
    <n v="481.42"/>
    <n v="9.6299999999999997E-2"/>
    <n v="15000"/>
    <n v="31"/>
    <n v="17331"/>
  </r>
  <r>
    <n v="373772"/>
    <x v="0"/>
    <s v="INDIVIDUAL"/>
    <x v="7"/>
    <s v="Cosemi Technologies"/>
    <x v="3"/>
    <x v="0"/>
    <x v="3"/>
    <d v="2021-05-11T00:00:00"/>
    <d v="2021-05-10T00:00:00"/>
    <x v="0"/>
    <x v="0"/>
    <d v="2021-06-10T00:00:00"/>
    <n v="394169"/>
    <s v="small business"/>
    <x v="9"/>
    <s v="B4"/>
    <x v="0"/>
    <s v="Source Verified"/>
    <n v="100000"/>
    <n v="2.3E-2"/>
    <n v="497.46"/>
    <n v="0.11890000000000001"/>
    <n v="15000"/>
    <n v="61"/>
    <n v="16730"/>
  </r>
  <r>
    <n v="370801"/>
    <x v="0"/>
    <s v="INDIVIDUAL"/>
    <x v="4"/>
    <s v="Self"/>
    <x v="3"/>
    <x v="0"/>
    <x v="3"/>
    <d v="2021-01-12T00:00:00"/>
    <d v="2021-01-12T00:00:00"/>
    <x v="0"/>
    <x v="0"/>
    <d v="2021-02-12T00:00:00"/>
    <n v="387934"/>
    <s v="small business"/>
    <x v="9"/>
    <s v="B2"/>
    <x v="0"/>
    <s v="Source Verified"/>
    <n v="175000"/>
    <n v="3.3099999999999997E-2"/>
    <n v="492.95"/>
    <n v="0.11260000000000001"/>
    <n v="15000"/>
    <n v="6"/>
    <n v="17746"/>
  </r>
  <r>
    <n v="372600"/>
    <x v="31"/>
    <s v="INDIVIDUAL"/>
    <x v="1"/>
    <s v="ATM Systems Corp"/>
    <x v="3"/>
    <x v="1"/>
    <x v="3"/>
    <d v="2021-02-11T00:00:00"/>
    <d v="2021-09-10T00:00:00"/>
    <x v="1"/>
    <x v="1"/>
    <d v="2021-10-10T00:00:00"/>
    <n v="391599"/>
    <s v="small business"/>
    <x v="9"/>
    <s v="B1"/>
    <x v="0"/>
    <s v="Verified"/>
    <n v="110000"/>
    <n v="1.0699999999999999E-2"/>
    <n v="490.71"/>
    <n v="0.1095"/>
    <n v="15000"/>
    <n v="20"/>
    <n v="10141"/>
  </r>
  <r>
    <n v="373461"/>
    <x v="9"/>
    <s v="INDIVIDUAL"/>
    <x v="4"/>
    <s v="Atlanta Technology Force, Inc"/>
    <x v="3"/>
    <x v="1"/>
    <x v="3"/>
    <d v="2021-01-12T00:00:00"/>
    <d v="2021-02-12T00:00:00"/>
    <x v="0"/>
    <x v="0"/>
    <d v="2021-03-12T00:00:00"/>
    <n v="393510"/>
    <s v="small business"/>
    <x v="9"/>
    <s v="B3"/>
    <x v="0"/>
    <s v="Verified"/>
    <n v="103000"/>
    <n v="0.2026"/>
    <n v="495.21"/>
    <n v="0.1158"/>
    <n v="15000"/>
    <n v="32"/>
    <n v="17827"/>
  </r>
  <r>
    <n v="374129"/>
    <x v="8"/>
    <s v="INDIVIDUAL"/>
    <x v="3"/>
    <s v="US Logistics Inc."/>
    <x v="3"/>
    <x v="1"/>
    <x v="3"/>
    <d v="2021-06-14T00:00:00"/>
    <d v="2021-09-11T00:00:00"/>
    <x v="0"/>
    <x v="0"/>
    <d v="2021-10-11T00:00:00"/>
    <n v="388348"/>
    <s v="small business"/>
    <x v="9"/>
    <s v="B1"/>
    <x v="0"/>
    <s v="Verified"/>
    <n v="80000"/>
    <n v="2.7699999999999999E-2"/>
    <n v="490.71"/>
    <n v="0.1095"/>
    <n v="15000"/>
    <n v="30"/>
    <n v="17507"/>
  </r>
  <r>
    <n v="373971"/>
    <x v="6"/>
    <s v="INDIVIDUAL"/>
    <x v="2"/>
    <s v="Kinetic Books"/>
    <x v="3"/>
    <x v="1"/>
    <x v="3"/>
    <d v="2021-03-16T00:00:00"/>
    <d v="2021-01-11T00:00:00"/>
    <x v="0"/>
    <x v="0"/>
    <d v="2021-02-11T00:00:00"/>
    <n v="394558"/>
    <s v="small business"/>
    <x v="9"/>
    <s v="B1"/>
    <x v="0"/>
    <s v="Verified"/>
    <n v="95000"/>
    <n v="5.6800000000000003E-2"/>
    <n v="327.14"/>
    <n v="0.1095"/>
    <n v="10000"/>
    <n v="31"/>
    <n v="11517"/>
  </r>
  <r>
    <n v="372330"/>
    <x v="25"/>
    <s v="INDIVIDUAL"/>
    <x v="1"/>
    <s v="Self"/>
    <x v="3"/>
    <x v="1"/>
    <x v="3"/>
    <d v="2021-01-12T00:00:00"/>
    <d v="2021-02-12T00:00:00"/>
    <x v="0"/>
    <x v="0"/>
    <d v="2021-03-12T00:00:00"/>
    <n v="377020"/>
    <s v="small business"/>
    <x v="9"/>
    <s v="B2"/>
    <x v="0"/>
    <s v="Verified"/>
    <n v="390000"/>
    <n v="0.15679999999999999"/>
    <n v="328.64"/>
    <n v="0.11260000000000001"/>
    <n v="10000"/>
    <n v="30"/>
    <n v="11831"/>
  </r>
  <r>
    <n v="372540"/>
    <x v="30"/>
    <s v="INDIVIDUAL"/>
    <x v="7"/>
    <s v="CVS Pharmacy"/>
    <x v="2"/>
    <x v="1"/>
    <x v="3"/>
    <d v="2021-05-13T00:00:00"/>
    <d v="2021-05-10T00:00:00"/>
    <x v="0"/>
    <x v="0"/>
    <d v="2021-06-10T00:00:00"/>
    <n v="391015"/>
    <s v="small business"/>
    <x v="9"/>
    <s v="C1"/>
    <x v="0"/>
    <s v="Verified"/>
    <n v="124800"/>
    <n v="0.1583"/>
    <n v="502"/>
    <n v="0.12529999999999999"/>
    <n v="15000"/>
    <n v="48"/>
    <n v="16905"/>
  </r>
  <r>
    <n v="373930"/>
    <x v="8"/>
    <s v="INDIVIDUAL"/>
    <x v="9"/>
    <s v="CUNA Mutual Group"/>
    <x v="2"/>
    <x v="1"/>
    <x v="3"/>
    <d v="2021-01-15T00:00:00"/>
    <d v="2021-02-11T00:00:00"/>
    <x v="0"/>
    <x v="0"/>
    <d v="2021-03-11T00:00:00"/>
    <n v="385203"/>
    <s v="small business"/>
    <x v="9"/>
    <s v="C2"/>
    <x v="0"/>
    <s v="Verified"/>
    <n v="116000"/>
    <n v="8.1000000000000003E-2"/>
    <n v="504.27"/>
    <n v="0.12839999999999999"/>
    <n v="15000"/>
    <n v="37"/>
    <n v="17778"/>
  </r>
  <r>
    <n v="374229"/>
    <x v="8"/>
    <s v="INDIVIDUAL"/>
    <x v="6"/>
    <s v="FIDELITY INVESTMENTS"/>
    <x v="2"/>
    <x v="1"/>
    <x v="3"/>
    <d v="2021-06-11T00:00:00"/>
    <d v="2021-05-11T00:00:00"/>
    <x v="0"/>
    <x v="0"/>
    <d v="2021-06-11T00:00:00"/>
    <n v="395163"/>
    <s v="small business"/>
    <x v="9"/>
    <s v="C4"/>
    <x v="0"/>
    <s v="Verified"/>
    <n v="135000"/>
    <n v="0.12180000000000001"/>
    <n v="508.84"/>
    <n v="0.13469999999999999"/>
    <n v="15000"/>
    <n v="38"/>
    <n v="18071"/>
  </r>
  <r>
    <n v="371702"/>
    <x v="38"/>
    <s v="INDIVIDUAL"/>
    <x v="9"/>
    <s v="vonna husby and associates llc"/>
    <x v="2"/>
    <x v="1"/>
    <x v="3"/>
    <d v="2021-01-12T00:00:00"/>
    <d v="2021-01-12T00:00:00"/>
    <x v="0"/>
    <x v="0"/>
    <d v="2021-02-12T00:00:00"/>
    <n v="389848"/>
    <s v="small business"/>
    <x v="9"/>
    <s v="C3"/>
    <x v="0"/>
    <s v="Verified"/>
    <n v="150000"/>
    <n v="4.0599999999999997E-2"/>
    <n v="506.56"/>
    <n v="0.13159999999999999"/>
    <n v="15000"/>
    <n v="32"/>
    <n v="18236"/>
  </r>
  <r>
    <n v="374005"/>
    <x v="2"/>
    <s v="INDIVIDUAL"/>
    <x v="7"/>
    <s v="Visao, LLC"/>
    <x v="0"/>
    <x v="1"/>
    <x v="3"/>
    <d v="2021-05-16T00:00:00"/>
    <d v="2021-02-12T00:00:00"/>
    <x v="0"/>
    <x v="0"/>
    <d v="2021-03-12T00:00:00"/>
    <n v="392395"/>
    <s v="small business"/>
    <x v="9"/>
    <s v="E2"/>
    <x v="0"/>
    <s v="Verified"/>
    <n v="40000"/>
    <n v="0.23130000000000001"/>
    <n v="281.26"/>
    <n v="0.16"/>
    <n v="8000"/>
    <n v="25"/>
    <n v="10125"/>
  </r>
  <r>
    <n v="371444"/>
    <x v="15"/>
    <s v="INDIVIDUAL"/>
    <x v="5"/>
    <s v="Crunch Fitness"/>
    <x v="2"/>
    <x v="0"/>
    <x v="3"/>
    <d v="2021-05-16T00:00:00"/>
    <d v="2021-08-11T00:00:00"/>
    <x v="0"/>
    <x v="0"/>
    <d v="2021-09-11T00:00:00"/>
    <n v="389308"/>
    <s v="small business"/>
    <x v="9"/>
    <s v="C4"/>
    <x v="0"/>
    <s v="Verified"/>
    <n v="130000"/>
    <n v="0.13850000000000001"/>
    <n v="339.23"/>
    <n v="0.13469999999999999"/>
    <n v="10000"/>
    <n v="20"/>
    <n v="12176"/>
  </r>
  <r>
    <n v="373972"/>
    <x v="0"/>
    <s v="INDIVIDUAL"/>
    <x v="2"/>
    <s v="Santa Clara-COE"/>
    <x v="4"/>
    <x v="0"/>
    <x v="3"/>
    <d v="2021-01-12T00:00:00"/>
    <d v="2021-02-12T00:00:00"/>
    <x v="0"/>
    <x v="0"/>
    <d v="2021-03-12T00:00:00"/>
    <n v="394566"/>
    <s v="small business"/>
    <x v="9"/>
    <s v="D2"/>
    <x v="0"/>
    <s v="Verified"/>
    <n v="83964"/>
    <n v="0.11459999999999999"/>
    <n v="330.08"/>
    <n v="0.14419999999999999"/>
    <n v="9600"/>
    <n v="12"/>
    <n v="11883"/>
  </r>
  <r>
    <n v="371525"/>
    <x v="0"/>
    <s v="INDIVIDUAL"/>
    <x v="1"/>
    <s v="Huntsman"/>
    <x v="4"/>
    <x v="0"/>
    <x v="3"/>
    <d v="2021-01-12T00:00:00"/>
    <d v="2021-01-12T00:00:00"/>
    <x v="0"/>
    <x v="0"/>
    <d v="2021-02-12T00:00:00"/>
    <n v="389460"/>
    <s v="small business"/>
    <x v="9"/>
    <s v="D4"/>
    <x v="0"/>
    <s v="Verified"/>
    <n v="95000"/>
    <n v="0.1772"/>
    <n v="520.37"/>
    <n v="0.15049999999999999"/>
    <n v="15000"/>
    <n v="21"/>
    <n v="18733"/>
  </r>
  <r>
    <n v="373699"/>
    <x v="0"/>
    <s v="INDIVIDUAL"/>
    <x v="3"/>
    <s v="Back Healing Center"/>
    <x v="0"/>
    <x v="0"/>
    <x v="3"/>
    <d v="2021-05-16T00:00:00"/>
    <d v="2021-11-11T00:00:00"/>
    <x v="0"/>
    <x v="0"/>
    <d v="2021-12-11T00:00:00"/>
    <n v="394017"/>
    <s v="small business"/>
    <x v="9"/>
    <s v="E2"/>
    <x v="0"/>
    <s v="Verified"/>
    <n v="50000"/>
    <n v="0.2213"/>
    <n v="263.68"/>
    <n v="0.16"/>
    <n v="7500"/>
    <n v="16"/>
    <n v="9472"/>
  </r>
  <r>
    <n v="375297"/>
    <x v="5"/>
    <s v="INDIVIDUAL"/>
    <x v="4"/>
    <s v="All state abatement professionals"/>
    <x v="4"/>
    <x v="0"/>
    <x v="3"/>
    <d v="2021-09-11T00:00:00"/>
    <d v="2021-09-11T00:00:00"/>
    <x v="0"/>
    <x v="0"/>
    <d v="2021-10-11T00:00:00"/>
    <n v="397385"/>
    <s v="vacation"/>
    <x v="10"/>
    <s v="D2"/>
    <x v="0"/>
    <s v="Verified"/>
    <n v="34000"/>
    <n v="6.7799999999999999E-2"/>
    <n v="371.34"/>
    <n v="0.14419999999999999"/>
    <n v="10800"/>
    <n v="5"/>
    <n v="13358"/>
  </r>
  <r>
    <n v="372401"/>
    <x v="8"/>
    <s v="INDIVIDUAL"/>
    <x v="1"/>
    <s v="Siemens E and A"/>
    <x v="1"/>
    <x v="1"/>
    <x v="3"/>
    <d v="2021-02-16T00:00:00"/>
    <d v="2021-09-10T00:00:00"/>
    <x v="0"/>
    <x v="0"/>
    <d v="2021-10-10T00:00:00"/>
    <n v="391195"/>
    <s v="wedding"/>
    <x v="11"/>
    <s v="A5"/>
    <x v="0"/>
    <s v="Not Verified"/>
    <n v="93240"/>
    <n v="0.14050000000000001"/>
    <n v="224.66"/>
    <n v="9.6299999999999997E-2"/>
    <n v="7000"/>
    <n v="31"/>
    <n v="7854"/>
  </r>
  <r>
    <n v="371112"/>
    <x v="15"/>
    <s v="INDIVIDUAL"/>
    <x v="5"/>
    <s v="RS Abrams  and  Co  LLP"/>
    <x v="4"/>
    <x v="2"/>
    <x v="3"/>
    <d v="2021-08-11T00:00:00"/>
    <d v="2021-08-11T00:00:00"/>
    <x v="0"/>
    <x v="0"/>
    <d v="2021-09-11T00:00:00"/>
    <n v="388541"/>
    <s v="wedding"/>
    <x v="11"/>
    <s v="D1"/>
    <x v="0"/>
    <s v="Not Verified"/>
    <n v="54996"/>
    <n v="0.12590000000000001"/>
    <n v="273.83999999999997"/>
    <n v="0.1411"/>
    <n v="8000"/>
    <n v="11"/>
    <n v="9811"/>
  </r>
  <r>
    <n v="369898"/>
    <x v="15"/>
    <s v="INDIVIDUAL"/>
    <x v="7"/>
    <s v="Intuition"/>
    <x v="1"/>
    <x v="0"/>
    <x v="3"/>
    <d v="2021-02-11T00:00:00"/>
    <d v="2021-02-11T00:00:00"/>
    <x v="0"/>
    <x v="0"/>
    <d v="2021-03-11T00:00:00"/>
    <n v="386186"/>
    <s v="wedding"/>
    <x v="11"/>
    <s v="A4"/>
    <x v="0"/>
    <s v="Not Verified"/>
    <n v="99996"/>
    <n v="3.8300000000000001E-2"/>
    <n v="319.47000000000003"/>
    <n v="9.3200000000000005E-2"/>
    <n v="10000"/>
    <n v="33"/>
    <n v="11064"/>
  </r>
  <r>
    <n v="369617"/>
    <x v="4"/>
    <s v="INDIVIDUAL"/>
    <x v="3"/>
    <s v="Best Buy"/>
    <x v="3"/>
    <x v="0"/>
    <x v="3"/>
    <d v="2021-08-14T00:00:00"/>
    <d v="2021-01-12T00:00:00"/>
    <x v="0"/>
    <x v="0"/>
    <d v="2021-02-12T00:00:00"/>
    <n v="385626"/>
    <s v="wedding"/>
    <x v="11"/>
    <s v="B4"/>
    <x v="0"/>
    <s v="Not Verified"/>
    <n v="45000"/>
    <n v="5.4699999999999999E-2"/>
    <n v="165.82"/>
    <n v="0.11890000000000001"/>
    <n v="5000"/>
    <n v="10"/>
    <n v="5970"/>
  </r>
  <r>
    <n v="373213"/>
    <x v="0"/>
    <s v="INDIVIDUAL"/>
    <x v="5"/>
    <s v="Warner Music Group"/>
    <x v="2"/>
    <x v="0"/>
    <x v="3"/>
    <d v="2021-07-11T00:00:00"/>
    <d v="2021-07-11T00:00:00"/>
    <x v="0"/>
    <x v="0"/>
    <d v="2021-08-11T00:00:00"/>
    <n v="393018"/>
    <s v="wedding"/>
    <x v="11"/>
    <s v="C3"/>
    <x v="0"/>
    <s v="Not Verified"/>
    <n v="85000"/>
    <n v="0.1201"/>
    <n v="405.25"/>
    <n v="0.13159999999999999"/>
    <n v="12000"/>
    <n v="39"/>
    <n v="14032"/>
  </r>
  <r>
    <n v="374637"/>
    <x v="1"/>
    <s v="INDIVIDUAL"/>
    <x v="7"/>
    <s v="Northwestern University"/>
    <x v="2"/>
    <x v="0"/>
    <x v="3"/>
    <d v="2021-02-12T00:00:00"/>
    <d v="2021-02-12T00:00:00"/>
    <x v="0"/>
    <x v="0"/>
    <d v="2021-03-12T00:00:00"/>
    <n v="396030"/>
    <s v="wedding"/>
    <x v="11"/>
    <s v="C5"/>
    <x v="0"/>
    <s v="Not Verified"/>
    <n v="48000"/>
    <n v="4.9500000000000002E-2"/>
    <n v="340.76"/>
    <n v="0.13789999999999999"/>
    <n v="10000"/>
    <n v="24"/>
    <n v="12267"/>
  </r>
  <r>
    <n v="373637"/>
    <x v="0"/>
    <s v="INDIVIDUAL"/>
    <x v="2"/>
    <s v="Starbucks"/>
    <x v="4"/>
    <x v="0"/>
    <x v="3"/>
    <d v="2021-01-12T00:00:00"/>
    <d v="2021-02-12T00:00:00"/>
    <x v="0"/>
    <x v="0"/>
    <d v="2021-03-12T00:00:00"/>
    <n v="393892"/>
    <s v="wedding"/>
    <x v="11"/>
    <s v="D3"/>
    <x v="0"/>
    <s v="Not Verified"/>
    <n v="32001"/>
    <n v="0.1245"/>
    <n v="207.23"/>
    <n v="0.1474"/>
    <n v="6000"/>
    <n v="12"/>
    <n v="7460"/>
  </r>
  <r>
    <n v="372049"/>
    <x v="15"/>
    <s v="INDIVIDUAL"/>
    <x v="8"/>
    <s v="forest hills hospital"/>
    <x v="1"/>
    <x v="0"/>
    <x v="3"/>
    <d v="2021-04-10T00:00:00"/>
    <d v="2021-03-10T00:00:00"/>
    <x v="0"/>
    <x v="0"/>
    <d v="2021-04-10T00:00:00"/>
    <n v="390532"/>
    <s v="wedding"/>
    <x v="11"/>
    <s v="A4"/>
    <x v="0"/>
    <s v="Verified"/>
    <n v="36895.019999999997"/>
    <n v="8.5199999999999998E-2"/>
    <n v="134.18"/>
    <n v="9.3200000000000005E-2"/>
    <n v="4200"/>
    <n v="15"/>
    <n v="4582"/>
  </r>
  <r>
    <n v="369909"/>
    <x v="0"/>
    <s v="INDIVIDUAL"/>
    <x v="4"/>
    <s v="Walgreen"/>
    <x v="3"/>
    <x v="0"/>
    <x v="3"/>
    <d v="2021-05-13T00:00:00"/>
    <d v="2021-07-09T00:00:00"/>
    <x v="0"/>
    <x v="0"/>
    <d v="2021-08-09T00:00:00"/>
    <n v="386211"/>
    <s v="wedding"/>
    <x v="11"/>
    <s v="B1"/>
    <x v="0"/>
    <s v="Verified"/>
    <n v="40000"/>
    <n v="7.6799999999999993E-2"/>
    <n v="261.70999999999998"/>
    <n v="0.1095"/>
    <n v="8000"/>
    <n v="16"/>
    <n v="8412"/>
  </r>
  <r>
    <n v="458328"/>
    <x v="9"/>
    <s v="INDIVIDUAL"/>
    <x v="3"/>
    <s v="north ga dentention center"/>
    <x v="3"/>
    <x v="1"/>
    <x v="4"/>
    <d v="2021-11-10T00:00:00"/>
    <d v="2021-07-10T00:00:00"/>
    <x v="1"/>
    <x v="1"/>
    <d v="2021-08-10T00:00:00"/>
    <n v="570309"/>
    <s v="car"/>
    <x v="0"/>
    <s v="B2"/>
    <x v="0"/>
    <s v="Not Verified"/>
    <n v="30000"/>
    <n v="9.9199999999999997E-2"/>
    <n v="164.85"/>
    <n v="0.1148"/>
    <n v="5000"/>
    <n v="19"/>
    <n v="884"/>
  </r>
  <r>
    <n v="470041"/>
    <x v="0"/>
    <s v="INDIVIDUAL"/>
    <x v="1"/>
    <s v="inspired automation inc"/>
    <x v="1"/>
    <x v="2"/>
    <x v="4"/>
    <d v="2021-03-12T00:00:00"/>
    <d v="2021-10-11T00:00:00"/>
    <x v="1"/>
    <x v="1"/>
    <d v="2021-11-11T00:00:00"/>
    <n v="593245"/>
    <s v="car"/>
    <x v="0"/>
    <s v="A1"/>
    <x v="0"/>
    <s v="Not Verified"/>
    <n v="43800"/>
    <n v="7.3700000000000002E-2"/>
    <n v="148.32"/>
    <n v="7.0499999999999993E-2"/>
    <n v="4800"/>
    <n v="7"/>
    <n v="3210"/>
  </r>
  <r>
    <n v="472636"/>
    <x v="12"/>
    <s v="INDIVIDUAL"/>
    <x v="1"/>
    <s v="Prince William County Schools"/>
    <x v="1"/>
    <x v="1"/>
    <x v="4"/>
    <d v="2021-02-13T00:00:00"/>
    <d v="2021-01-13T00:00:00"/>
    <x v="0"/>
    <x v="0"/>
    <d v="2021-02-13T00:00:00"/>
    <n v="596860"/>
    <s v="car"/>
    <x v="0"/>
    <s v="A1"/>
    <x v="0"/>
    <s v="Not Verified"/>
    <n v="75000"/>
    <n v="1.7299999999999999E-2"/>
    <n v="247.2"/>
    <n v="7.0499999999999993E-2"/>
    <n v="8000"/>
    <n v="24"/>
    <n v="8900"/>
  </r>
  <r>
    <n v="470186"/>
    <x v="6"/>
    <s v="INDIVIDUAL"/>
    <x v="9"/>
    <s v="Peak CMS"/>
    <x v="1"/>
    <x v="1"/>
    <x v="4"/>
    <d v="2021-02-13T00:00:00"/>
    <d v="2021-01-13T00:00:00"/>
    <x v="0"/>
    <x v="0"/>
    <d v="2021-02-13T00:00:00"/>
    <n v="593497"/>
    <s v="car"/>
    <x v="0"/>
    <s v="A2"/>
    <x v="0"/>
    <s v="Not Verified"/>
    <n v="72000"/>
    <n v="0.2152"/>
    <n v="496.95"/>
    <n v="7.3999999999999996E-2"/>
    <n v="16000"/>
    <n v="23"/>
    <n v="17890"/>
  </r>
  <r>
    <n v="478569"/>
    <x v="26"/>
    <s v="INDIVIDUAL"/>
    <x v="4"/>
    <s v="Northwood Manufacturing"/>
    <x v="3"/>
    <x v="1"/>
    <x v="4"/>
    <d v="2021-05-16T00:00:00"/>
    <d v="2021-09-12T00:00:00"/>
    <x v="0"/>
    <x v="0"/>
    <d v="2021-10-12T00:00:00"/>
    <n v="607608"/>
    <s v="car"/>
    <x v="0"/>
    <s v="B2"/>
    <x v="0"/>
    <s v="Not Verified"/>
    <n v="31200"/>
    <n v="0.1123"/>
    <n v="118.69"/>
    <n v="0.1148"/>
    <n v="3600"/>
    <n v="13"/>
    <n v="4256"/>
  </r>
  <r>
    <n v="472180"/>
    <x v="4"/>
    <s v="INDIVIDUAL"/>
    <x v="1"/>
    <s v="Babcock, Langbein and Co"/>
    <x v="1"/>
    <x v="2"/>
    <x v="4"/>
    <d v="2021-02-15T00:00:00"/>
    <d v="2021-07-12T00:00:00"/>
    <x v="0"/>
    <x v="0"/>
    <d v="2021-08-12T00:00:00"/>
    <n v="596143"/>
    <s v="car"/>
    <x v="0"/>
    <s v="A1"/>
    <x v="0"/>
    <s v="Not Verified"/>
    <n v="200000"/>
    <n v="6.9400000000000003E-2"/>
    <n v="494.4"/>
    <n v="7.0499999999999993E-2"/>
    <n v="16000"/>
    <n v="26"/>
    <n v="17719"/>
  </r>
  <r>
    <n v="475108"/>
    <x v="7"/>
    <s v="INDIVIDUAL"/>
    <x v="1"/>
    <s v="Steel-T Heating Inc."/>
    <x v="1"/>
    <x v="2"/>
    <x v="4"/>
    <d v="2021-03-11T00:00:00"/>
    <d v="2021-03-11T00:00:00"/>
    <x v="0"/>
    <x v="0"/>
    <d v="2021-04-11T00:00:00"/>
    <n v="601235"/>
    <s v="car"/>
    <x v="0"/>
    <s v="A1"/>
    <x v="0"/>
    <s v="Not Verified"/>
    <n v="74400"/>
    <n v="4.2599999999999999E-2"/>
    <n v="231.75"/>
    <n v="7.0499999999999993E-2"/>
    <n v="7500"/>
    <n v="31"/>
    <n v="8014"/>
  </r>
  <r>
    <n v="474790"/>
    <x v="15"/>
    <s v="INDIVIDUAL"/>
    <x v="3"/>
    <s v=""/>
    <x v="1"/>
    <x v="2"/>
    <x v="4"/>
    <d v="2021-02-16T00:00:00"/>
    <d v="2021-04-12T00:00:00"/>
    <x v="0"/>
    <x v="0"/>
    <d v="2021-05-12T00:00:00"/>
    <n v="600698"/>
    <s v="car"/>
    <x v="0"/>
    <s v="A1"/>
    <x v="0"/>
    <s v="Not Verified"/>
    <n v="70000"/>
    <n v="7.9200000000000007E-2"/>
    <n v="247.2"/>
    <n v="7.0499999999999993E-2"/>
    <n v="8000"/>
    <n v="27"/>
    <n v="8664"/>
  </r>
  <r>
    <n v="473807"/>
    <x v="10"/>
    <s v="INDIVIDUAL"/>
    <x v="3"/>
    <s v=""/>
    <x v="3"/>
    <x v="2"/>
    <x v="4"/>
    <d v="2021-02-13T00:00:00"/>
    <d v="2021-01-13T00:00:00"/>
    <x v="0"/>
    <x v="0"/>
    <d v="2021-02-13T00:00:00"/>
    <n v="599104"/>
    <s v="car"/>
    <x v="0"/>
    <s v="B1"/>
    <x v="0"/>
    <s v="Not Verified"/>
    <n v="12000"/>
    <n v="0.17"/>
    <n v="147.62"/>
    <n v="0.1114"/>
    <n v="4500"/>
    <n v="5"/>
    <n v="5315"/>
  </r>
  <r>
    <n v="471174"/>
    <x v="8"/>
    <s v="INDIVIDUAL"/>
    <x v="3"/>
    <s v="ICR"/>
    <x v="1"/>
    <x v="2"/>
    <x v="4"/>
    <d v="2021-05-16T00:00:00"/>
    <d v="2021-01-13T00:00:00"/>
    <x v="0"/>
    <x v="0"/>
    <d v="2021-02-13T00:00:00"/>
    <n v="594840"/>
    <s v="car"/>
    <x v="0"/>
    <s v="A1"/>
    <x v="0"/>
    <s v="Not Verified"/>
    <n v="48000"/>
    <n v="8.5000000000000006E-3"/>
    <n v="231.75"/>
    <n v="7.0499999999999993E-2"/>
    <n v="7500"/>
    <n v="18"/>
    <n v="8344"/>
  </r>
  <r>
    <n v="476925"/>
    <x v="15"/>
    <s v="INDIVIDUAL"/>
    <x v="5"/>
    <s v="Impact Technologies, LLC"/>
    <x v="1"/>
    <x v="0"/>
    <x v="4"/>
    <d v="2021-11-13T00:00:00"/>
    <d v="2021-10-12T00:00:00"/>
    <x v="0"/>
    <x v="0"/>
    <d v="2021-11-12T00:00:00"/>
    <n v="604357"/>
    <s v="car"/>
    <x v="0"/>
    <s v="A5"/>
    <x v="0"/>
    <s v="Not Verified"/>
    <n v="84000"/>
    <n v="9.1300000000000006E-2"/>
    <n v="190.63"/>
    <n v="8.9399999999999993E-2"/>
    <n v="6000"/>
    <n v="4"/>
    <n v="6691"/>
  </r>
  <r>
    <n v="475807"/>
    <x v="3"/>
    <s v="INDIVIDUAL"/>
    <x v="0"/>
    <s v="BR Instrument Corp"/>
    <x v="1"/>
    <x v="0"/>
    <x v="4"/>
    <d v="2021-05-16T00:00:00"/>
    <d v="2021-01-13T00:00:00"/>
    <x v="0"/>
    <x v="0"/>
    <d v="2021-02-13T00:00:00"/>
    <n v="602508"/>
    <s v="car"/>
    <x v="0"/>
    <s v="A3"/>
    <x v="0"/>
    <s v="Not Verified"/>
    <n v="70000"/>
    <n v="2.1100000000000001E-2"/>
    <n v="156.1"/>
    <n v="7.7399999999999997E-2"/>
    <n v="5000"/>
    <n v="16"/>
    <n v="5620"/>
  </r>
  <r>
    <n v="472505"/>
    <x v="0"/>
    <s v="INDIVIDUAL"/>
    <x v="5"/>
    <s v="Hagerman &amp; Company"/>
    <x v="1"/>
    <x v="0"/>
    <x v="4"/>
    <d v="2021-04-14T00:00:00"/>
    <d v="2021-09-12T00:00:00"/>
    <x v="0"/>
    <x v="0"/>
    <d v="2021-10-12T00:00:00"/>
    <n v="596653"/>
    <s v="car"/>
    <x v="0"/>
    <s v="A2"/>
    <x v="0"/>
    <s v="Not Verified"/>
    <n v="73000"/>
    <n v="4.4000000000000003E-3"/>
    <n v="248.48"/>
    <n v="7.3999999999999996E-2"/>
    <n v="8000"/>
    <n v="16"/>
    <n v="8930"/>
  </r>
  <r>
    <n v="471360"/>
    <x v="24"/>
    <s v="INDIVIDUAL"/>
    <x v="7"/>
    <s v="Tyson Foods, Inc."/>
    <x v="1"/>
    <x v="0"/>
    <x v="4"/>
    <d v="2021-12-11T00:00:00"/>
    <d v="2021-11-11T00:00:00"/>
    <x v="0"/>
    <x v="0"/>
    <d v="2021-12-11T00:00:00"/>
    <n v="595085"/>
    <s v="car"/>
    <x v="0"/>
    <s v="A1"/>
    <x v="0"/>
    <s v="Not Verified"/>
    <n v="74500"/>
    <n v="0.1638"/>
    <n v="355.35"/>
    <n v="7.0499999999999993E-2"/>
    <n v="11500"/>
    <n v="40"/>
    <n v="12580"/>
  </r>
  <r>
    <n v="471013"/>
    <x v="30"/>
    <s v="INDIVIDUAL"/>
    <x v="3"/>
    <s v="BBVA Compass"/>
    <x v="1"/>
    <x v="0"/>
    <x v="4"/>
    <d v="2021-02-13T00:00:00"/>
    <d v="2021-01-13T00:00:00"/>
    <x v="0"/>
    <x v="0"/>
    <d v="2021-02-13T00:00:00"/>
    <n v="594630"/>
    <s v="car"/>
    <x v="0"/>
    <s v="A5"/>
    <x v="0"/>
    <s v="Not Verified"/>
    <n v="34000"/>
    <n v="6.4600000000000005E-2"/>
    <n v="238.29"/>
    <n v="8.9399999999999993E-2"/>
    <n v="7500"/>
    <n v="8"/>
    <n v="8579"/>
  </r>
  <r>
    <n v="480331"/>
    <x v="32"/>
    <s v="INDIVIDUAL"/>
    <x v="0"/>
    <s v="Military"/>
    <x v="3"/>
    <x v="0"/>
    <x v="4"/>
    <d v="2021-02-13T00:00:00"/>
    <d v="2021-02-13T00:00:00"/>
    <x v="0"/>
    <x v="0"/>
    <d v="2021-03-13T00:00:00"/>
    <n v="610554"/>
    <s v="car"/>
    <x v="0"/>
    <s v="B5"/>
    <x v="0"/>
    <s v="Not Verified"/>
    <n v="66000"/>
    <n v="0.1842"/>
    <n v="83.93"/>
    <n v="0.11360000000000001"/>
    <n v="2550"/>
    <n v="19"/>
    <n v="3021"/>
  </r>
  <r>
    <n v="476497"/>
    <x v="5"/>
    <s v="INDIVIDUAL"/>
    <x v="3"/>
    <s v=""/>
    <x v="3"/>
    <x v="0"/>
    <x v="4"/>
    <d v="2021-04-16T00:00:00"/>
    <d v="2021-01-13T00:00:00"/>
    <x v="0"/>
    <x v="0"/>
    <d v="2021-02-13T00:00:00"/>
    <n v="603653"/>
    <s v="car"/>
    <x v="0"/>
    <s v="B5"/>
    <x v="0"/>
    <s v="Not Verified"/>
    <n v="24000"/>
    <n v="0.2175"/>
    <n v="209.17"/>
    <n v="0.12529999999999999"/>
    <n v="6250"/>
    <n v="22"/>
    <n v="7530"/>
  </r>
  <r>
    <n v="477572"/>
    <x v="0"/>
    <s v="INDIVIDUAL"/>
    <x v="6"/>
    <s v="Sutter health. Eden/Alta bates"/>
    <x v="0"/>
    <x v="0"/>
    <x v="4"/>
    <d v="2021-12-11T00:00:00"/>
    <d v="2021-01-12T00:00:00"/>
    <x v="0"/>
    <x v="0"/>
    <d v="2021-02-12T00:00:00"/>
    <n v="605844"/>
    <s v="car"/>
    <x v="0"/>
    <s v="E3"/>
    <x v="0"/>
    <s v="Not Verified"/>
    <n v="48000"/>
    <n v="4.9200000000000001E-2"/>
    <n v="267.56"/>
    <n v="0.1704"/>
    <n v="7500"/>
    <n v="4"/>
    <n v="9262"/>
  </r>
  <r>
    <n v="472483"/>
    <x v="9"/>
    <s v="INDIVIDUAL"/>
    <x v="1"/>
    <s v="Jacob Inc"/>
    <x v="1"/>
    <x v="0"/>
    <x v="4"/>
    <d v="2021-06-11T00:00:00"/>
    <d v="2021-02-11T00:00:00"/>
    <x v="1"/>
    <x v="1"/>
    <d v="2021-03-11T00:00:00"/>
    <n v="596610"/>
    <s v="car"/>
    <x v="0"/>
    <s v="A1"/>
    <x v="0"/>
    <s v="Verified"/>
    <n v="54000"/>
    <n v="7.0000000000000007E-2"/>
    <n v="587.1"/>
    <n v="7.0499999999999993E-2"/>
    <n v="19000"/>
    <n v="4"/>
    <n v="6337"/>
  </r>
  <r>
    <n v="470305"/>
    <x v="9"/>
    <s v="INDIVIDUAL"/>
    <x v="0"/>
    <s v="WinWare"/>
    <x v="1"/>
    <x v="2"/>
    <x v="4"/>
    <d v="2021-05-16T00:00:00"/>
    <d v="2021-01-13T00:00:00"/>
    <x v="0"/>
    <x v="0"/>
    <d v="2021-02-13T00:00:00"/>
    <n v="593718"/>
    <s v="car"/>
    <x v="0"/>
    <s v="A3"/>
    <x v="0"/>
    <s v="Verified"/>
    <n v="75000"/>
    <n v="0.15379999999999999"/>
    <n v="636.86"/>
    <n v="7.7399999999999997E-2"/>
    <n v="20400"/>
    <n v="24"/>
    <n v="22928"/>
  </r>
  <r>
    <n v="475342"/>
    <x v="25"/>
    <s v="INDIVIDUAL"/>
    <x v="4"/>
    <s v="Shorttimers Ltd"/>
    <x v="2"/>
    <x v="1"/>
    <x v="4"/>
    <d v="2021-10-13T00:00:00"/>
    <d v="2021-09-13T00:00:00"/>
    <x v="1"/>
    <x v="1"/>
    <d v="2021-10-13T00:00:00"/>
    <n v="598977"/>
    <s v="credit card"/>
    <x v="1"/>
    <s v="C1"/>
    <x v="0"/>
    <s v="Not Verified"/>
    <n v="48000"/>
    <n v="5.4199999999999998E-2"/>
    <n v="484.32"/>
    <n v="0.12870000000000001"/>
    <n v="14400"/>
    <n v="9"/>
    <n v="7266"/>
  </r>
  <r>
    <n v="476988"/>
    <x v="22"/>
    <s v="INDIVIDUAL"/>
    <x v="10"/>
    <s v="Dobbs Honda"/>
    <x v="5"/>
    <x v="1"/>
    <x v="4"/>
    <d v="2021-05-16T00:00:00"/>
    <d v="2021-08-11T00:00:00"/>
    <x v="1"/>
    <x v="1"/>
    <d v="2021-09-11T00:00:00"/>
    <n v="604531"/>
    <s v="credit card"/>
    <x v="1"/>
    <s v="F1"/>
    <x v="0"/>
    <s v="Not Verified"/>
    <n v="100000"/>
    <n v="0.19750000000000001"/>
    <n v="904.88"/>
    <n v="0.18090000000000001"/>
    <n v="25000"/>
    <n v="41"/>
    <n v="23111"/>
  </r>
  <r>
    <n v="477062"/>
    <x v="14"/>
    <s v="INDIVIDUAL"/>
    <x v="3"/>
    <s v=""/>
    <x v="1"/>
    <x v="2"/>
    <x v="4"/>
    <d v="2021-05-16T00:00:00"/>
    <d v="2021-08-10T00:00:00"/>
    <x v="1"/>
    <x v="1"/>
    <d v="2021-09-10T00:00:00"/>
    <n v="516005"/>
    <s v="credit card"/>
    <x v="1"/>
    <s v="A5"/>
    <x v="0"/>
    <s v="Not Verified"/>
    <n v="63000"/>
    <n v="0.1234"/>
    <n v="559.17999999999995"/>
    <n v="8.9399999999999993E-2"/>
    <n v="17600"/>
    <n v="16"/>
    <n v="18757"/>
  </r>
  <r>
    <n v="478574"/>
    <x v="8"/>
    <s v="INDIVIDUAL"/>
    <x v="4"/>
    <s v="macys"/>
    <x v="3"/>
    <x v="2"/>
    <x v="4"/>
    <d v="2021-12-11T00:00:00"/>
    <d v="2021-07-11T00:00:00"/>
    <x v="1"/>
    <x v="1"/>
    <d v="2021-08-11T00:00:00"/>
    <n v="607617"/>
    <s v="credit card"/>
    <x v="1"/>
    <s v="B5"/>
    <x v="0"/>
    <s v="Not Verified"/>
    <n v="36000"/>
    <n v="0.1037"/>
    <n v="267.74"/>
    <n v="0.12529999999999999"/>
    <n v="8000"/>
    <n v="32"/>
    <n v="4809"/>
  </r>
  <r>
    <n v="478377"/>
    <x v="0"/>
    <s v="INDIVIDUAL"/>
    <x v="2"/>
    <s v="Homewood Lumber"/>
    <x v="2"/>
    <x v="0"/>
    <x v="4"/>
    <d v="2021-05-16T00:00:00"/>
    <d v="2021-12-10T00:00:00"/>
    <x v="1"/>
    <x v="1"/>
    <d v="2022-01-10T00:00:00"/>
    <n v="607335"/>
    <s v="credit card"/>
    <x v="1"/>
    <s v="C1"/>
    <x v="0"/>
    <s v="Not Verified"/>
    <n v="29808"/>
    <n v="0.22420000000000001"/>
    <n v="260.66000000000003"/>
    <n v="0.12870000000000001"/>
    <n v="7750"/>
    <n v="14"/>
    <n v="2605"/>
  </r>
  <r>
    <n v="475351"/>
    <x v="0"/>
    <s v="INDIVIDUAL"/>
    <x v="8"/>
    <s v="CHW"/>
    <x v="1"/>
    <x v="1"/>
    <x v="4"/>
    <d v="2021-02-13T00:00:00"/>
    <d v="2021-01-13T00:00:00"/>
    <x v="0"/>
    <x v="0"/>
    <d v="2021-02-13T00:00:00"/>
    <n v="601681"/>
    <s v="credit card"/>
    <x v="1"/>
    <s v="A5"/>
    <x v="0"/>
    <s v="Not Verified"/>
    <n v="110000"/>
    <n v="5.4699999999999999E-2"/>
    <n v="190.63"/>
    <n v="8.9399999999999993E-2"/>
    <n v="6000"/>
    <n v="29"/>
    <n v="6863"/>
  </r>
  <r>
    <n v="473818"/>
    <x v="0"/>
    <s v="INDIVIDUAL"/>
    <x v="0"/>
    <s v="Professional Cadd Services, Inc."/>
    <x v="1"/>
    <x v="1"/>
    <x v="4"/>
    <d v="2021-10-11T00:00:00"/>
    <d v="2021-10-11T00:00:00"/>
    <x v="0"/>
    <x v="0"/>
    <d v="2021-11-11T00:00:00"/>
    <n v="599120"/>
    <s v="credit card"/>
    <x v="1"/>
    <s v="A4"/>
    <x v="0"/>
    <s v="Not Verified"/>
    <n v="54000"/>
    <n v="9.98E-2"/>
    <n v="316.11"/>
    <n v="8.5900000000000004E-2"/>
    <n v="10000"/>
    <n v="32"/>
    <n v="11119"/>
  </r>
  <r>
    <n v="461675"/>
    <x v="6"/>
    <s v="INDIVIDUAL"/>
    <x v="9"/>
    <s v="Auburn Foreign Car"/>
    <x v="1"/>
    <x v="1"/>
    <x v="4"/>
    <d v="2021-02-13T00:00:00"/>
    <d v="2021-02-13T00:00:00"/>
    <x v="0"/>
    <x v="0"/>
    <d v="2021-03-13T00:00:00"/>
    <n v="577125"/>
    <s v="credit card"/>
    <x v="1"/>
    <s v="A5"/>
    <x v="0"/>
    <s v="Not Verified"/>
    <n v="72000"/>
    <n v="9.6199999999999994E-2"/>
    <n v="206.45"/>
    <n v="7.8799999999999995E-2"/>
    <n v="6600"/>
    <n v="28"/>
    <n v="7433"/>
  </r>
  <r>
    <n v="445544"/>
    <x v="15"/>
    <s v="INDIVIDUAL"/>
    <x v="1"/>
    <s v="Telcordia"/>
    <x v="1"/>
    <x v="1"/>
    <x v="4"/>
    <d v="2021-02-13T00:00:00"/>
    <d v="2021-02-13T00:00:00"/>
    <x v="0"/>
    <x v="0"/>
    <d v="2021-03-13T00:00:00"/>
    <n v="544249"/>
    <s v="credit card"/>
    <x v="1"/>
    <s v="A4"/>
    <x v="0"/>
    <s v="Not Verified"/>
    <n v="122000"/>
    <n v="1.46E-2"/>
    <n v="186.66"/>
    <n v="7.51E-2"/>
    <n v="6000"/>
    <n v="17"/>
    <n v="6720"/>
  </r>
  <r>
    <n v="475297"/>
    <x v="13"/>
    <s v="INDIVIDUAL"/>
    <x v="1"/>
    <s v="Pennsauken Twp"/>
    <x v="1"/>
    <x v="1"/>
    <x v="4"/>
    <d v="2021-02-13T00:00:00"/>
    <d v="2021-01-13T00:00:00"/>
    <x v="0"/>
    <x v="0"/>
    <d v="2021-02-13T00:00:00"/>
    <n v="601555"/>
    <s v="credit card"/>
    <x v="1"/>
    <s v="A5"/>
    <x v="0"/>
    <s v="Not Verified"/>
    <n v="88000"/>
    <n v="0.1535"/>
    <n v="317.72000000000003"/>
    <n v="8.9399999999999993E-2"/>
    <n v="10000"/>
    <n v="29"/>
    <n v="11439"/>
  </r>
  <r>
    <n v="476952"/>
    <x v="15"/>
    <s v="INDIVIDUAL"/>
    <x v="3"/>
    <s v=""/>
    <x v="1"/>
    <x v="1"/>
    <x v="4"/>
    <d v="2021-08-13T00:00:00"/>
    <d v="2021-02-13T00:00:00"/>
    <x v="0"/>
    <x v="0"/>
    <d v="2021-03-13T00:00:00"/>
    <n v="604399"/>
    <s v="credit card"/>
    <x v="1"/>
    <s v="A4"/>
    <x v="0"/>
    <s v="Not Verified"/>
    <n v="65000"/>
    <n v="7.0900000000000005E-2"/>
    <n v="324.01"/>
    <n v="8.5900000000000004E-2"/>
    <n v="10250"/>
    <n v="11"/>
    <n v="11665"/>
  </r>
  <r>
    <n v="475820"/>
    <x v="14"/>
    <s v="INDIVIDUAL"/>
    <x v="6"/>
    <s v="Fifth Third Bank"/>
    <x v="1"/>
    <x v="1"/>
    <x v="4"/>
    <d v="2021-05-16T00:00:00"/>
    <d v="2021-08-12T00:00:00"/>
    <x v="0"/>
    <x v="0"/>
    <d v="2021-09-12T00:00:00"/>
    <n v="602537"/>
    <s v="credit card"/>
    <x v="1"/>
    <s v="A4"/>
    <x v="0"/>
    <s v="Not Verified"/>
    <n v="85000"/>
    <n v="8.0299999999999996E-2"/>
    <n v="369.84"/>
    <n v="8.5900000000000004E-2"/>
    <n v="11700"/>
    <n v="33"/>
    <n v="13276"/>
  </r>
  <r>
    <n v="474298"/>
    <x v="0"/>
    <s v="INDIVIDUAL"/>
    <x v="1"/>
    <s v="Art Center College of Design"/>
    <x v="3"/>
    <x v="1"/>
    <x v="4"/>
    <d v="2021-05-15T00:00:00"/>
    <d v="2021-01-13T00:00:00"/>
    <x v="0"/>
    <x v="0"/>
    <d v="2021-02-13T00:00:00"/>
    <n v="599923"/>
    <s v="credit card"/>
    <x v="1"/>
    <s v="B4"/>
    <x v="0"/>
    <s v="Not Verified"/>
    <n v="234000"/>
    <n v="0.1288"/>
    <n v="719.28"/>
    <n v="0.12180000000000001"/>
    <n v="21600"/>
    <n v="36"/>
    <n v="25895"/>
  </r>
  <r>
    <n v="474176"/>
    <x v="0"/>
    <s v="INDIVIDUAL"/>
    <x v="1"/>
    <s v="The Stone Companies"/>
    <x v="3"/>
    <x v="1"/>
    <x v="4"/>
    <d v="2021-09-12T00:00:00"/>
    <d v="2021-09-12T00:00:00"/>
    <x v="0"/>
    <x v="0"/>
    <d v="2021-10-12T00:00:00"/>
    <n v="599762"/>
    <s v="credit card"/>
    <x v="1"/>
    <s v="B5"/>
    <x v="0"/>
    <s v="Not Verified"/>
    <n v="79560"/>
    <n v="7.8100000000000003E-2"/>
    <n v="267.74"/>
    <n v="0.12529999999999999"/>
    <n v="8000"/>
    <n v="16"/>
    <n v="9624"/>
  </r>
  <r>
    <n v="473665"/>
    <x v="18"/>
    <s v="INDIVIDUAL"/>
    <x v="2"/>
    <s v="Streamline Technologies"/>
    <x v="3"/>
    <x v="1"/>
    <x v="4"/>
    <d v="2021-10-11T00:00:00"/>
    <d v="2021-10-11T00:00:00"/>
    <x v="0"/>
    <x v="0"/>
    <d v="2021-11-11T00:00:00"/>
    <n v="598805"/>
    <s v="credit card"/>
    <x v="1"/>
    <s v="B5"/>
    <x v="0"/>
    <s v="Not Verified"/>
    <n v="86670"/>
    <n v="0.20130000000000001"/>
    <n v="669.33"/>
    <n v="0.12529999999999999"/>
    <n v="20000"/>
    <n v="36"/>
    <n v="23305"/>
  </r>
  <r>
    <n v="471556"/>
    <x v="10"/>
    <s v="INDIVIDUAL"/>
    <x v="4"/>
    <s v="Dlubak Corporation"/>
    <x v="3"/>
    <x v="1"/>
    <x v="4"/>
    <d v="2021-02-15T00:00:00"/>
    <d v="2021-12-12T00:00:00"/>
    <x v="0"/>
    <x v="0"/>
    <d v="2022-01-12T00:00:00"/>
    <n v="595361"/>
    <s v="credit card"/>
    <x v="1"/>
    <s v="B2"/>
    <x v="0"/>
    <s v="Not Verified"/>
    <n v="105000"/>
    <n v="0.1114"/>
    <n v="659.37"/>
    <n v="0.1148"/>
    <n v="20000"/>
    <n v="16"/>
    <n v="23564"/>
  </r>
  <r>
    <n v="476597"/>
    <x v="1"/>
    <s v="INDIVIDUAL"/>
    <x v="9"/>
    <s v="Trippe Manufacturing Company"/>
    <x v="3"/>
    <x v="1"/>
    <x v="4"/>
    <d v="2021-06-12T00:00:00"/>
    <d v="2021-07-12T00:00:00"/>
    <x v="0"/>
    <x v="0"/>
    <d v="2021-08-12T00:00:00"/>
    <n v="603808"/>
    <s v="credit card"/>
    <x v="1"/>
    <s v="B2"/>
    <x v="0"/>
    <s v="Not Verified"/>
    <n v="77000"/>
    <n v="0.17560000000000001"/>
    <n v="692.34"/>
    <n v="0.1148"/>
    <n v="21000"/>
    <n v="34"/>
    <n v="24512"/>
  </r>
  <r>
    <n v="479171"/>
    <x v="5"/>
    <s v="INDIVIDUAL"/>
    <x v="6"/>
    <s v="Hudson Public Schools"/>
    <x v="3"/>
    <x v="1"/>
    <x v="4"/>
    <d v="2021-04-16T00:00:00"/>
    <d v="2021-02-13T00:00:00"/>
    <x v="0"/>
    <x v="0"/>
    <d v="2021-03-13T00:00:00"/>
    <n v="608730"/>
    <s v="credit card"/>
    <x v="1"/>
    <s v="B3"/>
    <x v="0"/>
    <s v="Not Verified"/>
    <n v="80000"/>
    <n v="0.13289999999999999"/>
    <n v="618.64"/>
    <n v="0.1062"/>
    <n v="19000"/>
    <n v="31"/>
    <n v="22272"/>
  </r>
  <r>
    <n v="476022"/>
    <x v="1"/>
    <s v="INDIVIDUAL"/>
    <x v="3"/>
    <s v=""/>
    <x v="3"/>
    <x v="1"/>
    <x v="4"/>
    <d v="2021-09-12T00:00:00"/>
    <d v="2021-08-12T00:00:00"/>
    <x v="0"/>
    <x v="0"/>
    <d v="2021-09-12T00:00:00"/>
    <n v="602848"/>
    <s v="credit card"/>
    <x v="1"/>
    <s v="B1"/>
    <x v="0"/>
    <s v="Not Verified"/>
    <n v="56000"/>
    <n v="0.20569999999999999"/>
    <n v="262.43"/>
    <n v="0.1114"/>
    <n v="8000"/>
    <n v="18"/>
    <n v="9413"/>
  </r>
  <r>
    <n v="478934"/>
    <x v="7"/>
    <s v="INDIVIDUAL"/>
    <x v="3"/>
    <s v="Avant-Garde Wealth Management, Inc."/>
    <x v="3"/>
    <x v="1"/>
    <x v="4"/>
    <d v="2021-08-15T00:00:00"/>
    <d v="2021-02-13T00:00:00"/>
    <x v="0"/>
    <x v="0"/>
    <d v="2021-03-13T00:00:00"/>
    <n v="608309"/>
    <s v="credit card"/>
    <x v="1"/>
    <s v="B2"/>
    <x v="0"/>
    <s v="Not Verified"/>
    <n v="85000"/>
    <n v="0.18559999999999999"/>
    <n v="388.62"/>
    <n v="0.10249999999999999"/>
    <n v="12000"/>
    <n v="43"/>
    <n v="13991"/>
  </r>
  <r>
    <n v="477919"/>
    <x v="6"/>
    <s v="INDIVIDUAL"/>
    <x v="5"/>
    <s v="tyson"/>
    <x v="3"/>
    <x v="1"/>
    <x v="4"/>
    <d v="2021-05-16T00:00:00"/>
    <d v="2021-06-10T00:00:00"/>
    <x v="0"/>
    <x v="0"/>
    <d v="2021-07-10T00:00:00"/>
    <n v="606577"/>
    <s v="credit card"/>
    <x v="1"/>
    <s v="B4"/>
    <x v="0"/>
    <s v="Not Verified"/>
    <n v="33000"/>
    <n v="0.1356"/>
    <n v="33.299999999999997"/>
    <n v="0.12180000000000001"/>
    <n v="1000"/>
    <n v="10"/>
    <n v="1039"/>
  </r>
  <r>
    <n v="477265"/>
    <x v="1"/>
    <s v="INDIVIDUAL"/>
    <x v="1"/>
    <s v="Mechanical Inc"/>
    <x v="2"/>
    <x v="1"/>
    <x v="4"/>
    <d v="2021-09-13T00:00:00"/>
    <d v="2021-12-11T00:00:00"/>
    <x v="0"/>
    <x v="0"/>
    <d v="2022-01-11T00:00:00"/>
    <n v="605256"/>
    <s v="credit card"/>
    <x v="1"/>
    <s v="C4"/>
    <x v="0"/>
    <s v="Not Verified"/>
    <n v="87000"/>
    <n v="0.18329999999999999"/>
    <n v="721.15"/>
    <n v="0.13919999999999999"/>
    <n v="21125"/>
    <n v="33"/>
    <n v="25133"/>
  </r>
  <r>
    <n v="479572"/>
    <x v="12"/>
    <s v="INDIVIDUAL"/>
    <x v="3"/>
    <s v="PRTM"/>
    <x v="2"/>
    <x v="1"/>
    <x v="4"/>
    <d v="2021-09-12T00:00:00"/>
    <d v="2021-09-12T00:00:00"/>
    <x v="0"/>
    <x v="0"/>
    <d v="2021-10-12T00:00:00"/>
    <n v="609390"/>
    <s v="credit card"/>
    <x v="1"/>
    <s v="C4"/>
    <x v="0"/>
    <s v="Not Verified"/>
    <n v="120000"/>
    <n v="0.1361"/>
    <n v="682.08"/>
    <n v="0.13850000000000001"/>
    <n v="20000"/>
    <n v="20"/>
    <n v="24440"/>
  </r>
  <r>
    <n v="468564"/>
    <x v="17"/>
    <s v="INDIVIDUAL"/>
    <x v="2"/>
    <s v="Ann Taylor"/>
    <x v="2"/>
    <x v="1"/>
    <x v="4"/>
    <d v="2021-05-16T00:00:00"/>
    <d v="2021-01-13T00:00:00"/>
    <x v="0"/>
    <x v="0"/>
    <d v="2021-02-13T00:00:00"/>
    <n v="590227"/>
    <s v="credit card"/>
    <x v="1"/>
    <s v="C5"/>
    <x v="0"/>
    <s v="Not Verified"/>
    <n v="86000"/>
    <n v="0.12709999999999999"/>
    <n v="548.9"/>
    <n v="0.1426"/>
    <n v="16000"/>
    <n v="17"/>
    <n v="19762"/>
  </r>
  <r>
    <n v="472454"/>
    <x v="38"/>
    <s v="INDIVIDUAL"/>
    <x v="1"/>
    <s v="Chevron"/>
    <x v="2"/>
    <x v="1"/>
    <x v="4"/>
    <d v="2021-11-12T00:00:00"/>
    <d v="2021-11-12T00:00:00"/>
    <x v="0"/>
    <x v="0"/>
    <d v="2021-12-12T00:00:00"/>
    <n v="596560"/>
    <s v="credit card"/>
    <x v="1"/>
    <s v="C2"/>
    <x v="0"/>
    <s v="Not Verified"/>
    <n v="156000"/>
    <n v="0.1457"/>
    <n v="338.01"/>
    <n v="0.13220000000000001"/>
    <n v="10000"/>
    <n v="31"/>
    <n v="12157"/>
  </r>
  <r>
    <n v="461780"/>
    <x v="13"/>
    <s v="INDIVIDUAL"/>
    <x v="10"/>
    <s v="Department of Homelan Security/ICE"/>
    <x v="4"/>
    <x v="1"/>
    <x v="4"/>
    <d v="2021-04-16T00:00:00"/>
    <d v="2021-02-13T00:00:00"/>
    <x v="0"/>
    <x v="0"/>
    <d v="2021-03-13T00:00:00"/>
    <n v="577360"/>
    <s v="credit card"/>
    <x v="1"/>
    <s v="D1"/>
    <x v="0"/>
    <s v="Not Verified"/>
    <n v="124000"/>
    <n v="0.15359999999999999"/>
    <n v="413.58"/>
    <n v="0.1459"/>
    <n v="12000"/>
    <n v="29"/>
    <n v="14889"/>
  </r>
  <r>
    <n v="478950"/>
    <x v="28"/>
    <s v="INDIVIDUAL"/>
    <x v="1"/>
    <s v="Central Methodist University"/>
    <x v="4"/>
    <x v="1"/>
    <x v="4"/>
    <d v="2021-11-10T00:00:00"/>
    <d v="2021-10-10T00:00:00"/>
    <x v="0"/>
    <x v="0"/>
    <d v="2021-11-10T00:00:00"/>
    <n v="608334"/>
    <s v="credit card"/>
    <x v="1"/>
    <s v="D2"/>
    <x v="0"/>
    <s v="Not Verified"/>
    <n v="46500"/>
    <n v="0.16"/>
    <n v="45.05"/>
    <n v="0.14960000000000001"/>
    <n v="1300"/>
    <n v="32"/>
    <n v="1406"/>
  </r>
  <r>
    <n v="476529"/>
    <x v="2"/>
    <s v="INDIVIDUAL"/>
    <x v="1"/>
    <s v="Bethune-Cookman University"/>
    <x v="4"/>
    <x v="1"/>
    <x v="4"/>
    <d v="2021-05-16T00:00:00"/>
    <d v="2021-01-13T00:00:00"/>
    <x v="0"/>
    <x v="0"/>
    <d v="2021-02-13T00:00:00"/>
    <n v="603697"/>
    <s v="credit card"/>
    <x v="1"/>
    <s v="D2"/>
    <x v="0"/>
    <s v="Not Verified"/>
    <n v="83000"/>
    <n v="5.9400000000000001E-2"/>
    <n v="519.67999999999995"/>
    <n v="0.14960000000000001"/>
    <n v="15000"/>
    <n v="40"/>
    <n v="18709"/>
  </r>
  <r>
    <n v="473481"/>
    <x v="1"/>
    <s v="INDIVIDUAL"/>
    <x v="5"/>
    <s v="storage power battery"/>
    <x v="4"/>
    <x v="1"/>
    <x v="4"/>
    <d v="2021-06-15T00:00:00"/>
    <d v="2021-01-13T00:00:00"/>
    <x v="0"/>
    <x v="0"/>
    <d v="2021-02-13T00:00:00"/>
    <n v="598410"/>
    <s v="credit card"/>
    <x v="1"/>
    <s v="D3"/>
    <x v="0"/>
    <s v="Not Verified"/>
    <n v="30000"/>
    <n v="8.7599999999999997E-2"/>
    <n v="208.9"/>
    <n v="0.15310000000000001"/>
    <n v="6000"/>
    <n v="7"/>
    <n v="7521"/>
  </r>
  <r>
    <n v="473841"/>
    <x v="8"/>
    <s v="INDIVIDUAL"/>
    <x v="2"/>
    <s v="Consolidated Health Care Services"/>
    <x v="4"/>
    <x v="1"/>
    <x v="4"/>
    <d v="2021-02-13T00:00:00"/>
    <d v="2021-02-13T00:00:00"/>
    <x v="0"/>
    <x v="0"/>
    <d v="2021-03-13T00:00:00"/>
    <n v="599161"/>
    <s v="credit card"/>
    <x v="1"/>
    <s v="D5"/>
    <x v="0"/>
    <s v="Not Verified"/>
    <n v="87000"/>
    <n v="0.1086"/>
    <n v="316.42"/>
    <n v="0.16"/>
    <n v="9000"/>
    <n v="19"/>
    <n v="11387"/>
  </r>
  <r>
    <n v="473383"/>
    <x v="2"/>
    <s v="INDIVIDUAL"/>
    <x v="4"/>
    <s v="Presagis"/>
    <x v="3"/>
    <x v="2"/>
    <x v="4"/>
    <d v="2021-02-13T00:00:00"/>
    <d v="2021-01-13T00:00:00"/>
    <x v="0"/>
    <x v="0"/>
    <d v="2021-02-13T00:00:00"/>
    <n v="598237"/>
    <s v="credit card"/>
    <x v="1"/>
    <s v="B4"/>
    <x v="0"/>
    <s v="Not Verified"/>
    <n v="100000"/>
    <n v="0.183"/>
    <n v="832.5"/>
    <n v="0.12180000000000001"/>
    <n v="25000"/>
    <n v="28"/>
    <n v="29971"/>
  </r>
  <r>
    <n v="472212"/>
    <x v="0"/>
    <s v="INDIVIDUAL"/>
    <x v="1"/>
    <s v=""/>
    <x v="3"/>
    <x v="2"/>
    <x v="4"/>
    <d v="2021-08-07T00:00:00"/>
    <d v="2021-02-10T00:00:00"/>
    <x v="0"/>
    <x v="0"/>
    <d v="2021-03-10T00:00:00"/>
    <n v="596213"/>
    <s v="credit card"/>
    <x v="1"/>
    <s v="B3"/>
    <x v="0"/>
    <s v="Not Verified"/>
    <n v="150000"/>
    <n v="0.22939999999999999"/>
    <n v="695.82"/>
    <n v="0.1183"/>
    <n v="21000"/>
    <n v="11"/>
    <n v="21208"/>
  </r>
  <r>
    <n v="476273"/>
    <x v="7"/>
    <s v="INDIVIDUAL"/>
    <x v="5"/>
    <s v="San Juan County"/>
    <x v="1"/>
    <x v="0"/>
    <x v="4"/>
    <d v="2021-12-15T00:00:00"/>
    <d v="2021-08-12T00:00:00"/>
    <x v="0"/>
    <x v="0"/>
    <d v="2021-09-12T00:00:00"/>
    <n v="603229"/>
    <s v="credit card"/>
    <x v="1"/>
    <s v="A4"/>
    <x v="0"/>
    <s v="Not Verified"/>
    <n v="31200"/>
    <n v="0.12"/>
    <n v="126.45"/>
    <n v="8.5900000000000004E-2"/>
    <n v="4000"/>
    <n v="14"/>
    <n v="4539"/>
  </r>
  <r>
    <n v="476940"/>
    <x v="15"/>
    <s v="INDIVIDUAL"/>
    <x v="3"/>
    <s v=""/>
    <x v="1"/>
    <x v="0"/>
    <x v="4"/>
    <d v="2021-10-13T00:00:00"/>
    <d v="2021-02-13T00:00:00"/>
    <x v="0"/>
    <x v="0"/>
    <d v="2021-03-13T00:00:00"/>
    <n v="604393"/>
    <s v="credit card"/>
    <x v="1"/>
    <s v="A3"/>
    <x v="0"/>
    <s v="Not Verified"/>
    <n v="60000"/>
    <n v="4.9399999999999999E-2"/>
    <n v="224.78"/>
    <n v="7.7399999999999997E-2"/>
    <n v="7200"/>
    <n v="13"/>
    <n v="8154"/>
  </r>
  <r>
    <n v="476579"/>
    <x v="13"/>
    <s v="INDIVIDUAL"/>
    <x v="3"/>
    <s v="All Creatures Great and Small"/>
    <x v="1"/>
    <x v="0"/>
    <x v="4"/>
    <d v="2021-09-11T00:00:00"/>
    <d v="2021-10-11T00:00:00"/>
    <x v="0"/>
    <x v="0"/>
    <d v="2021-11-11T00:00:00"/>
    <n v="603769"/>
    <s v="credit card"/>
    <x v="1"/>
    <s v="A4"/>
    <x v="0"/>
    <s v="Not Verified"/>
    <n v="26400"/>
    <n v="0.1014"/>
    <n v="189.67"/>
    <n v="8.5900000000000004E-2"/>
    <n v="6000"/>
    <n v="12"/>
    <n v="6374"/>
  </r>
  <r>
    <n v="479532"/>
    <x v="7"/>
    <s v="INDIVIDUAL"/>
    <x v="5"/>
    <s v="Kerr Brosseau Bartlett O'Brien, LLC"/>
    <x v="1"/>
    <x v="0"/>
    <x v="4"/>
    <d v="2021-04-14T00:00:00"/>
    <d v="2021-06-12T00:00:00"/>
    <x v="0"/>
    <x v="0"/>
    <d v="2021-07-12T00:00:00"/>
    <n v="609338"/>
    <s v="credit card"/>
    <x v="1"/>
    <s v="A5"/>
    <x v="0"/>
    <s v="Not Verified"/>
    <n v="67500"/>
    <n v="0.19470000000000001"/>
    <n v="225.22"/>
    <n v="7.8799999999999995E-2"/>
    <n v="7200"/>
    <n v="29"/>
    <n v="8056"/>
  </r>
  <r>
    <n v="478519"/>
    <x v="0"/>
    <s v="INDIVIDUAL"/>
    <x v="4"/>
    <s v="CBRE Capital Markets"/>
    <x v="1"/>
    <x v="0"/>
    <x v="4"/>
    <d v="2021-11-14T00:00:00"/>
    <d v="2021-02-13T00:00:00"/>
    <x v="0"/>
    <x v="0"/>
    <d v="2021-03-13T00:00:00"/>
    <n v="607533"/>
    <s v="credit card"/>
    <x v="1"/>
    <s v="A3"/>
    <x v="0"/>
    <s v="Not Verified"/>
    <n v="65000"/>
    <n v="1.83E-2"/>
    <n v="124.88"/>
    <n v="7.7399999999999997E-2"/>
    <n v="4000"/>
    <n v="8"/>
    <n v="4496"/>
  </r>
  <r>
    <n v="479215"/>
    <x v="5"/>
    <s v="INDIVIDUAL"/>
    <x v="5"/>
    <s v="SmartPak"/>
    <x v="1"/>
    <x v="0"/>
    <x v="4"/>
    <d v="2021-06-12T00:00:00"/>
    <d v="2021-06-12T00:00:00"/>
    <x v="0"/>
    <x v="0"/>
    <d v="2021-07-12T00:00:00"/>
    <n v="608812"/>
    <s v="credit card"/>
    <x v="1"/>
    <s v="A5"/>
    <x v="0"/>
    <s v="Not Verified"/>
    <n v="42000"/>
    <n v="0.19769999999999999"/>
    <n v="312.81"/>
    <n v="7.8799999999999995E-2"/>
    <n v="10000"/>
    <n v="26"/>
    <n v="11188"/>
  </r>
  <r>
    <n v="478320"/>
    <x v="9"/>
    <s v="INDIVIDUAL"/>
    <x v="7"/>
    <s v="The Lineage Group"/>
    <x v="3"/>
    <x v="0"/>
    <x v="4"/>
    <d v="2021-05-16T00:00:00"/>
    <d v="2021-08-12T00:00:00"/>
    <x v="0"/>
    <x v="0"/>
    <d v="2021-09-12T00:00:00"/>
    <n v="607248"/>
    <s v="credit card"/>
    <x v="1"/>
    <s v="B2"/>
    <x v="0"/>
    <s v="Not Verified"/>
    <n v="32400"/>
    <n v="0.2341"/>
    <n v="329.69"/>
    <n v="0.1148"/>
    <n v="10000"/>
    <n v="12"/>
    <n v="11724"/>
  </r>
  <r>
    <n v="476832"/>
    <x v="0"/>
    <s v="INDIVIDUAL"/>
    <x v="1"/>
    <s v="UC Berkeley"/>
    <x v="3"/>
    <x v="0"/>
    <x v="4"/>
    <d v="2021-02-13T00:00:00"/>
    <d v="2021-02-13T00:00:00"/>
    <x v="0"/>
    <x v="0"/>
    <d v="2021-03-13T00:00:00"/>
    <n v="604209"/>
    <s v="credit card"/>
    <x v="1"/>
    <s v="B2"/>
    <x v="0"/>
    <s v="Not Verified"/>
    <n v="72858.960000000006"/>
    <n v="0.2026"/>
    <n v="329.69"/>
    <n v="0.1148"/>
    <n v="10000"/>
    <n v="9"/>
    <n v="11869"/>
  </r>
  <r>
    <n v="475718"/>
    <x v="0"/>
    <s v="INDIVIDUAL"/>
    <x v="9"/>
    <s v="City of Simi Valley"/>
    <x v="3"/>
    <x v="0"/>
    <x v="4"/>
    <d v="2021-04-16T00:00:00"/>
    <d v="2021-01-13T00:00:00"/>
    <x v="0"/>
    <x v="0"/>
    <d v="2021-02-13T00:00:00"/>
    <n v="602333"/>
    <s v="credit card"/>
    <x v="1"/>
    <s v="B3"/>
    <x v="0"/>
    <s v="Not Verified"/>
    <n v="37000"/>
    <n v="0.20630000000000001"/>
    <n v="198.81"/>
    <n v="0.1183"/>
    <n v="6000"/>
    <n v="21"/>
    <n v="7158"/>
  </r>
  <r>
    <n v="479322"/>
    <x v="2"/>
    <s v="INDIVIDUAL"/>
    <x v="3"/>
    <s v="Episcopal Day School"/>
    <x v="3"/>
    <x v="0"/>
    <x v="4"/>
    <d v="2021-10-13T00:00:00"/>
    <d v="2021-10-13T00:00:00"/>
    <x v="0"/>
    <x v="0"/>
    <d v="2021-11-13T00:00:00"/>
    <n v="608999"/>
    <s v="credit card"/>
    <x v="1"/>
    <s v="B2"/>
    <x v="0"/>
    <s v="Not Verified"/>
    <n v="18000"/>
    <n v="0.16869999999999999"/>
    <n v="259.08"/>
    <n v="0.10249999999999999"/>
    <n v="8000"/>
    <n v="10"/>
    <n v="9365"/>
  </r>
  <r>
    <n v="477924"/>
    <x v="1"/>
    <s v="INDIVIDUAL"/>
    <x v="7"/>
    <s v="American Institute of Steel Construction"/>
    <x v="3"/>
    <x v="0"/>
    <x v="4"/>
    <d v="2021-11-12T00:00:00"/>
    <d v="2021-12-12T00:00:00"/>
    <x v="0"/>
    <x v="0"/>
    <d v="2022-01-12T00:00:00"/>
    <n v="606591"/>
    <s v="credit card"/>
    <x v="1"/>
    <s v="B2"/>
    <x v="0"/>
    <s v="Not Verified"/>
    <n v="38500"/>
    <n v="3.0499999999999999E-2"/>
    <n v="98.91"/>
    <n v="0.1148"/>
    <n v="3000"/>
    <n v="9"/>
    <n v="3558"/>
  </r>
  <r>
    <n v="475252"/>
    <x v="14"/>
    <s v="INDIVIDUAL"/>
    <x v="4"/>
    <s v="Guardian Life Insurance"/>
    <x v="3"/>
    <x v="0"/>
    <x v="4"/>
    <d v="2021-02-13T00:00:00"/>
    <d v="2021-01-13T00:00:00"/>
    <x v="0"/>
    <x v="0"/>
    <d v="2021-02-13T00:00:00"/>
    <n v="601492"/>
    <s v="credit card"/>
    <x v="1"/>
    <s v="B5"/>
    <x v="0"/>
    <s v="Not Verified"/>
    <n v="42000"/>
    <n v="0.21970000000000001"/>
    <n v="284.47000000000003"/>
    <n v="0.12529999999999999"/>
    <n v="8500"/>
    <n v="16"/>
    <n v="10241"/>
  </r>
  <r>
    <n v="480240"/>
    <x v="13"/>
    <s v="INDIVIDUAL"/>
    <x v="7"/>
    <s v="American International Group"/>
    <x v="2"/>
    <x v="0"/>
    <x v="4"/>
    <d v="2021-05-16T00:00:00"/>
    <d v="2021-03-10T00:00:00"/>
    <x v="0"/>
    <x v="0"/>
    <d v="2021-04-10T00:00:00"/>
    <n v="610366"/>
    <s v="credit card"/>
    <x v="1"/>
    <s v="C2"/>
    <x v="0"/>
    <s v="Not Verified"/>
    <n v="73000"/>
    <n v="0.21340000000000001"/>
    <n v="472.43"/>
    <n v="0.13109999999999999"/>
    <n v="14000"/>
    <n v="33"/>
    <n v="14153"/>
  </r>
  <r>
    <n v="473686"/>
    <x v="0"/>
    <s v="INDIVIDUAL"/>
    <x v="3"/>
    <s v=""/>
    <x v="2"/>
    <x v="0"/>
    <x v="4"/>
    <d v="2021-09-13T00:00:00"/>
    <d v="2021-05-11T00:00:00"/>
    <x v="0"/>
    <x v="0"/>
    <d v="2021-06-11T00:00:00"/>
    <n v="598844"/>
    <s v="credit card"/>
    <x v="1"/>
    <s v="C4"/>
    <x v="0"/>
    <s v="Not Verified"/>
    <n v="108000"/>
    <n v="4.6199999999999998E-2"/>
    <n v="682.74"/>
    <n v="0.13919999999999999"/>
    <n v="20000"/>
    <n v="6"/>
    <n v="23048"/>
  </r>
  <r>
    <n v="473578"/>
    <x v="6"/>
    <s v="INDIVIDUAL"/>
    <x v="0"/>
    <s v="CHAN Healthcare Auditors"/>
    <x v="2"/>
    <x v="0"/>
    <x v="4"/>
    <d v="2021-05-16T00:00:00"/>
    <d v="2021-01-13T00:00:00"/>
    <x v="0"/>
    <x v="0"/>
    <d v="2021-02-13T00:00:00"/>
    <n v="598655"/>
    <s v="credit card"/>
    <x v="1"/>
    <s v="C2"/>
    <x v="0"/>
    <s v="Not Verified"/>
    <n v="106000"/>
    <n v="9.3200000000000005E-2"/>
    <n v="676.02"/>
    <n v="0.13220000000000001"/>
    <n v="20000"/>
    <n v="17"/>
    <n v="24337"/>
  </r>
  <r>
    <n v="470867"/>
    <x v="6"/>
    <s v="INDIVIDUAL"/>
    <x v="2"/>
    <s v="Ocean Pacific Notary Services, Inc."/>
    <x v="4"/>
    <x v="0"/>
    <x v="4"/>
    <d v="2021-02-13T00:00:00"/>
    <d v="2021-01-13T00:00:00"/>
    <x v="0"/>
    <x v="0"/>
    <d v="2021-02-13T00:00:00"/>
    <n v="594410"/>
    <s v="credit card"/>
    <x v="1"/>
    <s v="D4"/>
    <x v="0"/>
    <s v="Not Verified"/>
    <n v="21000"/>
    <n v="0.19139999999999999"/>
    <n v="166.19"/>
    <n v="0.1565"/>
    <n v="4750"/>
    <n v="13"/>
    <n v="5983"/>
  </r>
  <r>
    <n v="444955"/>
    <x v="2"/>
    <s v="INDIVIDUAL"/>
    <x v="2"/>
    <s v="IMG"/>
    <x v="4"/>
    <x v="0"/>
    <x v="4"/>
    <d v="2021-02-13T00:00:00"/>
    <d v="2021-02-13T00:00:00"/>
    <x v="0"/>
    <x v="0"/>
    <d v="2021-03-13T00:00:00"/>
    <n v="345445"/>
    <s v="credit card"/>
    <x v="1"/>
    <s v="D5"/>
    <x v="0"/>
    <s v="Not Verified"/>
    <n v="46800"/>
    <n v="9.5100000000000004E-2"/>
    <n v="492.21"/>
    <n v="0.16"/>
    <n v="14000"/>
    <n v="6"/>
    <n v="17720"/>
  </r>
  <r>
    <n v="475832"/>
    <x v="13"/>
    <s v="INDIVIDUAL"/>
    <x v="4"/>
    <s v="COMBINED COMPUTER RESOURCES"/>
    <x v="4"/>
    <x v="0"/>
    <x v="4"/>
    <d v="2021-02-16T00:00:00"/>
    <d v="2021-04-11T00:00:00"/>
    <x v="0"/>
    <x v="0"/>
    <d v="2021-05-11T00:00:00"/>
    <n v="602554"/>
    <s v="credit card"/>
    <x v="1"/>
    <s v="D3"/>
    <x v="0"/>
    <s v="Not Verified"/>
    <n v="60000"/>
    <n v="0.22570000000000001"/>
    <n v="174.08"/>
    <n v="0.15310000000000001"/>
    <n v="5000"/>
    <n v="20"/>
    <n v="5795"/>
  </r>
  <r>
    <n v="478982"/>
    <x v="15"/>
    <s v="INDIVIDUAL"/>
    <x v="1"/>
    <s v="Cornell University"/>
    <x v="4"/>
    <x v="0"/>
    <x v="4"/>
    <d v="2021-02-13T00:00:00"/>
    <d v="2021-02-13T00:00:00"/>
    <x v="0"/>
    <x v="0"/>
    <d v="2021-03-13T00:00:00"/>
    <n v="608389"/>
    <s v="credit card"/>
    <x v="1"/>
    <s v="D3"/>
    <x v="0"/>
    <s v="Not Verified"/>
    <n v="37000"/>
    <n v="0.14299999999999999"/>
    <n v="365.7"/>
    <n v="0.15329999999999999"/>
    <n v="10500"/>
    <n v="17"/>
    <n v="13167"/>
  </r>
  <r>
    <n v="478537"/>
    <x v="13"/>
    <s v="INDIVIDUAL"/>
    <x v="8"/>
    <s v="United Water Company"/>
    <x v="4"/>
    <x v="1"/>
    <x v="4"/>
    <d v="2021-05-16T00:00:00"/>
    <d v="2021-02-13T00:00:00"/>
    <x v="0"/>
    <x v="0"/>
    <d v="2021-03-13T00:00:00"/>
    <n v="607561"/>
    <s v="credit card"/>
    <x v="1"/>
    <s v="D2"/>
    <x v="0"/>
    <s v="Not Verified"/>
    <n v="96000"/>
    <n v="5.6500000000000002E-2"/>
    <n v="277.16000000000003"/>
    <n v="0.14960000000000001"/>
    <n v="8000"/>
    <n v="23"/>
    <n v="9978"/>
  </r>
  <r>
    <n v="476073"/>
    <x v="2"/>
    <s v="INDIVIDUAL"/>
    <x v="3"/>
    <s v="Catholic Charities"/>
    <x v="3"/>
    <x v="1"/>
    <x v="4"/>
    <d v="2021-05-16T00:00:00"/>
    <d v="2021-06-11T00:00:00"/>
    <x v="1"/>
    <x v="1"/>
    <d v="2021-07-11T00:00:00"/>
    <n v="602955"/>
    <s v="credit card"/>
    <x v="1"/>
    <s v="B5"/>
    <x v="0"/>
    <s v="Verified"/>
    <n v="52000"/>
    <n v="7.0400000000000004E-2"/>
    <n v="267.74"/>
    <n v="0.12529999999999999"/>
    <n v="8000"/>
    <n v="25"/>
    <n v="4567"/>
  </r>
  <r>
    <n v="473825"/>
    <x v="12"/>
    <s v="INDIVIDUAL"/>
    <x v="1"/>
    <s v="Federal Government"/>
    <x v="1"/>
    <x v="1"/>
    <x v="4"/>
    <d v="2021-08-11T00:00:00"/>
    <d v="2021-08-11T00:00:00"/>
    <x v="0"/>
    <x v="0"/>
    <d v="2021-09-11T00:00:00"/>
    <n v="599134"/>
    <s v="credit card"/>
    <x v="1"/>
    <s v="A4"/>
    <x v="0"/>
    <s v="Verified"/>
    <n v="119000"/>
    <n v="8.2100000000000006E-2"/>
    <n v="189.67"/>
    <n v="8.5900000000000004E-2"/>
    <n v="6000"/>
    <n v="27"/>
    <n v="6630"/>
  </r>
  <r>
    <n v="474047"/>
    <x v="39"/>
    <s v="INDIVIDUAL"/>
    <x v="5"/>
    <s v="VA MEDICAL CENTER"/>
    <x v="3"/>
    <x v="1"/>
    <x v="4"/>
    <d v="2021-05-16T00:00:00"/>
    <d v="2021-08-11T00:00:00"/>
    <x v="0"/>
    <x v="0"/>
    <d v="2021-09-11T00:00:00"/>
    <n v="599514"/>
    <s v="credit card"/>
    <x v="1"/>
    <s v="B1"/>
    <x v="0"/>
    <s v="Verified"/>
    <n v="69867"/>
    <n v="0.1043"/>
    <n v="426.45"/>
    <n v="0.1114"/>
    <n v="13000"/>
    <n v="32"/>
    <n v="14782"/>
  </r>
  <r>
    <n v="395561"/>
    <x v="12"/>
    <s v="INDIVIDUAL"/>
    <x v="1"/>
    <s v="United States Army"/>
    <x v="6"/>
    <x v="1"/>
    <x v="4"/>
    <d v="2021-10-15T00:00:00"/>
    <d v="2021-01-13T00:00:00"/>
    <x v="0"/>
    <x v="0"/>
    <d v="2021-02-13T00:00:00"/>
    <n v="435194"/>
    <s v="credit card"/>
    <x v="1"/>
    <s v="G4"/>
    <x v="0"/>
    <s v="Verified"/>
    <n v="119450"/>
    <n v="0.2092"/>
    <n v="902.54"/>
    <n v="0.20860000000000001"/>
    <n v="24000"/>
    <n v="33"/>
    <n v="32493"/>
  </r>
  <r>
    <n v="478022"/>
    <x v="15"/>
    <s v="INDIVIDUAL"/>
    <x v="0"/>
    <s v="BAE Systems"/>
    <x v="1"/>
    <x v="1"/>
    <x v="4"/>
    <d v="2021-02-13T00:00:00"/>
    <d v="2021-09-12T00:00:00"/>
    <x v="1"/>
    <x v="1"/>
    <d v="2021-10-12T00:00:00"/>
    <n v="606724"/>
    <s v="Debt consolidation"/>
    <x v="2"/>
    <s v="A4"/>
    <x v="0"/>
    <s v="Not Verified"/>
    <n v="75000"/>
    <n v="0.12590000000000001"/>
    <n v="158.06"/>
    <n v="8.5900000000000004E-2"/>
    <n v="5000"/>
    <n v="30"/>
    <n v="4942"/>
  </r>
  <r>
    <n v="475405"/>
    <x v="30"/>
    <s v="INDIVIDUAL"/>
    <x v="3"/>
    <s v=""/>
    <x v="4"/>
    <x v="1"/>
    <x v="4"/>
    <d v="2021-03-13T00:00:00"/>
    <d v="2021-10-12T00:00:00"/>
    <x v="1"/>
    <x v="1"/>
    <d v="2021-11-12T00:00:00"/>
    <n v="601228"/>
    <s v="Debt consolidation"/>
    <x v="2"/>
    <s v="D1"/>
    <x v="0"/>
    <s v="Not Verified"/>
    <n v="19012.8"/>
    <n v="5.2400000000000002E-2"/>
    <n v="120.67"/>
    <n v="0.14610000000000001"/>
    <n v="3500"/>
    <n v="12"/>
    <n v="3995"/>
  </r>
  <r>
    <n v="475531"/>
    <x v="28"/>
    <s v="INDIVIDUAL"/>
    <x v="1"/>
    <s v="AT&amp;T"/>
    <x v="4"/>
    <x v="1"/>
    <x v="4"/>
    <d v="2021-05-16T00:00:00"/>
    <d v="2021-03-10T00:00:00"/>
    <x v="1"/>
    <x v="1"/>
    <d v="2021-04-10T00:00:00"/>
    <n v="602012"/>
    <s v="Debt consolidation"/>
    <x v="2"/>
    <s v="D1"/>
    <x v="0"/>
    <s v="Not Verified"/>
    <n v="58000"/>
    <n v="0.1295"/>
    <n v="206.86"/>
    <n v="0.14610000000000001"/>
    <n v="6000"/>
    <n v="29"/>
    <n v="6063"/>
  </r>
  <r>
    <n v="367030"/>
    <x v="9"/>
    <s v="INDIVIDUAL"/>
    <x v="4"/>
    <s v="TDM Services"/>
    <x v="1"/>
    <x v="4"/>
    <x v="4"/>
    <d v="2021-05-16T00:00:00"/>
    <d v="2021-09-12T00:00:00"/>
    <x v="1"/>
    <x v="1"/>
    <d v="2021-10-12T00:00:00"/>
    <n v="380183"/>
    <s v="Debt consolidation"/>
    <x v="2"/>
    <s v="A5"/>
    <x v="0"/>
    <s v="Not Verified"/>
    <n v="25000"/>
    <n v="0.1915"/>
    <n v="350.34"/>
    <n v="7.8799999999999995E-2"/>
    <n v="11200"/>
    <n v="18"/>
    <n v="10855"/>
  </r>
  <r>
    <n v="421822"/>
    <x v="28"/>
    <s v="INDIVIDUAL"/>
    <x v="7"/>
    <s v="ARCO Construction"/>
    <x v="4"/>
    <x v="4"/>
    <x v="4"/>
    <d v="2021-05-16T00:00:00"/>
    <d v="2021-06-10T00:00:00"/>
    <x v="1"/>
    <x v="1"/>
    <d v="2021-07-10T00:00:00"/>
    <n v="496012"/>
    <s v="Debt consolidation"/>
    <x v="2"/>
    <s v="D5"/>
    <x v="0"/>
    <s v="Not Verified"/>
    <n v="57500"/>
    <n v="0.23849999999999999"/>
    <n v="457.52"/>
    <n v="0.16070000000000001"/>
    <n v="13000"/>
    <n v="27"/>
    <n v="1827"/>
  </r>
  <r>
    <n v="480005"/>
    <x v="13"/>
    <s v="INDIVIDUAL"/>
    <x v="9"/>
    <s v="ubc 124"/>
    <x v="3"/>
    <x v="2"/>
    <x v="4"/>
    <d v="2021-04-12T00:00:00"/>
    <d v="2021-03-12T00:00:00"/>
    <x v="1"/>
    <x v="1"/>
    <d v="2021-04-12T00:00:00"/>
    <n v="610023"/>
    <s v="Debt consolidation"/>
    <x v="2"/>
    <s v="B3"/>
    <x v="0"/>
    <s v="Not Verified"/>
    <n v="36000"/>
    <n v="0.2243"/>
    <n v="468.86"/>
    <n v="0.1062"/>
    <n v="14400"/>
    <n v="12"/>
    <n v="11721"/>
  </r>
  <r>
    <n v="469524"/>
    <x v="8"/>
    <s v="INDIVIDUAL"/>
    <x v="3"/>
    <s v=""/>
    <x v="3"/>
    <x v="2"/>
    <x v="4"/>
    <d v="2021-03-12T00:00:00"/>
    <d v="2021-09-11T00:00:00"/>
    <x v="1"/>
    <x v="1"/>
    <d v="2021-10-11T00:00:00"/>
    <n v="592194"/>
    <s v="Debt consolidation"/>
    <x v="2"/>
    <s v="B1"/>
    <x v="0"/>
    <s v="Not Verified"/>
    <n v="24000"/>
    <n v="8.8999999999999996E-2"/>
    <n v="203.39"/>
    <n v="0.1114"/>
    <n v="6200"/>
    <n v="16"/>
    <n v="4356"/>
  </r>
  <r>
    <n v="475868"/>
    <x v="2"/>
    <s v="INDIVIDUAL"/>
    <x v="9"/>
    <s v="Benihana"/>
    <x v="3"/>
    <x v="2"/>
    <x v="4"/>
    <d v="2021-05-16T00:00:00"/>
    <d v="2021-02-13T00:00:00"/>
    <x v="1"/>
    <x v="1"/>
    <d v="2021-03-13T00:00:00"/>
    <n v="602610"/>
    <s v="Debt consolidation"/>
    <x v="2"/>
    <s v="B3"/>
    <x v="0"/>
    <s v="Not Verified"/>
    <n v="24000"/>
    <n v="0.247"/>
    <n v="94.44"/>
    <n v="0.1183"/>
    <n v="2850"/>
    <n v="6"/>
    <n v="3228"/>
  </r>
  <r>
    <n v="434246"/>
    <x v="5"/>
    <s v="INDIVIDUAL"/>
    <x v="3"/>
    <s v=""/>
    <x v="2"/>
    <x v="2"/>
    <x v="4"/>
    <d v="2021-04-16T00:00:00"/>
    <d v="2021-08-10T00:00:00"/>
    <x v="1"/>
    <x v="1"/>
    <d v="2021-09-10T00:00:00"/>
    <n v="517933"/>
    <s v="Debt consolidation"/>
    <x v="2"/>
    <s v="C5"/>
    <x v="0"/>
    <s v="Not Verified"/>
    <n v="40000"/>
    <n v="5.7000000000000002E-3"/>
    <n v="219.42"/>
    <n v="0.14219999999999999"/>
    <n v="6400"/>
    <n v="13"/>
    <n v="1580"/>
  </r>
  <r>
    <n v="475662"/>
    <x v="8"/>
    <s v="INDIVIDUAL"/>
    <x v="4"/>
    <s v="DISD"/>
    <x v="4"/>
    <x v="2"/>
    <x v="4"/>
    <d v="2021-05-12T00:00:00"/>
    <d v="2021-12-11T00:00:00"/>
    <x v="1"/>
    <x v="1"/>
    <d v="2022-01-11T00:00:00"/>
    <n v="602240"/>
    <s v="Debt consolidation"/>
    <x v="2"/>
    <s v="D5"/>
    <x v="0"/>
    <s v="Not Verified"/>
    <n v="28000"/>
    <n v="0.12130000000000001"/>
    <n v="421.89"/>
    <n v="0.16"/>
    <n v="12000"/>
    <n v="32"/>
    <n v="10042"/>
  </r>
  <r>
    <n v="474611"/>
    <x v="7"/>
    <s v="INDIVIDUAL"/>
    <x v="3"/>
    <s v=""/>
    <x v="1"/>
    <x v="0"/>
    <x v="4"/>
    <d v="2021-08-11T00:00:00"/>
    <d v="2021-03-11T00:00:00"/>
    <x v="1"/>
    <x v="1"/>
    <d v="2021-04-11T00:00:00"/>
    <n v="600404"/>
    <s v="Debt consolidation"/>
    <x v="2"/>
    <s v="A4"/>
    <x v="0"/>
    <s v="Not Verified"/>
    <n v="30000"/>
    <n v="9.0399999999999994E-2"/>
    <n v="158.06"/>
    <n v="8.5900000000000004E-2"/>
    <n v="5000"/>
    <n v="7"/>
    <n v="1985"/>
  </r>
  <r>
    <n v="473661"/>
    <x v="15"/>
    <s v="INDIVIDUAL"/>
    <x v="5"/>
    <s v="ELDOR CONTRACTING"/>
    <x v="3"/>
    <x v="0"/>
    <x v="4"/>
    <d v="2021-04-16T00:00:00"/>
    <d v="2021-12-11T00:00:00"/>
    <x v="1"/>
    <x v="1"/>
    <d v="2022-01-11T00:00:00"/>
    <n v="598797"/>
    <s v="Debt consolidation"/>
    <x v="2"/>
    <s v="B2"/>
    <x v="0"/>
    <s v="Not Verified"/>
    <n v="45000"/>
    <n v="0.06"/>
    <n v="428.59"/>
    <n v="0.1148"/>
    <n v="13000"/>
    <n v="36"/>
    <n v="9464"/>
  </r>
  <r>
    <n v="471052"/>
    <x v="0"/>
    <s v="INDIVIDUAL"/>
    <x v="3"/>
    <s v="Cyber Professionals"/>
    <x v="3"/>
    <x v="0"/>
    <x v="4"/>
    <d v="2021-05-16T00:00:00"/>
    <d v="2021-08-10T00:00:00"/>
    <x v="1"/>
    <x v="1"/>
    <d v="2021-09-10T00:00:00"/>
    <n v="594690"/>
    <s v="Debt consolidation"/>
    <x v="2"/>
    <s v="B5"/>
    <x v="0"/>
    <s v="Not Verified"/>
    <n v="160000"/>
    <n v="0.2117"/>
    <n v="669.33"/>
    <n v="0.12529999999999999"/>
    <n v="20000"/>
    <n v="35"/>
    <n v="4684"/>
  </r>
  <r>
    <n v="472989"/>
    <x v="26"/>
    <s v="INDIVIDUAL"/>
    <x v="5"/>
    <s v="HDR Inc"/>
    <x v="3"/>
    <x v="0"/>
    <x v="4"/>
    <d v="2021-05-16T00:00:00"/>
    <d v="2021-10-10T00:00:00"/>
    <x v="1"/>
    <x v="1"/>
    <d v="2021-11-10T00:00:00"/>
    <n v="597451"/>
    <s v="Debt consolidation"/>
    <x v="2"/>
    <s v="B4"/>
    <x v="0"/>
    <s v="Not Verified"/>
    <n v="41000"/>
    <n v="0.16650000000000001"/>
    <n v="133.19999999999999"/>
    <n v="0.12180000000000001"/>
    <n v="4000"/>
    <n v="19"/>
    <n v="1197"/>
  </r>
  <r>
    <n v="479493"/>
    <x v="26"/>
    <s v="INDIVIDUAL"/>
    <x v="4"/>
    <s v="Viawest"/>
    <x v="2"/>
    <x v="0"/>
    <x v="4"/>
    <d v="2021-04-12T00:00:00"/>
    <d v="2021-12-11T00:00:00"/>
    <x v="1"/>
    <x v="1"/>
    <d v="2022-01-11T00:00:00"/>
    <n v="609289"/>
    <s v="Debt consolidation"/>
    <x v="2"/>
    <s v="C1"/>
    <x v="0"/>
    <s v="Not Verified"/>
    <n v="45000"/>
    <n v="0.19289999999999999"/>
    <n v="537.05999999999995"/>
    <n v="0.1273"/>
    <n v="16000"/>
    <n v="6"/>
    <n v="10907"/>
  </r>
  <r>
    <n v="479819"/>
    <x v="12"/>
    <s v="INDIVIDUAL"/>
    <x v="6"/>
    <s v="US Bank, N.A."/>
    <x v="2"/>
    <x v="0"/>
    <x v="4"/>
    <d v="2021-05-16T00:00:00"/>
    <d v="2021-12-10T00:00:00"/>
    <x v="1"/>
    <x v="1"/>
    <d v="2022-01-10T00:00:00"/>
    <n v="609774"/>
    <s v="Debt consolidation"/>
    <x v="2"/>
    <s v="C4"/>
    <x v="0"/>
    <s v="Not Verified"/>
    <n v="54500"/>
    <n v="0.13589999999999999"/>
    <n v="613.87"/>
    <n v="0.13850000000000001"/>
    <n v="18000"/>
    <n v="37"/>
    <n v="20518"/>
  </r>
  <r>
    <n v="475809"/>
    <x v="0"/>
    <s v="INDIVIDUAL"/>
    <x v="3"/>
    <s v=""/>
    <x v="2"/>
    <x v="0"/>
    <x v="4"/>
    <d v="2021-05-16T00:00:00"/>
    <d v="2021-11-11T00:00:00"/>
    <x v="1"/>
    <x v="1"/>
    <d v="2021-12-11T00:00:00"/>
    <n v="602517"/>
    <s v="Debt consolidation"/>
    <x v="2"/>
    <s v="C1"/>
    <x v="0"/>
    <s v="Not Verified"/>
    <n v="98000"/>
    <n v="8.4900000000000003E-2"/>
    <n v="302.7"/>
    <n v="0.12870000000000001"/>
    <n v="9000"/>
    <n v="18"/>
    <n v="6356"/>
  </r>
  <r>
    <n v="476780"/>
    <x v="15"/>
    <s v="INDIVIDUAL"/>
    <x v="5"/>
    <s v="Midtown Bar &amp; Restaurant LLC"/>
    <x v="2"/>
    <x v="0"/>
    <x v="4"/>
    <d v="2021-06-11T00:00:00"/>
    <d v="2021-12-10T00:00:00"/>
    <x v="1"/>
    <x v="1"/>
    <d v="2022-01-10T00:00:00"/>
    <n v="604123"/>
    <s v="Debt consolidation"/>
    <x v="2"/>
    <s v="C3"/>
    <x v="0"/>
    <s v="Not Verified"/>
    <n v="57600"/>
    <n v="0.17499999999999999"/>
    <n v="468.77"/>
    <n v="0.13569999999999999"/>
    <n v="13800"/>
    <n v="29"/>
    <n v="5798"/>
  </r>
  <r>
    <n v="474397"/>
    <x v="27"/>
    <s v="INDIVIDUAL"/>
    <x v="3"/>
    <s v="UW Medical Foundation"/>
    <x v="2"/>
    <x v="0"/>
    <x v="4"/>
    <d v="2021-05-16T00:00:00"/>
    <d v="2021-02-10T00:00:00"/>
    <x v="1"/>
    <x v="1"/>
    <d v="2021-03-10T00:00:00"/>
    <n v="600061"/>
    <s v="Debt consolidation"/>
    <x v="2"/>
    <s v="C1"/>
    <x v="0"/>
    <s v="Not Verified"/>
    <n v="40000"/>
    <n v="0.19320000000000001"/>
    <n v="403.6"/>
    <n v="0.12870000000000001"/>
    <n v="12000"/>
    <n v="24"/>
    <n v="403"/>
  </r>
  <r>
    <n v="476404"/>
    <x v="6"/>
    <s v="INDIVIDUAL"/>
    <x v="3"/>
    <s v="Quorum Review IRB"/>
    <x v="2"/>
    <x v="0"/>
    <x v="4"/>
    <d v="2021-12-11T00:00:00"/>
    <d v="2021-11-11T00:00:00"/>
    <x v="1"/>
    <x v="1"/>
    <d v="2021-12-11T00:00:00"/>
    <n v="603469"/>
    <s v="Debt consolidation"/>
    <x v="2"/>
    <s v="C5"/>
    <x v="0"/>
    <s v="Not Verified"/>
    <n v="43000"/>
    <n v="0.1719"/>
    <n v="521.45000000000005"/>
    <n v="0.1426"/>
    <n v="15200"/>
    <n v="24"/>
    <n v="10658"/>
  </r>
  <r>
    <n v="473847"/>
    <x v="7"/>
    <s v="INDIVIDUAL"/>
    <x v="4"/>
    <s v="Aaron's"/>
    <x v="4"/>
    <x v="0"/>
    <x v="4"/>
    <d v="2021-05-16T00:00:00"/>
    <d v="2021-09-11T00:00:00"/>
    <x v="1"/>
    <x v="1"/>
    <d v="2021-10-11T00:00:00"/>
    <n v="599171"/>
    <s v="Debt consolidation"/>
    <x v="2"/>
    <s v="D1"/>
    <x v="0"/>
    <s v="Not Verified"/>
    <n v="62000"/>
    <n v="9.4100000000000003E-2"/>
    <n v="689.51"/>
    <n v="0.14610000000000001"/>
    <n v="20000"/>
    <n v="16"/>
    <n v="13788"/>
  </r>
  <r>
    <n v="477446"/>
    <x v="13"/>
    <s v="INDIVIDUAL"/>
    <x v="4"/>
    <s v="WebMediaBrands"/>
    <x v="0"/>
    <x v="0"/>
    <x v="4"/>
    <d v="2021-06-12T00:00:00"/>
    <d v="2021-02-12T00:00:00"/>
    <x v="1"/>
    <x v="1"/>
    <d v="2021-03-12T00:00:00"/>
    <n v="605619"/>
    <s v="Debt consolidation"/>
    <x v="2"/>
    <s v="E2"/>
    <x v="0"/>
    <s v="Not Verified"/>
    <n v="47500"/>
    <n v="7.6E-3"/>
    <n v="213.01"/>
    <n v="0.16700000000000001"/>
    <n v="6000"/>
    <n v="5"/>
    <n v="4925"/>
  </r>
  <r>
    <n v="475731"/>
    <x v="7"/>
    <s v="INDIVIDUAL"/>
    <x v="9"/>
    <s v="Alta Colleges/Westwood Online"/>
    <x v="5"/>
    <x v="0"/>
    <x v="4"/>
    <d v="2021-05-16T00:00:00"/>
    <d v="2021-07-11T00:00:00"/>
    <x v="1"/>
    <x v="1"/>
    <d v="2021-08-11T00:00:00"/>
    <n v="602343"/>
    <s v="Debt consolidation"/>
    <x v="2"/>
    <s v="F2"/>
    <x v="0"/>
    <s v="Not Verified"/>
    <n v="54000"/>
    <n v="0.1004"/>
    <n v="909.25"/>
    <n v="0.18429999999999999"/>
    <n v="25000"/>
    <n v="12"/>
    <n v="18320"/>
  </r>
  <r>
    <n v="479444"/>
    <x v="0"/>
    <s v="INDIVIDUAL"/>
    <x v="10"/>
    <s v="flowserve"/>
    <x v="2"/>
    <x v="0"/>
    <x v="4"/>
    <d v="2021-04-12T00:00:00"/>
    <d v="2021-12-11T00:00:00"/>
    <x v="1"/>
    <x v="1"/>
    <d v="2022-01-11T00:00:00"/>
    <n v="609205"/>
    <s v="Debt consolidation"/>
    <x v="2"/>
    <s v="C2"/>
    <x v="0"/>
    <s v="Not Verified"/>
    <n v="73000"/>
    <n v="0.10249999999999999"/>
    <n v="607.41"/>
    <n v="0.13109999999999999"/>
    <n v="18000"/>
    <n v="11"/>
    <n v="13320"/>
  </r>
  <r>
    <n v="474392"/>
    <x v="26"/>
    <s v="INDIVIDUAL"/>
    <x v="9"/>
    <s v="NEW"/>
    <x v="2"/>
    <x v="0"/>
    <x v="4"/>
    <d v="2021-02-13T00:00:00"/>
    <d v="2021-08-12T00:00:00"/>
    <x v="1"/>
    <x v="1"/>
    <d v="2021-09-12T00:00:00"/>
    <n v="600056"/>
    <s v="Debt consolidation"/>
    <x v="2"/>
    <s v="C5"/>
    <x v="0"/>
    <s v="Not Verified"/>
    <n v="20400"/>
    <n v="0.22409999999999999"/>
    <n v="111.5"/>
    <n v="0.1426"/>
    <n v="3250"/>
    <n v="12"/>
    <n v="3479"/>
  </r>
  <r>
    <n v="473403"/>
    <x v="12"/>
    <s v="INDIVIDUAL"/>
    <x v="5"/>
    <s v="Evonik Goldschmidt Corporation"/>
    <x v="4"/>
    <x v="0"/>
    <x v="4"/>
    <d v="2021-04-13T00:00:00"/>
    <d v="2021-11-12T00:00:00"/>
    <x v="1"/>
    <x v="1"/>
    <d v="2021-12-12T00:00:00"/>
    <n v="598275"/>
    <s v="Debt consolidation"/>
    <x v="2"/>
    <s v="D4"/>
    <x v="0"/>
    <s v="Not Verified"/>
    <n v="47000"/>
    <n v="8.9399999999999993E-2"/>
    <n v="223.92"/>
    <n v="0.1565"/>
    <n v="6400"/>
    <n v="17"/>
    <n v="7637"/>
  </r>
  <r>
    <n v="478200"/>
    <x v="6"/>
    <s v="INDIVIDUAL"/>
    <x v="1"/>
    <s v="Federal Bureau of Prisons"/>
    <x v="4"/>
    <x v="1"/>
    <x v="4"/>
    <d v="2021-05-16T00:00:00"/>
    <d v="2021-05-10T00:00:00"/>
    <x v="1"/>
    <x v="1"/>
    <d v="2021-06-10T00:00:00"/>
    <n v="607054"/>
    <s v="Debt consolidation"/>
    <x v="2"/>
    <s v="D4"/>
    <x v="0"/>
    <s v="Not Verified"/>
    <n v="67499"/>
    <n v="0.1358"/>
    <n v="685.73"/>
    <n v="0.1565"/>
    <n v="19600"/>
    <n v="26"/>
    <n v="2055"/>
  </r>
  <r>
    <n v="478487"/>
    <x v="13"/>
    <s v="INDIVIDUAL"/>
    <x v="1"/>
    <s v="Metropolitan Opera Assoc."/>
    <x v="1"/>
    <x v="1"/>
    <x v="4"/>
    <d v="2021-03-10T00:00:00"/>
    <d v="2021-03-10T00:00:00"/>
    <x v="0"/>
    <x v="0"/>
    <d v="2021-04-10T00:00:00"/>
    <n v="607493"/>
    <s v="Debt consolidation"/>
    <x v="2"/>
    <s v="A3"/>
    <x v="0"/>
    <s v="Not Verified"/>
    <n v="120000"/>
    <n v="4.7E-2"/>
    <n v="187.32"/>
    <n v="7.7399999999999997E-2"/>
    <n v="6000"/>
    <n v="28"/>
    <n v="6040"/>
  </r>
  <r>
    <n v="478818"/>
    <x v="3"/>
    <s v="INDIVIDUAL"/>
    <x v="1"/>
    <s v="State Farm Insurance"/>
    <x v="1"/>
    <x v="1"/>
    <x v="4"/>
    <d v="2021-02-13T00:00:00"/>
    <d v="2021-02-13T00:00:00"/>
    <x v="0"/>
    <x v="0"/>
    <d v="2021-03-13T00:00:00"/>
    <n v="608037"/>
    <s v="Debt consolidation"/>
    <x v="2"/>
    <s v="A5"/>
    <x v="0"/>
    <s v="Not Verified"/>
    <n v="68000"/>
    <n v="0.16450000000000001"/>
    <n v="206.52"/>
    <n v="8.9399999999999993E-2"/>
    <n v="6500"/>
    <n v="20"/>
    <n v="7435"/>
  </r>
  <r>
    <n v="473822"/>
    <x v="3"/>
    <s v="INDIVIDUAL"/>
    <x v="1"/>
    <s v="USPS"/>
    <x v="1"/>
    <x v="1"/>
    <x v="4"/>
    <d v="2021-08-13T00:00:00"/>
    <d v="2021-02-12T00:00:00"/>
    <x v="0"/>
    <x v="0"/>
    <d v="2021-03-12T00:00:00"/>
    <n v="599129"/>
    <s v="Debt consolidation"/>
    <x v="2"/>
    <s v="A5"/>
    <x v="0"/>
    <s v="Not Verified"/>
    <n v="51000"/>
    <n v="0.1096"/>
    <n v="460.69"/>
    <n v="8.9399999999999993E-2"/>
    <n v="14500"/>
    <n v="39"/>
    <n v="16326"/>
  </r>
  <r>
    <n v="480130"/>
    <x v="0"/>
    <s v="INDIVIDUAL"/>
    <x v="5"/>
    <s v="Tiny Prints"/>
    <x v="1"/>
    <x v="1"/>
    <x v="4"/>
    <d v="2021-02-13T00:00:00"/>
    <d v="2021-02-13T00:00:00"/>
    <x v="0"/>
    <x v="0"/>
    <d v="2021-03-13T00:00:00"/>
    <n v="610203"/>
    <s v="Debt consolidation"/>
    <x v="2"/>
    <s v="A5"/>
    <x v="0"/>
    <s v="Not Verified"/>
    <n v="85000"/>
    <n v="4.48E-2"/>
    <n v="312.81"/>
    <n v="7.8799999999999995E-2"/>
    <n v="10000"/>
    <n v="14"/>
    <n v="11261"/>
  </r>
  <r>
    <n v="478080"/>
    <x v="5"/>
    <s v="INDIVIDUAL"/>
    <x v="4"/>
    <s v=""/>
    <x v="1"/>
    <x v="1"/>
    <x v="4"/>
    <d v="2021-08-15T00:00:00"/>
    <d v="2021-02-13T00:00:00"/>
    <x v="0"/>
    <x v="0"/>
    <d v="2021-03-13T00:00:00"/>
    <n v="606874"/>
    <s v="Debt consolidation"/>
    <x v="2"/>
    <s v="A3"/>
    <x v="0"/>
    <s v="Not Verified"/>
    <n v="30000"/>
    <n v="7.9600000000000004E-2"/>
    <n v="156.1"/>
    <n v="7.7399999999999997E-2"/>
    <n v="5000"/>
    <n v="46"/>
    <n v="5620"/>
  </r>
  <r>
    <n v="478965"/>
    <x v="37"/>
    <s v="INDIVIDUAL"/>
    <x v="4"/>
    <s v="Thermadyne Holdings  LLC"/>
    <x v="1"/>
    <x v="1"/>
    <x v="4"/>
    <d v="2021-12-10T00:00:00"/>
    <d v="2021-01-11T00:00:00"/>
    <x v="0"/>
    <x v="0"/>
    <d v="2021-02-11T00:00:00"/>
    <n v="608361"/>
    <s v="Debt consolidation"/>
    <x v="2"/>
    <s v="A4"/>
    <x v="0"/>
    <s v="Not Verified"/>
    <n v="54000"/>
    <n v="0.16289999999999999"/>
    <n v="279.99"/>
    <n v="7.51E-2"/>
    <n v="9000"/>
    <n v="20"/>
    <n v="9210"/>
  </r>
  <r>
    <n v="478643"/>
    <x v="15"/>
    <s v="INDIVIDUAL"/>
    <x v="4"/>
    <s v="University at Buffalo, SUNY"/>
    <x v="1"/>
    <x v="1"/>
    <x v="4"/>
    <d v="2021-02-13T00:00:00"/>
    <d v="2021-02-13T00:00:00"/>
    <x v="0"/>
    <x v="0"/>
    <d v="2021-03-13T00:00:00"/>
    <n v="607732"/>
    <s v="Debt consolidation"/>
    <x v="2"/>
    <s v="A5"/>
    <x v="0"/>
    <s v="Not Verified"/>
    <n v="60000"/>
    <n v="4.9599999999999998E-2"/>
    <n v="359.73"/>
    <n v="7.8799999999999995E-2"/>
    <n v="11500"/>
    <n v="21"/>
    <n v="12951"/>
  </r>
  <r>
    <n v="479786"/>
    <x v="27"/>
    <s v="INDIVIDUAL"/>
    <x v="2"/>
    <s v="TomoTherapy Inc"/>
    <x v="1"/>
    <x v="1"/>
    <x v="4"/>
    <d v="2021-11-15T00:00:00"/>
    <d v="2021-02-13T00:00:00"/>
    <x v="0"/>
    <x v="0"/>
    <d v="2021-03-13T00:00:00"/>
    <n v="609713"/>
    <s v="Debt consolidation"/>
    <x v="2"/>
    <s v="A3"/>
    <x v="0"/>
    <s v="Not Verified"/>
    <n v="99000"/>
    <n v="0.1004"/>
    <n v="278.45999999999998"/>
    <n v="7.1400000000000005E-2"/>
    <n v="9000"/>
    <n v="40"/>
    <n v="10025"/>
  </r>
  <r>
    <n v="469681"/>
    <x v="40"/>
    <s v="INDIVIDUAL"/>
    <x v="2"/>
    <s v="Dialogue-Marketing"/>
    <x v="1"/>
    <x v="1"/>
    <x v="4"/>
    <d v="2021-03-16T00:00:00"/>
    <d v="2021-03-12T00:00:00"/>
    <x v="0"/>
    <x v="0"/>
    <d v="2021-04-12T00:00:00"/>
    <n v="592571"/>
    <s v="Debt consolidation"/>
    <x v="2"/>
    <s v="A4"/>
    <x v="0"/>
    <s v="Not Verified"/>
    <n v="78000"/>
    <n v="0.17799999999999999"/>
    <n v="451.09"/>
    <n v="7.51E-2"/>
    <n v="14500"/>
    <n v="37"/>
    <n v="16048"/>
  </r>
  <r>
    <n v="474373"/>
    <x v="15"/>
    <s v="INDIVIDUAL"/>
    <x v="9"/>
    <s v="HSBC Mortgage Corporation"/>
    <x v="1"/>
    <x v="1"/>
    <x v="4"/>
    <d v="2021-04-16T00:00:00"/>
    <d v="2021-12-12T00:00:00"/>
    <x v="0"/>
    <x v="0"/>
    <d v="2022-01-12T00:00:00"/>
    <n v="600026"/>
    <s v="Debt consolidation"/>
    <x v="2"/>
    <s v="A4"/>
    <x v="0"/>
    <s v="Not Verified"/>
    <n v="42000"/>
    <n v="0.1386"/>
    <n v="221.28"/>
    <n v="8.5900000000000004E-2"/>
    <n v="7000"/>
    <n v="30"/>
    <n v="7965"/>
  </r>
  <r>
    <n v="477801"/>
    <x v="10"/>
    <s v="INDIVIDUAL"/>
    <x v="9"/>
    <s v="University of the Sciences in Phila."/>
    <x v="1"/>
    <x v="1"/>
    <x v="4"/>
    <d v="2021-07-11T00:00:00"/>
    <d v="2021-07-11T00:00:00"/>
    <x v="0"/>
    <x v="0"/>
    <d v="2021-08-11T00:00:00"/>
    <n v="606209"/>
    <s v="Debt consolidation"/>
    <x v="2"/>
    <s v="A5"/>
    <x v="0"/>
    <s v="Not Verified"/>
    <n v="48000"/>
    <n v="0.1295"/>
    <n v="247.82"/>
    <n v="8.9399999999999993E-2"/>
    <n v="7800"/>
    <n v="14"/>
    <n v="8588"/>
  </r>
  <r>
    <n v="474247"/>
    <x v="8"/>
    <s v="INDIVIDUAL"/>
    <x v="0"/>
    <s v="City of College Station"/>
    <x v="1"/>
    <x v="1"/>
    <x v="4"/>
    <d v="2021-04-14T00:00:00"/>
    <d v="2021-05-12T00:00:00"/>
    <x v="0"/>
    <x v="0"/>
    <d v="2021-06-12T00:00:00"/>
    <n v="599861"/>
    <s v="Debt consolidation"/>
    <x v="2"/>
    <s v="A4"/>
    <x v="0"/>
    <s v="Not Verified"/>
    <n v="54000"/>
    <n v="0.1056"/>
    <n v="269.48"/>
    <n v="8.5900000000000004E-2"/>
    <n v="8525"/>
    <n v="17"/>
    <n v="9633"/>
  </r>
  <r>
    <n v="474300"/>
    <x v="2"/>
    <s v="INDIVIDUAL"/>
    <x v="3"/>
    <s v="RGL Forensics"/>
    <x v="1"/>
    <x v="1"/>
    <x v="4"/>
    <d v="2021-02-13T00:00:00"/>
    <d v="2021-01-13T00:00:00"/>
    <x v="0"/>
    <x v="0"/>
    <d v="2021-02-13T00:00:00"/>
    <n v="599924"/>
    <s v="Debt consolidation"/>
    <x v="2"/>
    <s v="A4"/>
    <x v="0"/>
    <s v="Not Verified"/>
    <n v="87000"/>
    <n v="0.188"/>
    <n v="379.33"/>
    <n v="8.5900000000000004E-2"/>
    <n v="12000"/>
    <n v="56"/>
    <n v="13656"/>
  </r>
  <r>
    <n v="472877"/>
    <x v="10"/>
    <s v="INDIVIDUAL"/>
    <x v="3"/>
    <s v=""/>
    <x v="1"/>
    <x v="1"/>
    <x v="4"/>
    <d v="2021-09-11T00:00:00"/>
    <d v="2021-09-11T00:00:00"/>
    <x v="0"/>
    <x v="0"/>
    <d v="2021-10-11T00:00:00"/>
    <n v="597268"/>
    <s v="Debt consolidation"/>
    <x v="2"/>
    <s v="A5"/>
    <x v="0"/>
    <s v="Not Verified"/>
    <n v="105000"/>
    <n v="0.1229"/>
    <n v="571.89"/>
    <n v="8.9399999999999993E-2"/>
    <n v="18000"/>
    <n v="26"/>
    <n v="19790"/>
  </r>
  <r>
    <n v="476939"/>
    <x v="2"/>
    <s v="INDIVIDUAL"/>
    <x v="3"/>
    <s v=""/>
    <x v="1"/>
    <x v="1"/>
    <x v="4"/>
    <d v="2021-11-13T00:00:00"/>
    <d v="2021-04-12T00:00:00"/>
    <x v="0"/>
    <x v="0"/>
    <d v="2021-05-12T00:00:00"/>
    <n v="604392"/>
    <s v="Debt consolidation"/>
    <x v="2"/>
    <s v="A3"/>
    <x v="0"/>
    <s v="Not Verified"/>
    <n v="40800"/>
    <n v="6.0600000000000001E-2"/>
    <n v="62.44"/>
    <n v="7.7399999999999997E-2"/>
    <n v="2000"/>
    <n v="42"/>
    <n v="2226"/>
  </r>
  <r>
    <n v="474730"/>
    <x v="7"/>
    <s v="INDIVIDUAL"/>
    <x v="3"/>
    <s v=""/>
    <x v="1"/>
    <x v="1"/>
    <x v="4"/>
    <d v="2021-09-12T00:00:00"/>
    <d v="2021-09-12T00:00:00"/>
    <x v="0"/>
    <x v="0"/>
    <d v="2021-10-12T00:00:00"/>
    <n v="600614"/>
    <s v="Debt consolidation"/>
    <x v="2"/>
    <s v="A4"/>
    <x v="0"/>
    <s v="Not Verified"/>
    <n v="50000"/>
    <n v="8.0199999999999994E-2"/>
    <n v="158.06"/>
    <n v="8.5900000000000004E-2"/>
    <n v="5000"/>
    <n v="34"/>
    <n v="5692"/>
  </r>
  <r>
    <n v="473413"/>
    <x v="8"/>
    <s v="INDIVIDUAL"/>
    <x v="1"/>
    <s v="Alcon"/>
    <x v="1"/>
    <x v="1"/>
    <x v="4"/>
    <d v="2021-02-10T00:00:00"/>
    <d v="2021-02-10T00:00:00"/>
    <x v="0"/>
    <x v="0"/>
    <d v="2021-03-10T00:00:00"/>
    <n v="598290"/>
    <s v="Debt consolidation"/>
    <x v="2"/>
    <s v="A4"/>
    <x v="0"/>
    <s v="Not Verified"/>
    <n v="110000"/>
    <n v="6.4299999999999996E-2"/>
    <n v="189.67"/>
    <n v="8.5900000000000004E-2"/>
    <n v="6000"/>
    <n v="29"/>
    <n v="6043"/>
  </r>
  <r>
    <n v="477972"/>
    <x v="18"/>
    <s v="INDIVIDUAL"/>
    <x v="1"/>
    <s v="Veterans Affairs"/>
    <x v="1"/>
    <x v="1"/>
    <x v="4"/>
    <d v="2021-06-12T00:00:00"/>
    <d v="2021-05-11T00:00:00"/>
    <x v="0"/>
    <x v="0"/>
    <d v="2021-06-11T00:00:00"/>
    <n v="606660"/>
    <s v="Debt consolidation"/>
    <x v="2"/>
    <s v="A4"/>
    <x v="0"/>
    <s v="Not Verified"/>
    <n v="100000"/>
    <n v="0.1835"/>
    <n v="410.94"/>
    <n v="8.5900000000000004E-2"/>
    <n v="13000"/>
    <n v="47"/>
    <n v="14035"/>
  </r>
  <r>
    <n v="427109"/>
    <x v="13"/>
    <s v="INDIVIDUAL"/>
    <x v="2"/>
    <s v="Burlington Coat Factory"/>
    <x v="1"/>
    <x v="1"/>
    <x v="4"/>
    <d v="2021-05-16T00:00:00"/>
    <d v="2021-05-11T00:00:00"/>
    <x v="0"/>
    <x v="0"/>
    <d v="2021-06-11T00:00:00"/>
    <n v="504536"/>
    <s v="Debt consolidation"/>
    <x v="2"/>
    <s v="A5"/>
    <x v="0"/>
    <s v="Not Verified"/>
    <n v="48500"/>
    <n v="0.18090000000000001"/>
    <n v="187.69"/>
    <n v="7.8799999999999995E-2"/>
    <n v="6000"/>
    <n v="34"/>
    <n v="6486"/>
  </r>
  <r>
    <n v="473083"/>
    <x v="34"/>
    <s v="INDIVIDUAL"/>
    <x v="5"/>
    <s v="Reasor's"/>
    <x v="1"/>
    <x v="1"/>
    <x v="4"/>
    <d v="2021-08-12T00:00:00"/>
    <d v="2021-02-12T00:00:00"/>
    <x v="0"/>
    <x v="0"/>
    <d v="2021-03-12T00:00:00"/>
    <n v="597588"/>
    <s v="Debt consolidation"/>
    <x v="2"/>
    <s v="A5"/>
    <x v="0"/>
    <s v="Not Verified"/>
    <n v="37500"/>
    <n v="0.21540000000000001"/>
    <n v="177.93"/>
    <n v="8.9399999999999993E-2"/>
    <n v="5600"/>
    <n v="12"/>
    <n v="6320"/>
  </r>
  <r>
    <n v="476505"/>
    <x v="0"/>
    <s v="INDIVIDUAL"/>
    <x v="1"/>
    <s v="Vons"/>
    <x v="3"/>
    <x v="1"/>
    <x v="4"/>
    <d v="2021-08-14T00:00:00"/>
    <d v="2021-07-11T00:00:00"/>
    <x v="0"/>
    <x v="0"/>
    <d v="2021-08-11T00:00:00"/>
    <n v="603665"/>
    <s v="Debt consolidation"/>
    <x v="2"/>
    <s v="B1"/>
    <x v="0"/>
    <s v="Not Verified"/>
    <n v="40000"/>
    <n v="0.12"/>
    <n v="483.16"/>
    <n v="9.8799999999999999E-2"/>
    <n v="15000"/>
    <n v="50"/>
    <n v="16680"/>
  </r>
  <r>
    <n v="473814"/>
    <x v="0"/>
    <s v="INDIVIDUAL"/>
    <x v="1"/>
    <s v="North West Admin"/>
    <x v="3"/>
    <x v="1"/>
    <x v="4"/>
    <d v="2021-02-13T00:00:00"/>
    <d v="2021-01-13T00:00:00"/>
    <x v="0"/>
    <x v="0"/>
    <d v="2021-02-13T00:00:00"/>
    <n v="599115"/>
    <s v="Debt consolidation"/>
    <x v="2"/>
    <s v="B2"/>
    <x v="0"/>
    <s v="Not Verified"/>
    <n v="64000"/>
    <n v="7.5899999999999995E-2"/>
    <n v="777.24"/>
    <n v="0.10249999999999999"/>
    <n v="24000"/>
    <n v="13"/>
    <n v="27974"/>
  </r>
  <r>
    <n v="476343"/>
    <x v="12"/>
    <s v="INDIVIDUAL"/>
    <x v="1"/>
    <s v="American Service Center LLC"/>
    <x v="3"/>
    <x v="1"/>
    <x v="4"/>
    <d v="2021-11-14T00:00:00"/>
    <d v="2021-02-13T00:00:00"/>
    <x v="0"/>
    <x v="0"/>
    <d v="2021-03-13T00:00:00"/>
    <n v="603379"/>
    <s v="Debt consolidation"/>
    <x v="2"/>
    <s v="B4"/>
    <x v="0"/>
    <s v="Not Verified"/>
    <n v="116000"/>
    <n v="0.1699"/>
    <n v="832.5"/>
    <n v="0.12180000000000001"/>
    <n v="25000"/>
    <n v="39"/>
    <n v="29971"/>
  </r>
  <r>
    <n v="473344"/>
    <x v="3"/>
    <s v="INDIVIDUAL"/>
    <x v="5"/>
    <s v="Carroll County Public Schools"/>
    <x v="3"/>
    <x v="1"/>
    <x v="4"/>
    <d v="2021-02-13T00:00:00"/>
    <d v="2021-01-13T00:00:00"/>
    <x v="0"/>
    <x v="0"/>
    <d v="2021-02-13T00:00:00"/>
    <n v="598126"/>
    <s v="Debt consolidation"/>
    <x v="2"/>
    <s v="B3"/>
    <x v="0"/>
    <s v="Not Verified"/>
    <n v="64000"/>
    <n v="0.22220000000000001"/>
    <n v="828.35"/>
    <n v="0.1183"/>
    <n v="25000"/>
    <n v="19"/>
    <n v="29823"/>
  </r>
  <r>
    <n v="478948"/>
    <x v="13"/>
    <s v="INDIVIDUAL"/>
    <x v="5"/>
    <s v="IBA Molecular North America Inc."/>
    <x v="3"/>
    <x v="1"/>
    <x v="4"/>
    <d v="2021-04-16T00:00:00"/>
    <d v="2021-08-12T00:00:00"/>
    <x v="0"/>
    <x v="0"/>
    <d v="2021-09-12T00:00:00"/>
    <n v="608330"/>
    <s v="Debt consolidation"/>
    <x v="2"/>
    <s v="B5"/>
    <x v="0"/>
    <s v="Not Verified"/>
    <n v="124000"/>
    <n v="0.13730000000000001"/>
    <n v="798.1"/>
    <n v="0.11360000000000001"/>
    <n v="24250"/>
    <n v="31"/>
    <n v="28577"/>
  </r>
  <r>
    <n v="473390"/>
    <x v="0"/>
    <s v="INDIVIDUAL"/>
    <x v="4"/>
    <s v="Technicolor"/>
    <x v="3"/>
    <x v="1"/>
    <x v="4"/>
    <d v="2021-06-14T00:00:00"/>
    <d v="2021-11-11T00:00:00"/>
    <x v="0"/>
    <x v="0"/>
    <d v="2021-12-11T00:00:00"/>
    <n v="598252"/>
    <s v="Debt consolidation"/>
    <x v="2"/>
    <s v="B4"/>
    <x v="0"/>
    <s v="Not Verified"/>
    <n v="130000"/>
    <n v="0.1477"/>
    <n v="807.53"/>
    <n v="0.12180000000000001"/>
    <n v="24250"/>
    <n v="39"/>
    <n v="28142"/>
  </r>
  <r>
    <n v="478561"/>
    <x v="3"/>
    <s v="INDIVIDUAL"/>
    <x v="9"/>
    <s v="MetLife Home Loans"/>
    <x v="3"/>
    <x v="1"/>
    <x v="4"/>
    <d v="2021-11-11T00:00:00"/>
    <d v="2021-11-11T00:00:00"/>
    <x v="0"/>
    <x v="0"/>
    <d v="2021-12-11T00:00:00"/>
    <n v="607594"/>
    <s v="Debt consolidation"/>
    <x v="2"/>
    <s v="B1"/>
    <x v="0"/>
    <s v="Not Verified"/>
    <n v="150000"/>
    <n v="2.3699999999999999E-2"/>
    <n v="393.65"/>
    <n v="0.1114"/>
    <n v="12000"/>
    <n v="24"/>
    <n v="13755"/>
  </r>
  <r>
    <n v="476626"/>
    <x v="16"/>
    <s v="INDIVIDUAL"/>
    <x v="9"/>
    <s v="Plourde, Bogue, Moylan + Marino"/>
    <x v="3"/>
    <x v="1"/>
    <x v="4"/>
    <d v="2021-04-16T00:00:00"/>
    <d v="2021-02-13T00:00:00"/>
    <x v="0"/>
    <x v="0"/>
    <d v="2021-03-13T00:00:00"/>
    <n v="603881"/>
    <s v="Debt consolidation"/>
    <x v="2"/>
    <s v="B2"/>
    <x v="0"/>
    <s v="Not Verified"/>
    <n v="45000"/>
    <n v="0.16769999999999999"/>
    <n v="478.05"/>
    <n v="0.1148"/>
    <n v="14500"/>
    <n v="44"/>
    <n v="17210"/>
  </r>
  <r>
    <n v="474990"/>
    <x v="8"/>
    <s v="INDIVIDUAL"/>
    <x v="9"/>
    <s v="IBM"/>
    <x v="3"/>
    <x v="1"/>
    <x v="4"/>
    <d v="2021-02-13T00:00:00"/>
    <d v="2021-02-13T00:00:00"/>
    <x v="0"/>
    <x v="0"/>
    <d v="2021-03-13T00:00:00"/>
    <n v="601061"/>
    <s v="Debt consolidation"/>
    <x v="2"/>
    <s v="B3"/>
    <x v="0"/>
    <s v="Not Verified"/>
    <n v="105000"/>
    <n v="0.13869999999999999"/>
    <n v="662.68"/>
    <n v="0.1183"/>
    <n v="20000"/>
    <n v="28"/>
    <n v="23858"/>
  </r>
  <r>
    <n v="477515"/>
    <x v="0"/>
    <s v="INDIVIDUAL"/>
    <x v="9"/>
    <s v="US Treasury"/>
    <x v="3"/>
    <x v="1"/>
    <x v="4"/>
    <d v="2021-01-11T00:00:00"/>
    <d v="2021-02-11T00:00:00"/>
    <x v="0"/>
    <x v="0"/>
    <d v="2021-03-11T00:00:00"/>
    <n v="605734"/>
    <s v="Debt consolidation"/>
    <x v="2"/>
    <s v="B5"/>
    <x v="0"/>
    <s v="Not Verified"/>
    <n v="125000"/>
    <n v="7.4700000000000003E-2"/>
    <n v="247.66"/>
    <n v="0.12529999999999999"/>
    <n v="7400"/>
    <n v="16"/>
    <n v="8205"/>
  </r>
  <r>
    <n v="418953"/>
    <x v="27"/>
    <s v="INDIVIDUAL"/>
    <x v="6"/>
    <s v="John Crane Orion"/>
    <x v="3"/>
    <x v="1"/>
    <x v="4"/>
    <d v="2021-05-16T00:00:00"/>
    <d v="2021-09-11T00:00:00"/>
    <x v="0"/>
    <x v="0"/>
    <d v="2021-10-11T00:00:00"/>
    <n v="491286"/>
    <s v="Debt consolidation"/>
    <x v="2"/>
    <s v="B1"/>
    <x v="0"/>
    <s v="Not Verified"/>
    <n v="54080"/>
    <n v="0.16089999999999999"/>
    <n v="451.05"/>
    <n v="0.1114"/>
    <n v="13750"/>
    <n v="27"/>
    <n v="15578"/>
  </r>
  <r>
    <n v="479413"/>
    <x v="13"/>
    <s v="INDIVIDUAL"/>
    <x v="0"/>
    <s v="Nomura Securities"/>
    <x v="3"/>
    <x v="1"/>
    <x v="4"/>
    <d v="2021-07-11T00:00:00"/>
    <d v="2021-07-11T00:00:00"/>
    <x v="0"/>
    <x v="0"/>
    <d v="2021-08-11T00:00:00"/>
    <n v="609148"/>
    <s v="Debt consolidation"/>
    <x v="2"/>
    <s v="B4"/>
    <x v="0"/>
    <s v="Not Verified"/>
    <n v="95000"/>
    <n v="4.4699999999999997E-2"/>
    <n v="392.83"/>
    <n v="0.1099"/>
    <n v="12000"/>
    <n v="21"/>
    <n v="13445"/>
  </r>
  <r>
    <n v="473442"/>
    <x v="22"/>
    <s v="INDIVIDUAL"/>
    <x v="0"/>
    <s v="U.S. Border Patrol"/>
    <x v="3"/>
    <x v="1"/>
    <x v="4"/>
    <d v="2021-12-10T00:00:00"/>
    <d v="2021-12-10T00:00:00"/>
    <x v="0"/>
    <x v="0"/>
    <d v="2022-01-10T00:00:00"/>
    <n v="598340"/>
    <s v="Debt consolidation"/>
    <x v="2"/>
    <s v="B4"/>
    <x v="0"/>
    <s v="Not Verified"/>
    <n v="90000"/>
    <n v="0.17849999999999999"/>
    <n v="499.5"/>
    <n v="0.12180000000000001"/>
    <n v="15000"/>
    <n v="29"/>
    <n v="16475"/>
  </r>
  <r>
    <n v="477839"/>
    <x v="34"/>
    <s v="INDIVIDUAL"/>
    <x v="3"/>
    <s v="U.S. Department of Veterans Affairs"/>
    <x v="3"/>
    <x v="1"/>
    <x v="4"/>
    <d v="2021-02-13T00:00:00"/>
    <d v="2021-02-13T00:00:00"/>
    <x v="0"/>
    <x v="0"/>
    <d v="2021-03-13T00:00:00"/>
    <n v="606413"/>
    <s v="Debt consolidation"/>
    <x v="2"/>
    <s v="B3"/>
    <x v="0"/>
    <s v="Not Verified"/>
    <n v="38117"/>
    <n v="0.22539999999999999"/>
    <n v="447.31"/>
    <n v="0.1183"/>
    <n v="13500"/>
    <n v="16"/>
    <n v="16104"/>
  </r>
  <r>
    <n v="480103"/>
    <x v="0"/>
    <s v="INDIVIDUAL"/>
    <x v="1"/>
    <s v=""/>
    <x v="3"/>
    <x v="1"/>
    <x v="4"/>
    <d v="2021-04-12T00:00:00"/>
    <d v="2021-04-12T00:00:00"/>
    <x v="0"/>
    <x v="0"/>
    <d v="2021-05-12T00:00:00"/>
    <n v="610167"/>
    <s v="Debt consolidation"/>
    <x v="2"/>
    <s v="B3"/>
    <x v="0"/>
    <s v="Not Verified"/>
    <n v="150000"/>
    <n v="3.4500000000000003E-2"/>
    <n v="814"/>
    <n v="0.1062"/>
    <n v="25000"/>
    <n v="22"/>
    <n v="28846"/>
  </r>
  <r>
    <n v="449679"/>
    <x v="5"/>
    <s v="INDIVIDUAL"/>
    <x v="1"/>
    <s v="Stop and Shop"/>
    <x v="3"/>
    <x v="1"/>
    <x v="4"/>
    <d v="2021-02-13T00:00:00"/>
    <d v="2021-02-13T00:00:00"/>
    <x v="0"/>
    <x v="0"/>
    <d v="2021-03-13T00:00:00"/>
    <n v="552505"/>
    <s v="Debt consolidation"/>
    <x v="2"/>
    <s v="B4"/>
    <x v="0"/>
    <s v="Not Verified"/>
    <n v="58000"/>
    <n v="0.19700000000000001"/>
    <n v="346.32"/>
    <n v="0.12180000000000001"/>
    <n v="10400"/>
    <n v="22"/>
    <n v="12467"/>
  </r>
  <r>
    <n v="472537"/>
    <x v="13"/>
    <s v="INDIVIDUAL"/>
    <x v="5"/>
    <s v="THUNDER FACTORY"/>
    <x v="3"/>
    <x v="1"/>
    <x v="4"/>
    <d v="2021-02-13T00:00:00"/>
    <d v="2021-01-13T00:00:00"/>
    <x v="0"/>
    <x v="0"/>
    <d v="2021-02-13T00:00:00"/>
    <n v="596728"/>
    <s v="Debt consolidation"/>
    <x v="2"/>
    <s v="B5"/>
    <x v="0"/>
    <s v="Not Verified"/>
    <n v="71500"/>
    <n v="0.13830000000000001"/>
    <n v="309.57"/>
    <n v="0.12529999999999999"/>
    <n v="9250"/>
    <n v="17"/>
    <n v="11163"/>
  </r>
  <r>
    <n v="472197"/>
    <x v="9"/>
    <s v="INDIVIDUAL"/>
    <x v="5"/>
    <s v="NexCen Franchise Management"/>
    <x v="3"/>
    <x v="1"/>
    <x v="4"/>
    <d v="2021-02-13T00:00:00"/>
    <d v="2021-01-13T00:00:00"/>
    <x v="0"/>
    <x v="0"/>
    <d v="2021-02-13T00:00:00"/>
    <n v="596175"/>
    <s v="Debt consolidation"/>
    <x v="2"/>
    <s v="B5"/>
    <x v="0"/>
    <s v="Not Verified"/>
    <n v="65000"/>
    <n v="3.5400000000000001E-2"/>
    <n v="334.67"/>
    <n v="0.12529999999999999"/>
    <n v="10000"/>
    <n v="15"/>
    <n v="12048"/>
  </r>
  <r>
    <n v="473367"/>
    <x v="22"/>
    <s v="INDIVIDUAL"/>
    <x v="4"/>
    <s v="Yavapai County"/>
    <x v="3"/>
    <x v="1"/>
    <x v="4"/>
    <d v="2021-01-16T00:00:00"/>
    <d v="2021-11-10T00:00:00"/>
    <x v="0"/>
    <x v="0"/>
    <d v="2021-12-10T00:00:00"/>
    <n v="598172"/>
    <s v="Debt consolidation"/>
    <x v="2"/>
    <s v="B3"/>
    <x v="0"/>
    <s v="Not Verified"/>
    <n v="40000"/>
    <n v="0.22439999999999999"/>
    <n v="57.99"/>
    <n v="0.1183"/>
    <n v="1750"/>
    <n v="24"/>
    <n v="1904"/>
  </r>
  <r>
    <n v="479713"/>
    <x v="36"/>
    <s v="INDIVIDUAL"/>
    <x v="4"/>
    <s v="Fidelity Investments"/>
    <x v="3"/>
    <x v="1"/>
    <x v="4"/>
    <d v="2021-08-10T00:00:00"/>
    <d v="2021-08-10T00:00:00"/>
    <x v="0"/>
    <x v="0"/>
    <d v="2021-09-10T00:00:00"/>
    <n v="609599"/>
    <s v="Debt consolidation"/>
    <x v="2"/>
    <s v="B4"/>
    <x v="0"/>
    <s v="Not Verified"/>
    <n v="51000"/>
    <n v="8.5599999999999996E-2"/>
    <n v="497.58"/>
    <n v="0.1099"/>
    <n v="15200"/>
    <n v="13"/>
    <n v="15986"/>
  </r>
  <r>
    <n v="474048"/>
    <x v="8"/>
    <s v="INDIVIDUAL"/>
    <x v="2"/>
    <s v="Tellabs"/>
    <x v="3"/>
    <x v="1"/>
    <x v="4"/>
    <d v="2021-02-13T00:00:00"/>
    <d v="2021-02-13T00:00:00"/>
    <x v="0"/>
    <x v="0"/>
    <d v="2021-03-13T00:00:00"/>
    <n v="599518"/>
    <s v="Debt consolidation"/>
    <x v="2"/>
    <s v="B2"/>
    <x v="0"/>
    <s v="Not Verified"/>
    <n v="75000"/>
    <n v="0.15629999999999999"/>
    <n v="692.34"/>
    <n v="0.1148"/>
    <n v="21000"/>
    <n v="21"/>
    <n v="24925"/>
  </r>
  <r>
    <n v="472781"/>
    <x v="14"/>
    <s v="INDIVIDUAL"/>
    <x v="2"/>
    <s v="HMB, Inc."/>
    <x v="3"/>
    <x v="1"/>
    <x v="4"/>
    <d v="2021-02-13T00:00:00"/>
    <d v="2021-01-13T00:00:00"/>
    <x v="0"/>
    <x v="0"/>
    <d v="2021-02-13T00:00:00"/>
    <n v="597006"/>
    <s v="Debt consolidation"/>
    <x v="2"/>
    <s v="B3"/>
    <x v="0"/>
    <s v="Not Verified"/>
    <n v="60000"/>
    <n v="0.15540000000000001"/>
    <n v="439.03"/>
    <n v="0.1183"/>
    <n v="13250"/>
    <n v="14"/>
    <n v="15807"/>
  </r>
  <r>
    <n v="473709"/>
    <x v="13"/>
    <s v="INDIVIDUAL"/>
    <x v="10"/>
    <s v="Northern Highlands Regional HS"/>
    <x v="3"/>
    <x v="1"/>
    <x v="4"/>
    <d v="2021-06-15T00:00:00"/>
    <d v="2021-12-12T00:00:00"/>
    <x v="0"/>
    <x v="0"/>
    <d v="2022-01-12T00:00:00"/>
    <n v="256568"/>
    <s v="Debt consolidation"/>
    <x v="2"/>
    <s v="B3"/>
    <x v="0"/>
    <s v="Not Verified"/>
    <n v="84000"/>
    <n v="0.1363"/>
    <n v="281.64"/>
    <n v="0.1183"/>
    <n v="8500"/>
    <n v="33"/>
    <n v="10137"/>
  </r>
  <r>
    <n v="472163"/>
    <x v="15"/>
    <s v="INDIVIDUAL"/>
    <x v="7"/>
    <s v="Buffalo MRI"/>
    <x v="3"/>
    <x v="1"/>
    <x v="4"/>
    <d v="2021-04-12T00:00:00"/>
    <d v="2021-04-12T00:00:00"/>
    <x v="0"/>
    <x v="0"/>
    <d v="2021-05-12T00:00:00"/>
    <n v="596114"/>
    <s v="Debt consolidation"/>
    <x v="2"/>
    <s v="B5"/>
    <x v="0"/>
    <s v="Not Verified"/>
    <n v="33600"/>
    <n v="0.19209999999999999"/>
    <n v="510.37"/>
    <n v="0.12529999999999999"/>
    <n v="15250"/>
    <n v="26"/>
    <n v="18142"/>
  </r>
  <r>
    <n v="477037"/>
    <x v="30"/>
    <s v="INDIVIDUAL"/>
    <x v="1"/>
    <s v="Sleep Disorder Center of AL"/>
    <x v="3"/>
    <x v="1"/>
    <x v="4"/>
    <d v="2021-10-12T00:00:00"/>
    <d v="2021-10-11T00:00:00"/>
    <x v="0"/>
    <x v="0"/>
    <d v="2021-11-11T00:00:00"/>
    <n v="604670"/>
    <s v="Debt consolidation"/>
    <x v="2"/>
    <s v="B5"/>
    <x v="0"/>
    <s v="Not Verified"/>
    <n v="42000"/>
    <n v="0.19"/>
    <n v="261.04000000000002"/>
    <n v="0.12529999999999999"/>
    <n v="7800"/>
    <n v="26"/>
    <n v="9049"/>
  </r>
  <r>
    <n v="479331"/>
    <x v="8"/>
    <s v="INDIVIDUAL"/>
    <x v="7"/>
    <s v="ThermoFisher Scientific"/>
    <x v="3"/>
    <x v="1"/>
    <x v="4"/>
    <d v="2021-11-15T00:00:00"/>
    <d v="2021-02-13T00:00:00"/>
    <x v="0"/>
    <x v="0"/>
    <d v="2021-03-13T00:00:00"/>
    <n v="609017"/>
    <s v="Debt consolidation"/>
    <x v="2"/>
    <s v="B2"/>
    <x v="0"/>
    <s v="Not Verified"/>
    <n v="99000"/>
    <n v="0.219"/>
    <n v="194.31"/>
    <n v="0.10249999999999999"/>
    <n v="6000"/>
    <n v="25"/>
    <n v="7015"/>
  </r>
  <r>
    <n v="472531"/>
    <x v="1"/>
    <s v="INDIVIDUAL"/>
    <x v="2"/>
    <s v="Deerfield Capital Management"/>
    <x v="3"/>
    <x v="1"/>
    <x v="4"/>
    <d v="2021-03-11T00:00:00"/>
    <d v="2021-03-11T00:00:00"/>
    <x v="0"/>
    <x v="0"/>
    <d v="2021-04-11T00:00:00"/>
    <n v="596720"/>
    <s v="Debt consolidation"/>
    <x v="2"/>
    <s v="B1"/>
    <x v="0"/>
    <s v="Not Verified"/>
    <n v="80000"/>
    <n v="2.8500000000000001E-2"/>
    <n v="393.65"/>
    <n v="0.1114"/>
    <n v="12000"/>
    <n v="11"/>
    <n v="13313"/>
  </r>
  <r>
    <n v="476992"/>
    <x v="14"/>
    <s v="INDIVIDUAL"/>
    <x v="9"/>
    <s v="Fairlawn Fire Department"/>
    <x v="3"/>
    <x v="1"/>
    <x v="4"/>
    <d v="2021-02-13T00:00:00"/>
    <d v="2021-02-13T00:00:00"/>
    <x v="0"/>
    <x v="0"/>
    <d v="2021-03-13T00:00:00"/>
    <n v="604537"/>
    <s v="Debt consolidation"/>
    <x v="2"/>
    <s v="B1"/>
    <x v="0"/>
    <s v="Not Verified"/>
    <n v="50000"/>
    <n v="0.14879999999999999"/>
    <n v="295.24"/>
    <n v="0.1114"/>
    <n v="9000"/>
    <n v="19"/>
    <n v="10629"/>
  </r>
  <r>
    <n v="472645"/>
    <x v="22"/>
    <s v="INDIVIDUAL"/>
    <x v="1"/>
    <s v="Glendale Union High School District"/>
    <x v="2"/>
    <x v="1"/>
    <x v="4"/>
    <d v="2021-01-12T00:00:00"/>
    <d v="2021-01-12T00:00:00"/>
    <x v="0"/>
    <x v="0"/>
    <d v="2021-02-12T00:00:00"/>
    <n v="596876"/>
    <s v="Debt consolidation"/>
    <x v="2"/>
    <s v="C1"/>
    <x v="0"/>
    <s v="Not Verified"/>
    <n v="55000"/>
    <n v="0.16930000000000001"/>
    <n v="504.5"/>
    <n v="0.12870000000000001"/>
    <n v="15000"/>
    <n v="34"/>
    <n v="17760"/>
  </r>
  <r>
    <n v="476088"/>
    <x v="0"/>
    <s v="INDIVIDUAL"/>
    <x v="1"/>
    <s v="Lawrence Livermore National Security LLC"/>
    <x v="2"/>
    <x v="1"/>
    <x v="4"/>
    <d v="2021-02-11T00:00:00"/>
    <d v="2021-02-11T00:00:00"/>
    <x v="0"/>
    <x v="0"/>
    <d v="2021-03-11T00:00:00"/>
    <n v="602974"/>
    <s v="Debt consolidation"/>
    <x v="2"/>
    <s v="C3"/>
    <x v="0"/>
    <s v="Not Verified"/>
    <n v="85000"/>
    <n v="6.4500000000000002E-2"/>
    <n v="244.58"/>
    <n v="0.13569999999999999"/>
    <n v="7200"/>
    <n v="14"/>
    <n v="7569"/>
  </r>
  <r>
    <n v="480255"/>
    <x v="17"/>
    <s v="INDIVIDUAL"/>
    <x v="4"/>
    <s v="First 1 Financial"/>
    <x v="2"/>
    <x v="1"/>
    <x v="4"/>
    <d v="2021-10-12T00:00:00"/>
    <d v="2021-10-12T00:00:00"/>
    <x v="0"/>
    <x v="0"/>
    <d v="2021-11-12T00:00:00"/>
    <n v="610395"/>
    <s v="Debt consolidation"/>
    <x v="2"/>
    <s v="C1"/>
    <x v="0"/>
    <s v="Not Verified"/>
    <n v="61400"/>
    <n v="0.19639999999999999"/>
    <n v="335.67"/>
    <n v="0.1273"/>
    <n v="10000"/>
    <n v="22"/>
    <n v="12049"/>
  </r>
  <r>
    <n v="480014"/>
    <x v="14"/>
    <s v="INDIVIDUAL"/>
    <x v="4"/>
    <s v="USPS"/>
    <x v="2"/>
    <x v="1"/>
    <x v="4"/>
    <d v="2021-03-14T00:00:00"/>
    <d v="2021-04-12T00:00:00"/>
    <x v="0"/>
    <x v="0"/>
    <d v="2021-05-12T00:00:00"/>
    <n v="610038"/>
    <s v="Debt consolidation"/>
    <x v="2"/>
    <s v="C3"/>
    <x v="0"/>
    <s v="Not Verified"/>
    <n v="50000"/>
    <n v="0.1109"/>
    <n v="237.47"/>
    <n v="0.1348"/>
    <n v="7000"/>
    <n v="14"/>
    <n v="8409"/>
  </r>
  <r>
    <n v="474199"/>
    <x v="4"/>
    <s v="INDIVIDUAL"/>
    <x v="2"/>
    <s v="Wells Fargo"/>
    <x v="2"/>
    <x v="1"/>
    <x v="4"/>
    <d v="2021-05-16T00:00:00"/>
    <d v="2021-03-12T00:00:00"/>
    <x v="0"/>
    <x v="0"/>
    <d v="2021-04-12T00:00:00"/>
    <n v="599798"/>
    <s v="Debt consolidation"/>
    <x v="2"/>
    <s v="C3"/>
    <x v="0"/>
    <s v="Not Verified"/>
    <n v="36000"/>
    <n v="0.121"/>
    <n v="390.64"/>
    <n v="0.13569999999999999"/>
    <n v="11500"/>
    <n v="17"/>
    <n v="13831"/>
  </r>
  <r>
    <n v="475348"/>
    <x v="0"/>
    <s v="INDIVIDUAL"/>
    <x v="9"/>
    <s v="GAVIAL ENG &amp; MFG"/>
    <x v="2"/>
    <x v="1"/>
    <x v="4"/>
    <d v="2021-10-14T00:00:00"/>
    <d v="2021-05-10T00:00:00"/>
    <x v="0"/>
    <x v="0"/>
    <d v="2021-06-10T00:00:00"/>
    <n v="601677"/>
    <s v="Debt consolidation"/>
    <x v="2"/>
    <s v="C3"/>
    <x v="0"/>
    <s v="Not Verified"/>
    <n v="93000"/>
    <n v="0.14369999999999999"/>
    <n v="543.5"/>
    <n v="0.13569999999999999"/>
    <n v="16000"/>
    <n v="30"/>
    <n v="16531"/>
  </r>
  <r>
    <n v="473580"/>
    <x v="0"/>
    <s v="INDIVIDUAL"/>
    <x v="3"/>
    <s v="Woodside High School"/>
    <x v="2"/>
    <x v="1"/>
    <x v="4"/>
    <d v="2021-02-13T00:00:00"/>
    <d v="2021-01-13T00:00:00"/>
    <x v="0"/>
    <x v="0"/>
    <d v="2021-02-13T00:00:00"/>
    <n v="598657"/>
    <s v="Debt consolidation"/>
    <x v="2"/>
    <s v="C5"/>
    <x v="0"/>
    <s v="Not Verified"/>
    <n v="130000"/>
    <n v="0.2495"/>
    <n v="514.59"/>
    <n v="0.1426"/>
    <n v="15000"/>
    <n v="30"/>
    <n v="18526"/>
  </r>
  <r>
    <n v="479625"/>
    <x v="23"/>
    <s v="INDIVIDUAL"/>
    <x v="1"/>
    <s v="Alcatel-Lucent"/>
    <x v="2"/>
    <x v="1"/>
    <x v="4"/>
    <d v="2021-02-13T00:00:00"/>
    <d v="2021-02-13T00:00:00"/>
    <x v="0"/>
    <x v="0"/>
    <d v="2021-03-13T00:00:00"/>
    <n v="609461"/>
    <s v="Debt consolidation"/>
    <x v="2"/>
    <s v="C3"/>
    <x v="0"/>
    <s v="Not Verified"/>
    <n v="105000"/>
    <n v="0.1118"/>
    <n v="407.09"/>
    <n v="0.1348"/>
    <n v="12000"/>
    <n v="37"/>
    <n v="14656"/>
  </r>
  <r>
    <n v="475768"/>
    <x v="14"/>
    <s v="INDIVIDUAL"/>
    <x v="5"/>
    <s v="Squire Sanders &amp; Dempsey"/>
    <x v="2"/>
    <x v="1"/>
    <x v="4"/>
    <d v="2021-05-16T00:00:00"/>
    <d v="2021-01-13T00:00:00"/>
    <x v="0"/>
    <x v="0"/>
    <d v="2021-02-13T00:00:00"/>
    <n v="602449"/>
    <s v="Debt consolidation"/>
    <x v="2"/>
    <s v="C1"/>
    <x v="0"/>
    <s v="Not Verified"/>
    <n v="76500"/>
    <n v="0.2041"/>
    <n v="504.5"/>
    <n v="0.12870000000000001"/>
    <n v="15000"/>
    <n v="26"/>
    <n v="18163"/>
  </r>
  <r>
    <n v="478567"/>
    <x v="5"/>
    <s v="INDIVIDUAL"/>
    <x v="6"/>
    <s v="O'Connor Safety Corp."/>
    <x v="2"/>
    <x v="1"/>
    <x v="4"/>
    <d v="2021-04-16T00:00:00"/>
    <d v="2021-11-12T00:00:00"/>
    <x v="0"/>
    <x v="0"/>
    <d v="2021-12-12T00:00:00"/>
    <n v="592944"/>
    <s v="Debt consolidation"/>
    <x v="2"/>
    <s v="C2"/>
    <x v="0"/>
    <s v="Not Verified"/>
    <n v="54000"/>
    <n v="0.15559999999999999"/>
    <n v="253.51"/>
    <n v="0.13220000000000001"/>
    <n v="7500"/>
    <n v="20"/>
    <n v="9110"/>
  </r>
  <r>
    <n v="478076"/>
    <x v="30"/>
    <s v="INDIVIDUAL"/>
    <x v="9"/>
    <s v="c and s"/>
    <x v="2"/>
    <x v="1"/>
    <x v="4"/>
    <d v="2021-11-15T00:00:00"/>
    <d v="2021-12-10T00:00:00"/>
    <x v="0"/>
    <x v="0"/>
    <d v="2022-01-10T00:00:00"/>
    <n v="606869"/>
    <s v="Debt consolidation"/>
    <x v="2"/>
    <s v="C3"/>
    <x v="0"/>
    <s v="Not Verified"/>
    <n v="38500"/>
    <n v="0.13500000000000001"/>
    <n v="84.93"/>
    <n v="0.13569999999999999"/>
    <n v="2500"/>
    <n v="13"/>
    <n v="2727"/>
  </r>
  <r>
    <n v="475455"/>
    <x v="18"/>
    <s v="INDIVIDUAL"/>
    <x v="3"/>
    <s v="Alticor"/>
    <x v="2"/>
    <x v="1"/>
    <x v="4"/>
    <d v="2021-02-13T00:00:00"/>
    <d v="2021-02-13T00:00:00"/>
    <x v="0"/>
    <x v="0"/>
    <d v="2021-03-13T00:00:00"/>
    <n v="601883"/>
    <s v="Debt consolidation"/>
    <x v="2"/>
    <s v="C4"/>
    <x v="0"/>
    <s v="Not Verified"/>
    <n v="90000"/>
    <n v="0.13750000000000001"/>
    <n v="327.72"/>
    <n v="0.13919999999999999"/>
    <n v="9600"/>
    <n v="20"/>
    <n v="11799"/>
  </r>
  <r>
    <n v="411477"/>
    <x v="36"/>
    <s v="INDIVIDUAL"/>
    <x v="2"/>
    <s v="Best Ford Inc"/>
    <x v="2"/>
    <x v="1"/>
    <x v="4"/>
    <d v="2021-11-15T00:00:00"/>
    <d v="2021-07-12T00:00:00"/>
    <x v="0"/>
    <x v="0"/>
    <d v="2021-08-12T00:00:00"/>
    <n v="463830"/>
    <s v="Debt consolidation"/>
    <x v="2"/>
    <s v="C4"/>
    <x v="0"/>
    <s v="Not Verified"/>
    <n v="75000"/>
    <n v="0.16239999999999999"/>
    <n v="491.58"/>
    <n v="0.13919999999999999"/>
    <n v="14400"/>
    <n v="30"/>
    <n v="17542"/>
  </r>
  <r>
    <n v="469964"/>
    <x v="8"/>
    <s v="INDIVIDUAL"/>
    <x v="1"/>
    <s v="Fusion Inc"/>
    <x v="4"/>
    <x v="1"/>
    <x v="4"/>
    <d v="2021-05-16T00:00:00"/>
    <d v="2021-08-12T00:00:00"/>
    <x v="0"/>
    <x v="0"/>
    <d v="2021-09-12T00:00:00"/>
    <n v="593105"/>
    <s v="Debt consolidation"/>
    <x v="2"/>
    <s v="D5"/>
    <x v="0"/>
    <s v="Not Verified"/>
    <n v="100000"/>
    <n v="0.18909999999999999"/>
    <n v="527.36"/>
    <n v="0.16"/>
    <n v="15000"/>
    <n v="16"/>
    <n v="18883"/>
  </r>
  <r>
    <n v="474462"/>
    <x v="0"/>
    <s v="INDIVIDUAL"/>
    <x v="3"/>
    <s v=""/>
    <x v="4"/>
    <x v="1"/>
    <x v="4"/>
    <d v="2021-01-12T00:00:00"/>
    <d v="2021-01-12T00:00:00"/>
    <x v="0"/>
    <x v="0"/>
    <d v="2021-02-12T00:00:00"/>
    <n v="600152"/>
    <s v="Debt consolidation"/>
    <x v="2"/>
    <s v="D3"/>
    <x v="0"/>
    <s v="Not Verified"/>
    <n v="120000"/>
    <n v="8.3900000000000002E-2"/>
    <n v="870.39"/>
    <n v="0.15310000000000001"/>
    <n v="25000"/>
    <n v="27"/>
    <n v="30397"/>
  </r>
  <r>
    <n v="475642"/>
    <x v="8"/>
    <s v="INDIVIDUAL"/>
    <x v="1"/>
    <s v="MD On Call, PA"/>
    <x v="4"/>
    <x v="1"/>
    <x v="4"/>
    <d v="2021-07-13T00:00:00"/>
    <d v="2021-01-13T00:00:00"/>
    <x v="0"/>
    <x v="0"/>
    <d v="2021-02-13T00:00:00"/>
    <n v="602206"/>
    <s v="Debt consolidation"/>
    <x v="2"/>
    <s v="D2"/>
    <x v="0"/>
    <s v="Not Verified"/>
    <n v="325000"/>
    <n v="0.111"/>
    <n v="623.61"/>
    <n v="0.14960000000000001"/>
    <n v="18000"/>
    <n v="30"/>
    <n v="22451"/>
  </r>
  <r>
    <n v="477531"/>
    <x v="10"/>
    <s v="INDIVIDUAL"/>
    <x v="1"/>
    <s v="horsham township"/>
    <x v="4"/>
    <x v="1"/>
    <x v="4"/>
    <d v="2021-04-13T00:00:00"/>
    <d v="2021-04-11T00:00:00"/>
    <x v="0"/>
    <x v="0"/>
    <d v="2021-05-11T00:00:00"/>
    <n v="605759"/>
    <s v="Debt consolidation"/>
    <x v="2"/>
    <s v="D3"/>
    <x v="0"/>
    <s v="Not Verified"/>
    <n v="90000"/>
    <n v="0.16789999999999999"/>
    <n v="522.23"/>
    <n v="0.15310000000000001"/>
    <n v="15000"/>
    <n v="20"/>
    <n v="17274"/>
  </r>
  <r>
    <n v="473133"/>
    <x v="5"/>
    <s v="INDIVIDUAL"/>
    <x v="10"/>
    <s v="BERKSHIRE FACULTY SERVICE"/>
    <x v="4"/>
    <x v="1"/>
    <x v="4"/>
    <d v="2021-02-13T00:00:00"/>
    <d v="2021-01-13T00:00:00"/>
    <x v="0"/>
    <x v="0"/>
    <d v="2021-02-13T00:00:00"/>
    <n v="597727"/>
    <s v="Debt consolidation"/>
    <x v="2"/>
    <s v="D3"/>
    <x v="0"/>
    <s v="Not Verified"/>
    <n v="160000"/>
    <n v="0.1636"/>
    <n v="870.39"/>
    <n v="0.15310000000000001"/>
    <n v="25000"/>
    <n v="37"/>
    <n v="31336"/>
  </r>
  <r>
    <n v="475220"/>
    <x v="0"/>
    <s v="INDIVIDUAL"/>
    <x v="7"/>
    <s v="Wagner &amp; Company, CPA"/>
    <x v="4"/>
    <x v="1"/>
    <x v="4"/>
    <d v="2021-01-11T00:00:00"/>
    <d v="2021-01-11T00:00:00"/>
    <x v="0"/>
    <x v="0"/>
    <d v="2021-02-11T00:00:00"/>
    <n v="601450"/>
    <s v="Debt consolidation"/>
    <x v="2"/>
    <s v="D2"/>
    <x v="0"/>
    <s v="Not Verified"/>
    <n v="38000"/>
    <n v="0.22450000000000001"/>
    <n v="372.44"/>
    <n v="0.14960000000000001"/>
    <n v="10750"/>
    <n v="18"/>
    <n v="12054"/>
  </r>
  <r>
    <n v="477479"/>
    <x v="16"/>
    <s v="INDIVIDUAL"/>
    <x v="1"/>
    <s v="Department of Corections"/>
    <x v="4"/>
    <x v="1"/>
    <x v="4"/>
    <d v="2021-05-16T00:00:00"/>
    <d v="2021-01-12T00:00:00"/>
    <x v="0"/>
    <x v="0"/>
    <d v="2021-02-12T00:00:00"/>
    <n v="605674"/>
    <s v="Debt consolidation"/>
    <x v="2"/>
    <s v="D5"/>
    <x v="0"/>
    <s v="Not Verified"/>
    <n v="95904"/>
    <n v="0.12740000000000001"/>
    <n v="563.11"/>
    <n v="0.16070000000000001"/>
    <n v="16000"/>
    <n v="51"/>
    <n v="19629"/>
  </r>
  <r>
    <n v="479536"/>
    <x v="2"/>
    <s v="INDIVIDUAL"/>
    <x v="1"/>
    <s v="Indian River State College"/>
    <x v="4"/>
    <x v="1"/>
    <x v="4"/>
    <d v="2021-10-14T00:00:00"/>
    <d v="2021-02-13T00:00:00"/>
    <x v="0"/>
    <x v="0"/>
    <d v="2021-03-13T00:00:00"/>
    <n v="609346"/>
    <s v="Debt consolidation"/>
    <x v="2"/>
    <s v="D3"/>
    <x v="0"/>
    <s v="Not Verified"/>
    <n v="70000"/>
    <n v="0.2412"/>
    <n v="383.12"/>
    <n v="0.15329999999999999"/>
    <n v="11000"/>
    <n v="53"/>
    <n v="13792"/>
  </r>
  <r>
    <n v="469850"/>
    <x v="0"/>
    <s v="INDIVIDUAL"/>
    <x v="0"/>
    <s v="PSUSD"/>
    <x v="4"/>
    <x v="1"/>
    <x v="4"/>
    <d v="2021-02-13T00:00:00"/>
    <d v="2021-12-12T00:00:00"/>
    <x v="0"/>
    <x v="0"/>
    <d v="2022-01-12T00:00:00"/>
    <n v="592875"/>
    <s v="Debt consolidation"/>
    <x v="2"/>
    <s v="D3"/>
    <x v="0"/>
    <s v="Not Verified"/>
    <n v="60000"/>
    <n v="0.1988"/>
    <n v="844.28"/>
    <n v="0.15310000000000001"/>
    <n v="24250"/>
    <n v="35"/>
    <n v="30383"/>
  </r>
  <r>
    <n v="480257"/>
    <x v="28"/>
    <s v="INDIVIDUAL"/>
    <x v="1"/>
    <s v="walgreens"/>
    <x v="4"/>
    <x v="1"/>
    <x v="4"/>
    <d v="2021-05-16T00:00:00"/>
    <d v="2021-02-12T00:00:00"/>
    <x v="0"/>
    <x v="0"/>
    <d v="2021-03-12T00:00:00"/>
    <n v="610398"/>
    <s v="Debt consolidation"/>
    <x v="2"/>
    <s v="D3"/>
    <x v="0"/>
    <s v="Not Verified"/>
    <n v="100000"/>
    <n v="0.20480000000000001"/>
    <n v="417.94"/>
    <n v="0.15329999999999999"/>
    <n v="12000"/>
    <n v="36"/>
    <n v="14653"/>
  </r>
  <r>
    <n v="478412"/>
    <x v="10"/>
    <s v="INDIVIDUAL"/>
    <x v="6"/>
    <s v="IBEW Local 98"/>
    <x v="0"/>
    <x v="1"/>
    <x v="4"/>
    <d v="2021-05-16T00:00:00"/>
    <d v="2021-05-11T00:00:00"/>
    <x v="0"/>
    <x v="0"/>
    <d v="2021-06-11T00:00:00"/>
    <n v="607377"/>
    <s v="Debt consolidation"/>
    <x v="2"/>
    <s v="E1"/>
    <x v="0"/>
    <s v="Not Verified"/>
    <n v="90000"/>
    <n v="0.17349999999999999"/>
    <n v="621.79999999999995"/>
    <n v="0.16350000000000001"/>
    <n v="17600"/>
    <n v="33"/>
    <n v="20457"/>
  </r>
  <r>
    <n v="478749"/>
    <x v="31"/>
    <s v="INDIVIDUAL"/>
    <x v="0"/>
    <s v="SC Dept. of Health &amp; Environmental Ctr"/>
    <x v="0"/>
    <x v="1"/>
    <x v="4"/>
    <d v="2021-12-10T00:00:00"/>
    <d v="2021-12-10T00:00:00"/>
    <x v="0"/>
    <x v="0"/>
    <d v="2022-01-10T00:00:00"/>
    <n v="607945"/>
    <s v="Debt consolidation"/>
    <x v="2"/>
    <s v="E1"/>
    <x v="0"/>
    <s v="Not Verified"/>
    <n v="60000"/>
    <n v="0.248"/>
    <n v="565.27"/>
    <n v="0.16350000000000001"/>
    <n v="16000"/>
    <n v="45"/>
    <n v="17786"/>
  </r>
  <r>
    <n v="479580"/>
    <x v="41"/>
    <s v="INDIVIDUAL"/>
    <x v="9"/>
    <s v="State of Delaware"/>
    <x v="0"/>
    <x v="1"/>
    <x v="4"/>
    <d v="2021-07-14T00:00:00"/>
    <d v="2021-02-13T00:00:00"/>
    <x v="0"/>
    <x v="0"/>
    <d v="2021-03-13T00:00:00"/>
    <n v="609399"/>
    <s v="Debt consolidation"/>
    <x v="2"/>
    <s v="E3"/>
    <x v="0"/>
    <s v="Not Verified"/>
    <n v="75000"/>
    <n v="7.8600000000000003E-2"/>
    <n v="303.85000000000002"/>
    <n v="0.1719"/>
    <n v="8500"/>
    <n v="19"/>
    <n v="10939"/>
  </r>
  <r>
    <n v="474393"/>
    <x v="2"/>
    <s v="INDIVIDUAL"/>
    <x v="9"/>
    <s v="REEVES IMPORT MOTORCARS"/>
    <x v="5"/>
    <x v="1"/>
    <x v="4"/>
    <d v="2021-02-15T00:00:00"/>
    <d v="2021-06-12T00:00:00"/>
    <x v="0"/>
    <x v="0"/>
    <d v="2021-07-12T00:00:00"/>
    <n v="600055"/>
    <s v="Debt consolidation"/>
    <x v="2"/>
    <s v="F1"/>
    <x v="0"/>
    <s v="Not Verified"/>
    <n v="106000"/>
    <n v="0.16370000000000001"/>
    <n v="904.88"/>
    <n v="0.18090000000000001"/>
    <n v="25000"/>
    <n v="30"/>
    <n v="32210"/>
  </r>
  <r>
    <n v="477008"/>
    <x v="8"/>
    <s v="INDIVIDUAL"/>
    <x v="4"/>
    <s v="JP Morgan Chase"/>
    <x v="3"/>
    <x v="1"/>
    <x v="4"/>
    <d v="2021-10-10T00:00:00"/>
    <d v="2021-10-10T00:00:00"/>
    <x v="0"/>
    <x v="0"/>
    <d v="2021-11-10T00:00:00"/>
    <n v="513538"/>
    <s v="Debt consolidation"/>
    <x v="2"/>
    <s v="B5"/>
    <x v="0"/>
    <s v="Not Verified"/>
    <n v="60000"/>
    <n v="0.14360000000000001"/>
    <n v="334.67"/>
    <n v="0.12529999999999999"/>
    <n v="10000"/>
    <n v="38"/>
    <n v="10766"/>
  </r>
  <r>
    <n v="476831"/>
    <x v="4"/>
    <s v="INDIVIDUAL"/>
    <x v="5"/>
    <s v="General Mills"/>
    <x v="1"/>
    <x v="2"/>
    <x v="4"/>
    <d v="2021-12-15T00:00:00"/>
    <d v="2021-10-12T00:00:00"/>
    <x v="0"/>
    <x v="0"/>
    <d v="2021-11-12T00:00:00"/>
    <n v="604208"/>
    <s v="Debt consolidation"/>
    <x v="2"/>
    <s v="A3"/>
    <x v="0"/>
    <s v="Not Verified"/>
    <n v="95000"/>
    <n v="0.18149999999999999"/>
    <n v="340.29"/>
    <n v="7.7399999999999997E-2"/>
    <n v="10900"/>
    <n v="58"/>
    <n v="12229"/>
  </r>
  <r>
    <n v="475492"/>
    <x v="17"/>
    <s v="INDIVIDUAL"/>
    <x v="4"/>
    <s v="State of Connecticut"/>
    <x v="1"/>
    <x v="2"/>
    <x v="4"/>
    <d v="2021-12-12T00:00:00"/>
    <d v="2021-12-11T00:00:00"/>
    <x v="0"/>
    <x v="0"/>
    <d v="2022-01-11T00:00:00"/>
    <n v="601940"/>
    <s v="Debt consolidation"/>
    <x v="2"/>
    <s v="A4"/>
    <x v="0"/>
    <s v="Not Verified"/>
    <n v="67000"/>
    <n v="7.5399999999999995E-2"/>
    <n v="379.33"/>
    <n v="8.5900000000000004E-2"/>
    <n v="12000"/>
    <n v="30"/>
    <n v="13419"/>
  </r>
  <r>
    <n v="474398"/>
    <x v="31"/>
    <s v="INDIVIDUAL"/>
    <x v="3"/>
    <s v=""/>
    <x v="1"/>
    <x v="2"/>
    <x v="4"/>
    <d v="2021-02-13T00:00:00"/>
    <d v="2021-01-13T00:00:00"/>
    <x v="0"/>
    <x v="0"/>
    <d v="2021-02-13T00:00:00"/>
    <n v="600064"/>
    <s v="Debt consolidation"/>
    <x v="2"/>
    <s v="A3"/>
    <x v="0"/>
    <s v="Not Verified"/>
    <n v="15600"/>
    <n v="0.12690000000000001"/>
    <n v="199.8"/>
    <n v="7.7399999999999997E-2"/>
    <n v="6400"/>
    <n v="10"/>
    <n v="7193"/>
  </r>
  <r>
    <n v="477510"/>
    <x v="34"/>
    <s v="INDIVIDUAL"/>
    <x v="7"/>
    <s v="Spillars Medical"/>
    <x v="1"/>
    <x v="2"/>
    <x v="4"/>
    <d v="2021-03-12T00:00:00"/>
    <d v="2021-03-12T00:00:00"/>
    <x v="0"/>
    <x v="0"/>
    <d v="2021-04-12T00:00:00"/>
    <n v="605725"/>
    <s v="Debt consolidation"/>
    <x v="2"/>
    <s v="A3"/>
    <x v="0"/>
    <s v="Not Verified"/>
    <n v="35000"/>
    <n v="8.9800000000000005E-2"/>
    <n v="130.34"/>
    <n v="7.7399999999999997E-2"/>
    <n v="4175"/>
    <n v="28"/>
    <n v="4639"/>
  </r>
  <r>
    <n v="475522"/>
    <x v="13"/>
    <s v="INDIVIDUAL"/>
    <x v="4"/>
    <s v="DCH MONTCLAIR ACURA"/>
    <x v="1"/>
    <x v="2"/>
    <x v="4"/>
    <d v="2021-10-10T00:00:00"/>
    <d v="2021-11-10T00:00:00"/>
    <x v="0"/>
    <x v="0"/>
    <d v="2021-12-10T00:00:00"/>
    <n v="601995"/>
    <s v="Debt consolidation"/>
    <x v="2"/>
    <s v="A3"/>
    <x v="0"/>
    <s v="Not Verified"/>
    <n v="120000"/>
    <n v="7.7200000000000005E-2"/>
    <n v="234.14"/>
    <n v="7.7399999999999997E-2"/>
    <n v="7500"/>
    <n v="42"/>
    <n v="7854"/>
  </r>
  <r>
    <n v="477250"/>
    <x v="5"/>
    <s v="INDIVIDUAL"/>
    <x v="5"/>
    <s v="Lahey Clinic"/>
    <x v="3"/>
    <x v="2"/>
    <x v="4"/>
    <d v="2021-04-16T00:00:00"/>
    <d v="2021-02-13T00:00:00"/>
    <x v="0"/>
    <x v="0"/>
    <d v="2021-03-13T00:00:00"/>
    <n v="605230"/>
    <s v="Debt consolidation"/>
    <x v="2"/>
    <s v="B1"/>
    <x v="0"/>
    <s v="Not Verified"/>
    <n v="80000"/>
    <n v="0.2104"/>
    <n v="328.04"/>
    <n v="0.1114"/>
    <n v="10000"/>
    <n v="48"/>
    <n v="11811"/>
  </r>
  <r>
    <n v="480245"/>
    <x v="12"/>
    <s v="INDIVIDUAL"/>
    <x v="5"/>
    <s v=""/>
    <x v="3"/>
    <x v="2"/>
    <x v="4"/>
    <d v="2021-07-12T00:00:00"/>
    <d v="2021-12-11T00:00:00"/>
    <x v="0"/>
    <x v="0"/>
    <d v="2022-01-11T00:00:00"/>
    <n v="610380"/>
    <s v="Debt consolidation"/>
    <x v="2"/>
    <s v="B2"/>
    <x v="0"/>
    <s v="Not Verified"/>
    <n v="24000"/>
    <n v="0.1081"/>
    <n v="60.73"/>
    <n v="0.10249999999999999"/>
    <n v="1875"/>
    <n v="15"/>
    <n v="2138"/>
  </r>
  <r>
    <n v="475456"/>
    <x v="17"/>
    <s v="INDIVIDUAL"/>
    <x v="8"/>
    <s v="Fairfield Public Schools"/>
    <x v="3"/>
    <x v="2"/>
    <x v="4"/>
    <d v="2021-05-16T00:00:00"/>
    <d v="2021-01-13T00:00:00"/>
    <x v="0"/>
    <x v="0"/>
    <d v="2021-02-13T00:00:00"/>
    <n v="601884"/>
    <s v="Debt consolidation"/>
    <x v="2"/>
    <s v="B4"/>
    <x v="0"/>
    <s v="Not Verified"/>
    <n v="101000"/>
    <n v="0.1293"/>
    <n v="399.6"/>
    <n v="0.12180000000000001"/>
    <n v="12000"/>
    <n v="17"/>
    <n v="14386"/>
  </r>
  <r>
    <n v="473938"/>
    <x v="18"/>
    <s v="INDIVIDUAL"/>
    <x v="10"/>
    <s v="Trinity Health"/>
    <x v="3"/>
    <x v="2"/>
    <x v="4"/>
    <d v="2021-05-16T00:00:00"/>
    <d v="2021-01-13T00:00:00"/>
    <x v="0"/>
    <x v="0"/>
    <d v="2021-02-13T00:00:00"/>
    <n v="599336"/>
    <s v="Debt consolidation"/>
    <x v="2"/>
    <s v="B4"/>
    <x v="0"/>
    <s v="Not Verified"/>
    <n v="68000"/>
    <n v="0.1867"/>
    <n v="807.53"/>
    <n v="0.12180000000000001"/>
    <n v="24250"/>
    <n v="45"/>
    <n v="29072"/>
  </r>
  <r>
    <n v="478788"/>
    <x v="18"/>
    <s v="INDIVIDUAL"/>
    <x v="9"/>
    <s v="Composite Fogings"/>
    <x v="3"/>
    <x v="2"/>
    <x v="4"/>
    <d v="2021-06-12T00:00:00"/>
    <d v="2021-06-12T00:00:00"/>
    <x v="0"/>
    <x v="0"/>
    <d v="2021-07-12T00:00:00"/>
    <n v="608000"/>
    <s v="Debt consolidation"/>
    <x v="2"/>
    <s v="B4"/>
    <x v="0"/>
    <s v="Not Verified"/>
    <n v="30000"/>
    <n v="0.20039999999999999"/>
    <n v="99.9"/>
    <n v="0.12180000000000001"/>
    <n v="3000"/>
    <n v="15"/>
    <n v="3561"/>
  </r>
  <r>
    <n v="478785"/>
    <x v="15"/>
    <s v="INDIVIDUAL"/>
    <x v="4"/>
    <s v="cwi"/>
    <x v="3"/>
    <x v="2"/>
    <x v="4"/>
    <d v="2021-03-13T00:00:00"/>
    <d v="2021-03-13T00:00:00"/>
    <x v="0"/>
    <x v="0"/>
    <d v="2021-04-13T00:00:00"/>
    <n v="607995"/>
    <s v="Debt consolidation"/>
    <x v="2"/>
    <s v="B5"/>
    <x v="0"/>
    <s v="Not Verified"/>
    <n v="30000"/>
    <n v="0.2268"/>
    <n v="378.48"/>
    <n v="0.11360000000000001"/>
    <n v="11500"/>
    <n v="12"/>
    <n v="13690"/>
  </r>
  <r>
    <n v="473726"/>
    <x v="2"/>
    <s v="INDIVIDUAL"/>
    <x v="9"/>
    <s v="Sarasota County Fire Dept."/>
    <x v="3"/>
    <x v="2"/>
    <x v="4"/>
    <d v="2021-02-12T00:00:00"/>
    <d v="2021-02-12T00:00:00"/>
    <x v="0"/>
    <x v="0"/>
    <d v="2021-03-12T00:00:00"/>
    <n v="598928"/>
    <s v="Debt consolidation"/>
    <x v="2"/>
    <s v="B3"/>
    <x v="0"/>
    <s v="Not Verified"/>
    <n v="54000"/>
    <n v="0.2198"/>
    <n v="265.08"/>
    <n v="0.1183"/>
    <n v="8000"/>
    <n v="17"/>
    <n v="9377"/>
  </r>
  <r>
    <n v="474337"/>
    <x v="0"/>
    <s v="INDIVIDUAL"/>
    <x v="1"/>
    <s v="city of Oxnard"/>
    <x v="2"/>
    <x v="2"/>
    <x v="4"/>
    <d v="2021-04-11T00:00:00"/>
    <d v="2021-03-11T00:00:00"/>
    <x v="0"/>
    <x v="0"/>
    <d v="2021-04-11T00:00:00"/>
    <n v="599973"/>
    <s v="Debt consolidation"/>
    <x v="2"/>
    <s v="C4"/>
    <x v="0"/>
    <s v="Not Verified"/>
    <n v="157000"/>
    <n v="0.1875"/>
    <n v="409.65"/>
    <n v="0.13919999999999999"/>
    <n v="12000"/>
    <n v="24"/>
    <n v="13649"/>
  </r>
  <r>
    <n v="477190"/>
    <x v="41"/>
    <s v="INDIVIDUAL"/>
    <x v="1"/>
    <s v="cruise vacations"/>
    <x v="2"/>
    <x v="2"/>
    <x v="4"/>
    <d v="2021-12-12T00:00:00"/>
    <d v="2021-12-12T00:00:00"/>
    <x v="0"/>
    <x v="0"/>
    <d v="2022-01-12T00:00:00"/>
    <n v="605071"/>
    <s v="Debt consolidation"/>
    <x v="2"/>
    <s v="C4"/>
    <x v="0"/>
    <s v="Not Verified"/>
    <n v="45500"/>
    <n v="0.2326"/>
    <n v="477.92"/>
    <n v="0.13919999999999999"/>
    <n v="14000"/>
    <n v="16"/>
    <n v="17236"/>
  </r>
  <r>
    <n v="480464"/>
    <x v="13"/>
    <s v="INDIVIDUAL"/>
    <x v="5"/>
    <s v="Best Buy Service Center 615"/>
    <x v="2"/>
    <x v="2"/>
    <x v="4"/>
    <d v="2021-06-12T00:00:00"/>
    <d v="2021-06-12T00:00:00"/>
    <x v="0"/>
    <x v="0"/>
    <d v="2021-07-12T00:00:00"/>
    <n v="610811"/>
    <s v="Debt consolidation"/>
    <x v="2"/>
    <s v="C2"/>
    <x v="0"/>
    <s v="Not Verified"/>
    <n v="33000"/>
    <n v="0.14580000000000001"/>
    <n v="371.2"/>
    <n v="0.13109999999999999"/>
    <n v="11000"/>
    <n v="8"/>
    <n v="13241"/>
  </r>
  <r>
    <n v="476510"/>
    <x v="1"/>
    <s v="INDIVIDUAL"/>
    <x v="6"/>
    <s v="Command Transportation"/>
    <x v="2"/>
    <x v="2"/>
    <x v="4"/>
    <d v="2021-05-16T00:00:00"/>
    <d v="2021-02-12T00:00:00"/>
    <x v="0"/>
    <x v="0"/>
    <d v="2021-03-12T00:00:00"/>
    <n v="603673"/>
    <s v="Debt consolidation"/>
    <x v="2"/>
    <s v="C4"/>
    <x v="0"/>
    <s v="Not Verified"/>
    <n v="100000"/>
    <n v="0.17519999999999999"/>
    <n v="614.47"/>
    <n v="0.13919999999999999"/>
    <n v="18000"/>
    <n v="26"/>
    <n v="21594"/>
  </r>
  <r>
    <n v="479452"/>
    <x v="7"/>
    <s v="INDIVIDUAL"/>
    <x v="7"/>
    <s v="Charles Schwab"/>
    <x v="4"/>
    <x v="2"/>
    <x v="4"/>
    <d v="2021-03-10T00:00:00"/>
    <d v="2021-03-10T00:00:00"/>
    <x v="0"/>
    <x v="0"/>
    <d v="2021-04-10T00:00:00"/>
    <n v="609219"/>
    <s v="Debt consolidation"/>
    <x v="2"/>
    <s v="D3"/>
    <x v="0"/>
    <s v="Not Verified"/>
    <n v="37000"/>
    <n v="0.1573"/>
    <n v="583.38"/>
    <n v="0.15329999999999999"/>
    <n v="16750"/>
    <n v="41"/>
    <n v="16964"/>
  </r>
  <r>
    <n v="472730"/>
    <x v="22"/>
    <s v="INDIVIDUAL"/>
    <x v="0"/>
    <s v="Associates in Medical Management Inc"/>
    <x v="4"/>
    <x v="2"/>
    <x v="4"/>
    <d v="2021-03-14T00:00:00"/>
    <d v="2021-05-11T00:00:00"/>
    <x v="0"/>
    <x v="0"/>
    <d v="2021-06-11T00:00:00"/>
    <n v="596935"/>
    <s v="Debt consolidation"/>
    <x v="2"/>
    <s v="D3"/>
    <x v="0"/>
    <s v="Not Verified"/>
    <n v="51000"/>
    <n v="0.08"/>
    <n v="348.16"/>
    <n v="0.15310000000000001"/>
    <n v="10000"/>
    <n v="7"/>
    <n v="11683"/>
  </r>
  <r>
    <n v="475929"/>
    <x v="0"/>
    <s v="INDIVIDUAL"/>
    <x v="3"/>
    <s v="Pizza Hut"/>
    <x v="4"/>
    <x v="2"/>
    <x v="4"/>
    <d v="2021-11-10T00:00:00"/>
    <d v="2021-11-10T00:00:00"/>
    <x v="0"/>
    <x v="0"/>
    <d v="2021-12-10T00:00:00"/>
    <n v="602710"/>
    <s v="Debt consolidation"/>
    <x v="2"/>
    <s v="D2"/>
    <x v="0"/>
    <s v="Not Verified"/>
    <n v="14400"/>
    <n v="8.0000000000000004E-4"/>
    <n v="320.47000000000003"/>
    <n v="0.14960000000000001"/>
    <n v="9250"/>
    <n v="5"/>
    <n v="10193"/>
  </r>
  <r>
    <n v="472986"/>
    <x v="15"/>
    <s v="INDIVIDUAL"/>
    <x v="8"/>
    <s v="Canton / Potsdam Hospital"/>
    <x v="0"/>
    <x v="2"/>
    <x v="4"/>
    <d v="2021-05-16T00:00:00"/>
    <d v="2021-01-13T00:00:00"/>
    <x v="0"/>
    <x v="0"/>
    <d v="2021-02-13T00:00:00"/>
    <n v="597445"/>
    <s v="Debt consolidation"/>
    <x v="2"/>
    <s v="E5"/>
    <x v="0"/>
    <s v="Not Verified"/>
    <n v="95000"/>
    <n v="0.22189999999999999"/>
    <n v="504.3"/>
    <n v="0.1774"/>
    <n v="14000"/>
    <n v="35"/>
    <n v="18155"/>
  </r>
  <r>
    <n v="476706"/>
    <x v="15"/>
    <s v="INDIVIDUAL"/>
    <x v="1"/>
    <s v="bradco supply"/>
    <x v="1"/>
    <x v="0"/>
    <x v="4"/>
    <d v="2021-02-15T00:00:00"/>
    <d v="2021-02-13T00:00:00"/>
    <x v="0"/>
    <x v="0"/>
    <d v="2021-03-13T00:00:00"/>
    <n v="603996"/>
    <s v="Debt consolidation"/>
    <x v="2"/>
    <s v="A4"/>
    <x v="0"/>
    <s v="Not Verified"/>
    <n v="48000"/>
    <n v="7.1300000000000002E-2"/>
    <n v="284.5"/>
    <n v="8.5900000000000004E-2"/>
    <n v="9000"/>
    <n v="27"/>
    <n v="10242"/>
  </r>
  <r>
    <n v="478895"/>
    <x v="0"/>
    <s v="INDIVIDUAL"/>
    <x v="1"/>
    <s v="byer ca"/>
    <x v="1"/>
    <x v="0"/>
    <x v="4"/>
    <d v="2021-02-13T00:00:00"/>
    <d v="2021-02-13T00:00:00"/>
    <x v="0"/>
    <x v="0"/>
    <d v="2021-03-13T00:00:00"/>
    <n v="608212"/>
    <s v="Debt consolidation"/>
    <x v="2"/>
    <s v="A5"/>
    <x v="0"/>
    <s v="Not Verified"/>
    <n v="48000"/>
    <n v="7.9500000000000001E-2"/>
    <n v="306.55"/>
    <n v="7.8799999999999995E-2"/>
    <n v="9800"/>
    <n v="24"/>
    <n v="11036"/>
  </r>
  <r>
    <n v="475715"/>
    <x v="2"/>
    <s v="INDIVIDUAL"/>
    <x v="1"/>
    <s v="brown dist."/>
    <x v="1"/>
    <x v="0"/>
    <x v="4"/>
    <d v="2021-05-16T00:00:00"/>
    <d v="2021-01-13T00:00:00"/>
    <x v="0"/>
    <x v="0"/>
    <d v="2021-02-13T00:00:00"/>
    <n v="602325"/>
    <s v="Debt consolidation"/>
    <x v="2"/>
    <s v="A5"/>
    <x v="0"/>
    <s v="Not Verified"/>
    <n v="45000"/>
    <n v="0.13170000000000001"/>
    <n v="413.03"/>
    <n v="8.9399999999999993E-2"/>
    <n v="13000"/>
    <n v="22"/>
    <n v="14870"/>
  </r>
  <r>
    <n v="477823"/>
    <x v="15"/>
    <s v="INDIVIDUAL"/>
    <x v="1"/>
    <s v="Delta Bank"/>
    <x v="1"/>
    <x v="0"/>
    <x v="4"/>
    <d v="2021-06-15T00:00:00"/>
    <d v="2021-02-13T00:00:00"/>
    <x v="0"/>
    <x v="0"/>
    <d v="2021-03-13T00:00:00"/>
    <n v="508064"/>
    <s v="Debt consolidation"/>
    <x v="2"/>
    <s v="A5"/>
    <x v="0"/>
    <s v="Not Verified"/>
    <n v="90000"/>
    <n v="4.6399999999999997E-2"/>
    <n v="571.89"/>
    <n v="8.9399999999999993E-2"/>
    <n v="18000"/>
    <n v="24"/>
    <n v="20589"/>
  </r>
  <r>
    <n v="473781"/>
    <x v="36"/>
    <s v="INDIVIDUAL"/>
    <x v="5"/>
    <s v="Sanborn Regional School District"/>
    <x v="1"/>
    <x v="0"/>
    <x v="4"/>
    <d v="2021-05-16T00:00:00"/>
    <d v="2021-11-11T00:00:00"/>
    <x v="0"/>
    <x v="0"/>
    <d v="2021-12-11T00:00:00"/>
    <n v="599052"/>
    <s v="Debt consolidation"/>
    <x v="2"/>
    <s v="A3"/>
    <x v="0"/>
    <s v="Not Verified"/>
    <n v="18000"/>
    <n v="0.18"/>
    <n v="202.93"/>
    <n v="7.7399999999999997E-2"/>
    <n v="6500"/>
    <n v="12"/>
    <n v="7173"/>
  </r>
  <r>
    <n v="474492"/>
    <x v="5"/>
    <s v="INDIVIDUAL"/>
    <x v="5"/>
    <s v="Bain &amp; Company"/>
    <x v="1"/>
    <x v="0"/>
    <x v="4"/>
    <d v="2021-08-10T00:00:00"/>
    <d v="2021-08-10T00:00:00"/>
    <x v="0"/>
    <x v="0"/>
    <d v="2021-09-10T00:00:00"/>
    <n v="600225"/>
    <s v="Debt consolidation"/>
    <x v="2"/>
    <s v="A5"/>
    <x v="0"/>
    <s v="Not Verified"/>
    <n v="60000"/>
    <n v="3.6200000000000003E-2"/>
    <n v="254.18"/>
    <n v="8.9399999999999993E-2"/>
    <n v="8000"/>
    <n v="23"/>
    <n v="8291"/>
  </r>
  <r>
    <n v="475524"/>
    <x v="15"/>
    <s v="INDIVIDUAL"/>
    <x v="4"/>
    <s v="Giddins Claman LLP"/>
    <x v="1"/>
    <x v="0"/>
    <x v="4"/>
    <d v="2021-03-15T00:00:00"/>
    <d v="2021-11-12T00:00:00"/>
    <x v="0"/>
    <x v="0"/>
    <d v="2021-12-12T00:00:00"/>
    <n v="601996"/>
    <s v="Debt consolidation"/>
    <x v="2"/>
    <s v="A5"/>
    <x v="0"/>
    <s v="Not Verified"/>
    <n v="65000"/>
    <n v="0.06"/>
    <n v="476.58"/>
    <n v="8.9399999999999993E-2"/>
    <n v="15000"/>
    <n v="24"/>
    <n v="17053"/>
  </r>
  <r>
    <n v="477042"/>
    <x v="13"/>
    <s v="INDIVIDUAL"/>
    <x v="4"/>
    <s v="Chadbourne &amp; Parke LLP"/>
    <x v="1"/>
    <x v="0"/>
    <x v="4"/>
    <d v="2021-04-16T00:00:00"/>
    <d v="2021-01-13T00:00:00"/>
    <x v="0"/>
    <x v="0"/>
    <d v="2021-02-13T00:00:00"/>
    <n v="604676"/>
    <s v="Debt consolidation"/>
    <x v="2"/>
    <s v="A5"/>
    <x v="0"/>
    <s v="Not Verified"/>
    <n v="90000"/>
    <n v="6.1899999999999997E-2"/>
    <n v="381.26"/>
    <n v="8.9399999999999993E-2"/>
    <n v="12000"/>
    <n v="22"/>
    <n v="13723"/>
  </r>
  <r>
    <n v="477388"/>
    <x v="1"/>
    <s v="INDIVIDUAL"/>
    <x v="3"/>
    <s v="Lifequote"/>
    <x v="1"/>
    <x v="0"/>
    <x v="4"/>
    <d v="2021-05-16T00:00:00"/>
    <d v="2021-01-11T00:00:00"/>
    <x v="0"/>
    <x v="0"/>
    <d v="2021-02-11T00:00:00"/>
    <n v="605500"/>
    <s v="Debt consolidation"/>
    <x v="2"/>
    <s v="A3"/>
    <x v="0"/>
    <s v="Not Verified"/>
    <n v="28800"/>
    <n v="0.15040000000000001"/>
    <n v="46.83"/>
    <n v="7.7399999999999997E-2"/>
    <n v="1500"/>
    <n v="12"/>
    <n v="1586"/>
  </r>
  <r>
    <n v="478603"/>
    <x v="4"/>
    <s v="INDIVIDUAL"/>
    <x v="3"/>
    <s v="Outsource Receivables"/>
    <x v="1"/>
    <x v="0"/>
    <x v="4"/>
    <d v="2021-01-14T00:00:00"/>
    <d v="2021-01-14T00:00:00"/>
    <x v="0"/>
    <x v="0"/>
    <d v="2021-02-14T00:00:00"/>
    <n v="607661"/>
    <s v="Debt consolidation"/>
    <x v="2"/>
    <s v="A5"/>
    <x v="0"/>
    <s v="Not Verified"/>
    <n v="28080"/>
    <n v="6.6699999999999995E-2"/>
    <n v="375.37"/>
    <n v="7.8799999999999995E-2"/>
    <n v="12000"/>
    <n v="17"/>
    <n v="13754"/>
  </r>
  <r>
    <n v="475468"/>
    <x v="0"/>
    <s v="INDIVIDUAL"/>
    <x v="5"/>
    <s v="Foley &amp; Lardner"/>
    <x v="1"/>
    <x v="0"/>
    <x v="4"/>
    <d v="2021-01-11T00:00:00"/>
    <d v="2021-09-10T00:00:00"/>
    <x v="0"/>
    <x v="0"/>
    <d v="2021-10-10T00:00:00"/>
    <n v="601904"/>
    <s v="Debt consolidation"/>
    <x v="2"/>
    <s v="A5"/>
    <x v="0"/>
    <s v="Not Verified"/>
    <n v="43000"/>
    <n v="0.24440000000000001"/>
    <n v="292.3"/>
    <n v="8.9399999999999993E-2"/>
    <n v="9200"/>
    <n v="24"/>
    <n v="9624"/>
  </r>
  <r>
    <n v="478753"/>
    <x v="17"/>
    <s v="INDIVIDUAL"/>
    <x v="10"/>
    <s v="University of Connecticut"/>
    <x v="1"/>
    <x v="0"/>
    <x v="4"/>
    <d v="2021-10-15T00:00:00"/>
    <d v="2021-12-11T00:00:00"/>
    <x v="0"/>
    <x v="0"/>
    <d v="2022-01-11T00:00:00"/>
    <n v="607940"/>
    <s v="Debt consolidation"/>
    <x v="2"/>
    <s v="A4"/>
    <x v="0"/>
    <s v="Not Verified"/>
    <n v="62046"/>
    <n v="4.8000000000000001E-2"/>
    <n v="252.89"/>
    <n v="8.5900000000000004E-2"/>
    <n v="8000"/>
    <n v="18"/>
    <n v="8533"/>
  </r>
  <r>
    <n v="476078"/>
    <x v="40"/>
    <s v="INDIVIDUAL"/>
    <x v="3"/>
    <s v="YMCA of Greater Salt Lake"/>
    <x v="1"/>
    <x v="0"/>
    <x v="4"/>
    <d v="2021-03-13T00:00:00"/>
    <d v="2021-12-10T00:00:00"/>
    <x v="0"/>
    <x v="0"/>
    <d v="2022-01-10T00:00:00"/>
    <n v="602961"/>
    <s v="Debt consolidation"/>
    <x v="2"/>
    <s v="A4"/>
    <x v="0"/>
    <s v="Not Verified"/>
    <n v="35000"/>
    <n v="6.6199999999999995E-2"/>
    <n v="284.5"/>
    <n v="8.5900000000000004E-2"/>
    <n v="9000"/>
    <n v="28"/>
    <n v="9621"/>
  </r>
  <r>
    <n v="477486"/>
    <x v="10"/>
    <s v="INDIVIDUAL"/>
    <x v="5"/>
    <s v="Bryn Mawr Rehabiliation Hospital"/>
    <x v="1"/>
    <x v="0"/>
    <x v="4"/>
    <d v="2021-05-16T00:00:00"/>
    <d v="2021-02-13T00:00:00"/>
    <x v="0"/>
    <x v="0"/>
    <d v="2021-03-13T00:00:00"/>
    <n v="605687"/>
    <s v="Debt consolidation"/>
    <x v="2"/>
    <s v="A5"/>
    <x v="0"/>
    <s v="Not Verified"/>
    <n v="59785.01"/>
    <n v="0.17580000000000001"/>
    <n v="190.63"/>
    <n v="8.9399999999999993E-2"/>
    <n v="6000"/>
    <n v="23"/>
    <n v="6863"/>
  </r>
  <r>
    <n v="473028"/>
    <x v="15"/>
    <s v="INDIVIDUAL"/>
    <x v="2"/>
    <s v="GE Inspection Tech."/>
    <x v="1"/>
    <x v="0"/>
    <x v="4"/>
    <d v="2021-05-14T00:00:00"/>
    <d v="2021-04-11T00:00:00"/>
    <x v="0"/>
    <x v="0"/>
    <d v="2021-05-11T00:00:00"/>
    <n v="597504"/>
    <s v="Debt consolidation"/>
    <x v="2"/>
    <s v="A5"/>
    <x v="0"/>
    <s v="Not Verified"/>
    <n v="28000"/>
    <n v="0.15809999999999999"/>
    <n v="301.83"/>
    <n v="8.9399999999999993E-2"/>
    <n v="9500"/>
    <n v="15"/>
    <n v="10120"/>
  </r>
  <r>
    <n v="475049"/>
    <x v="10"/>
    <s v="INDIVIDUAL"/>
    <x v="7"/>
    <s v="Philadelphia School District"/>
    <x v="3"/>
    <x v="0"/>
    <x v="4"/>
    <d v="2021-03-11T00:00:00"/>
    <d v="2021-03-11T00:00:00"/>
    <x v="0"/>
    <x v="0"/>
    <d v="2021-04-11T00:00:00"/>
    <n v="601145"/>
    <s v="Debt consolidation"/>
    <x v="2"/>
    <s v="B3"/>
    <x v="0"/>
    <s v="Not Verified"/>
    <n v="51000"/>
    <n v="0.1384"/>
    <n v="331.34"/>
    <n v="0.1183"/>
    <n v="10000"/>
    <n v="15"/>
    <n v="11096"/>
  </r>
  <r>
    <n v="479972"/>
    <x v="17"/>
    <s v="INDIVIDUAL"/>
    <x v="1"/>
    <s v="AccuStandard Inc."/>
    <x v="3"/>
    <x v="0"/>
    <x v="4"/>
    <d v="2021-05-16T00:00:00"/>
    <d v="2021-10-12T00:00:00"/>
    <x v="0"/>
    <x v="0"/>
    <d v="2021-11-12T00:00:00"/>
    <n v="453984"/>
    <s v="Debt consolidation"/>
    <x v="2"/>
    <s v="B1"/>
    <x v="0"/>
    <s v="Not Verified"/>
    <n v="65000"/>
    <n v="6.7599999999999993E-2"/>
    <n v="483.16"/>
    <n v="9.8799999999999999E-2"/>
    <n v="15000"/>
    <n v="29"/>
    <n v="17354"/>
  </r>
  <r>
    <n v="473972"/>
    <x v="5"/>
    <s v="INDIVIDUAL"/>
    <x v="1"/>
    <s v="Archibus, Inc."/>
    <x v="3"/>
    <x v="0"/>
    <x v="4"/>
    <d v="2021-04-16T00:00:00"/>
    <d v="2021-10-10T00:00:00"/>
    <x v="0"/>
    <x v="0"/>
    <d v="2021-11-10T00:00:00"/>
    <n v="599391"/>
    <s v="Debt consolidation"/>
    <x v="2"/>
    <s v="B2"/>
    <x v="0"/>
    <s v="Not Verified"/>
    <n v="91000"/>
    <n v="0.1077"/>
    <n v="553.87"/>
    <n v="0.1148"/>
    <n v="16800"/>
    <n v="16"/>
    <n v="18109"/>
  </r>
  <r>
    <n v="475176"/>
    <x v="19"/>
    <s v="INDIVIDUAL"/>
    <x v="5"/>
    <s v="ASET International"/>
    <x v="3"/>
    <x v="0"/>
    <x v="4"/>
    <d v="2021-03-16T00:00:00"/>
    <d v="2021-02-11T00:00:00"/>
    <x v="0"/>
    <x v="0"/>
    <d v="2021-03-11T00:00:00"/>
    <n v="601363"/>
    <s v="Debt consolidation"/>
    <x v="2"/>
    <s v="B2"/>
    <x v="0"/>
    <s v="Not Verified"/>
    <n v="44000"/>
    <n v="0.12189999999999999"/>
    <n v="494.53"/>
    <n v="0.1148"/>
    <n v="15000"/>
    <n v="8"/>
    <n v="16595"/>
  </r>
  <r>
    <n v="474294"/>
    <x v="31"/>
    <s v="INDIVIDUAL"/>
    <x v="5"/>
    <s v="Hampton Inn &amp; Suites"/>
    <x v="3"/>
    <x v="0"/>
    <x v="4"/>
    <d v="2021-05-12T00:00:00"/>
    <d v="2021-05-12T00:00:00"/>
    <x v="0"/>
    <x v="0"/>
    <d v="2021-06-12T00:00:00"/>
    <n v="599919"/>
    <s v="Debt consolidation"/>
    <x v="2"/>
    <s v="B2"/>
    <x v="0"/>
    <s v="Not Verified"/>
    <n v="25000"/>
    <n v="0.16700000000000001"/>
    <n v="296.72000000000003"/>
    <n v="0.1148"/>
    <n v="9000"/>
    <n v="29"/>
    <n v="10538"/>
  </r>
  <r>
    <n v="476983"/>
    <x v="8"/>
    <s v="INDIVIDUAL"/>
    <x v="4"/>
    <s v="RVi Planning"/>
    <x v="3"/>
    <x v="0"/>
    <x v="4"/>
    <d v="2021-02-12T00:00:00"/>
    <d v="2021-02-12T00:00:00"/>
    <x v="0"/>
    <x v="0"/>
    <d v="2021-03-12T00:00:00"/>
    <n v="604522"/>
    <s v="Debt consolidation"/>
    <x v="2"/>
    <s v="B2"/>
    <x v="0"/>
    <s v="Not Verified"/>
    <n v="52500"/>
    <n v="0.21529999999999999"/>
    <n v="560.47"/>
    <n v="0.1148"/>
    <n v="17000"/>
    <n v="20"/>
    <n v="19776"/>
  </r>
  <r>
    <n v="480463"/>
    <x v="2"/>
    <s v="INDIVIDUAL"/>
    <x v="4"/>
    <s v="Tonger Industries Corp."/>
    <x v="3"/>
    <x v="0"/>
    <x v="4"/>
    <d v="2021-11-10T00:00:00"/>
    <d v="2021-11-10T00:00:00"/>
    <x v="0"/>
    <x v="0"/>
    <d v="2021-12-10T00:00:00"/>
    <n v="610813"/>
    <s v="Debt consolidation"/>
    <x v="2"/>
    <s v="B4"/>
    <x v="0"/>
    <s v="Not Verified"/>
    <n v="55000"/>
    <n v="0.22489999999999999"/>
    <n v="196.42"/>
    <n v="0.1099"/>
    <n v="6000"/>
    <n v="27"/>
    <n v="6447"/>
  </r>
  <r>
    <n v="475991"/>
    <x v="15"/>
    <s v="INDIVIDUAL"/>
    <x v="9"/>
    <s v="OMD"/>
    <x v="3"/>
    <x v="0"/>
    <x v="4"/>
    <d v="2021-06-12T00:00:00"/>
    <d v="2021-07-12T00:00:00"/>
    <x v="0"/>
    <x v="0"/>
    <d v="2021-08-12T00:00:00"/>
    <n v="602803"/>
    <s v="Debt consolidation"/>
    <x v="2"/>
    <s v="B1"/>
    <x v="0"/>
    <s v="Not Verified"/>
    <n v="80000"/>
    <n v="4.6800000000000001E-2"/>
    <n v="328.04"/>
    <n v="0.1114"/>
    <n v="10000"/>
    <n v="25"/>
    <n v="11727"/>
  </r>
  <r>
    <n v="474256"/>
    <x v="10"/>
    <s v="INDIVIDUAL"/>
    <x v="9"/>
    <s v="Colonial Electric Supply"/>
    <x v="3"/>
    <x v="0"/>
    <x v="4"/>
    <d v="2021-09-12T00:00:00"/>
    <d v="2021-09-12T00:00:00"/>
    <x v="0"/>
    <x v="0"/>
    <d v="2021-10-12T00:00:00"/>
    <n v="599871"/>
    <s v="Debt consolidation"/>
    <x v="2"/>
    <s v="B3"/>
    <x v="0"/>
    <s v="Not Verified"/>
    <n v="32200"/>
    <n v="0.2225"/>
    <n v="215.38"/>
    <n v="0.1183"/>
    <n v="6500"/>
    <n v="4"/>
    <n v="7732"/>
  </r>
  <r>
    <n v="476202"/>
    <x v="0"/>
    <s v="INDIVIDUAL"/>
    <x v="10"/>
    <s v="PPC Construction, Inc."/>
    <x v="3"/>
    <x v="0"/>
    <x v="4"/>
    <d v="2021-02-14T00:00:00"/>
    <d v="2021-02-13T00:00:00"/>
    <x v="0"/>
    <x v="0"/>
    <d v="2021-03-13T00:00:00"/>
    <n v="603131"/>
    <s v="Debt consolidation"/>
    <x v="2"/>
    <s v="B2"/>
    <x v="0"/>
    <s v="Not Verified"/>
    <n v="48000"/>
    <n v="0.1457"/>
    <n v="164.85"/>
    <n v="0.1148"/>
    <n v="5000"/>
    <n v="20"/>
    <n v="5935"/>
  </r>
  <r>
    <n v="477041"/>
    <x v="15"/>
    <s v="INDIVIDUAL"/>
    <x v="3"/>
    <s v=""/>
    <x v="3"/>
    <x v="0"/>
    <x v="4"/>
    <d v="2021-02-16T00:00:00"/>
    <d v="2021-05-12T00:00:00"/>
    <x v="0"/>
    <x v="0"/>
    <d v="2021-06-12T00:00:00"/>
    <n v="604683"/>
    <s v="Debt consolidation"/>
    <x v="2"/>
    <s v="B4"/>
    <x v="0"/>
    <s v="Not Verified"/>
    <n v="30000"/>
    <n v="9.4799999999999995E-2"/>
    <n v="299.7"/>
    <n v="0.12180000000000001"/>
    <n v="9000"/>
    <n v="13"/>
    <n v="10657"/>
  </r>
  <r>
    <n v="479232"/>
    <x v="0"/>
    <s v="INDIVIDUAL"/>
    <x v="3"/>
    <s v="AECOM"/>
    <x v="3"/>
    <x v="0"/>
    <x v="4"/>
    <d v="2021-04-15T00:00:00"/>
    <d v="2021-02-13T00:00:00"/>
    <x v="0"/>
    <x v="0"/>
    <d v="2021-03-13T00:00:00"/>
    <n v="608837"/>
    <s v="Debt consolidation"/>
    <x v="2"/>
    <s v="B5"/>
    <x v="0"/>
    <s v="Not Verified"/>
    <n v="110000"/>
    <n v="8.5099999999999995E-2"/>
    <n v="724.05"/>
    <n v="0.11360000000000001"/>
    <n v="22000"/>
    <n v="17"/>
    <n v="26066"/>
  </r>
  <r>
    <n v="478446"/>
    <x v="1"/>
    <s v="INDIVIDUAL"/>
    <x v="7"/>
    <s v="University of Illinois - Chicago"/>
    <x v="3"/>
    <x v="0"/>
    <x v="4"/>
    <d v="2021-03-12T00:00:00"/>
    <d v="2021-03-12T00:00:00"/>
    <x v="0"/>
    <x v="0"/>
    <d v="2021-04-12T00:00:00"/>
    <n v="607428"/>
    <s v="Debt consolidation"/>
    <x v="2"/>
    <s v="B1"/>
    <x v="0"/>
    <s v="Not Verified"/>
    <n v="40000"/>
    <n v="0.21990000000000001"/>
    <n v="229.63"/>
    <n v="0.1114"/>
    <n v="7000"/>
    <n v="18"/>
    <n v="8131"/>
  </r>
  <r>
    <n v="479194"/>
    <x v="2"/>
    <s v="INDIVIDUAL"/>
    <x v="7"/>
    <s v="Walt Disney World"/>
    <x v="3"/>
    <x v="0"/>
    <x v="4"/>
    <d v="2021-05-16T00:00:00"/>
    <d v="2021-02-13T00:00:00"/>
    <x v="0"/>
    <x v="0"/>
    <d v="2021-03-13T00:00:00"/>
    <n v="608772"/>
    <s v="Debt consolidation"/>
    <x v="2"/>
    <s v="B2"/>
    <x v="0"/>
    <s v="Not Verified"/>
    <n v="14040"/>
    <n v="0.1462"/>
    <n v="153.83000000000001"/>
    <n v="0.10249999999999999"/>
    <n v="4750"/>
    <n v="10"/>
    <n v="5538"/>
  </r>
  <r>
    <n v="474420"/>
    <x v="0"/>
    <s v="INDIVIDUAL"/>
    <x v="1"/>
    <s v="formulation technology inc."/>
    <x v="3"/>
    <x v="0"/>
    <x v="4"/>
    <d v="2021-02-13T00:00:00"/>
    <d v="2021-01-13T00:00:00"/>
    <x v="0"/>
    <x v="0"/>
    <d v="2021-02-13T00:00:00"/>
    <n v="600093"/>
    <s v="Debt consolidation"/>
    <x v="2"/>
    <s v="B1"/>
    <x v="0"/>
    <s v="Not Verified"/>
    <n v="30000"/>
    <n v="0.1552"/>
    <n v="485.5"/>
    <n v="0.1114"/>
    <n v="14800"/>
    <n v="14"/>
    <n v="17480"/>
  </r>
  <r>
    <n v="477931"/>
    <x v="10"/>
    <s v="INDIVIDUAL"/>
    <x v="5"/>
    <s v="iFAX Solutions"/>
    <x v="3"/>
    <x v="0"/>
    <x v="4"/>
    <d v="2021-10-15T00:00:00"/>
    <d v="2021-04-12T00:00:00"/>
    <x v="0"/>
    <x v="0"/>
    <d v="2021-05-12T00:00:00"/>
    <n v="606601"/>
    <s v="Debt consolidation"/>
    <x v="2"/>
    <s v="B2"/>
    <x v="0"/>
    <s v="Not Verified"/>
    <n v="43000"/>
    <n v="0.21429999999999999"/>
    <n v="105.5"/>
    <n v="0.1148"/>
    <n v="3200"/>
    <n v="23"/>
    <n v="3744"/>
  </r>
  <r>
    <n v="475165"/>
    <x v="1"/>
    <s v="INDIVIDUAL"/>
    <x v="5"/>
    <s v="Joe's Bar"/>
    <x v="3"/>
    <x v="0"/>
    <x v="4"/>
    <d v="2021-05-16T00:00:00"/>
    <d v="2021-01-13T00:00:00"/>
    <x v="0"/>
    <x v="0"/>
    <d v="2021-02-13T00:00:00"/>
    <n v="601319"/>
    <s v="Debt consolidation"/>
    <x v="2"/>
    <s v="B5"/>
    <x v="0"/>
    <s v="Not Verified"/>
    <n v="42000"/>
    <n v="0.18890000000000001"/>
    <n v="368.13"/>
    <n v="0.12529999999999999"/>
    <n v="11000"/>
    <n v="9"/>
    <n v="13253"/>
  </r>
  <r>
    <n v="466800"/>
    <x v="16"/>
    <s v="INDIVIDUAL"/>
    <x v="4"/>
    <s v="webxl systems inc"/>
    <x v="3"/>
    <x v="0"/>
    <x v="4"/>
    <d v="2021-11-11T00:00:00"/>
    <d v="2021-01-11T00:00:00"/>
    <x v="0"/>
    <x v="0"/>
    <d v="2021-02-11T00:00:00"/>
    <n v="586646"/>
    <s v="Debt consolidation"/>
    <x v="2"/>
    <s v="B3"/>
    <x v="0"/>
    <s v="Not Verified"/>
    <n v="84000"/>
    <n v="0.12870000000000001"/>
    <n v="430.75"/>
    <n v="0.1183"/>
    <n v="13000"/>
    <n v="22"/>
    <n v="14241"/>
  </r>
  <r>
    <n v="475784"/>
    <x v="27"/>
    <s v="INDIVIDUAL"/>
    <x v="2"/>
    <s v="General Casualty Insurance"/>
    <x v="3"/>
    <x v="0"/>
    <x v="4"/>
    <d v="2021-05-16T00:00:00"/>
    <d v="2021-03-12T00:00:00"/>
    <x v="0"/>
    <x v="0"/>
    <d v="2021-04-12T00:00:00"/>
    <n v="602478"/>
    <s v="Debt consolidation"/>
    <x v="2"/>
    <s v="B4"/>
    <x v="0"/>
    <s v="Not Verified"/>
    <n v="45400"/>
    <n v="1.4999999999999999E-2"/>
    <n v="499.5"/>
    <n v="0.12180000000000001"/>
    <n v="15000"/>
    <n v="18"/>
    <n v="17662"/>
  </r>
  <r>
    <n v="480536"/>
    <x v="15"/>
    <s v="INDIVIDUAL"/>
    <x v="9"/>
    <s v="Board Of Education"/>
    <x v="3"/>
    <x v="0"/>
    <x v="4"/>
    <d v="2021-05-12T00:00:00"/>
    <d v="2021-04-12T00:00:00"/>
    <x v="0"/>
    <x v="0"/>
    <d v="2021-05-12T00:00:00"/>
    <n v="610908"/>
    <s v="Debt consolidation"/>
    <x v="2"/>
    <s v="B3"/>
    <x v="0"/>
    <s v="Not Verified"/>
    <n v="62000"/>
    <n v="0.18290000000000001"/>
    <n v="227.92"/>
    <n v="0.1062"/>
    <n v="7000"/>
    <n v="37"/>
    <n v="8098"/>
  </r>
  <r>
    <n v="475255"/>
    <x v="0"/>
    <s v="INDIVIDUAL"/>
    <x v="9"/>
    <s v="datastream"/>
    <x v="3"/>
    <x v="0"/>
    <x v="4"/>
    <d v="2021-05-16T00:00:00"/>
    <d v="2021-11-10T00:00:00"/>
    <x v="0"/>
    <x v="0"/>
    <d v="2021-12-10T00:00:00"/>
    <n v="601498"/>
    <s v="Debt consolidation"/>
    <x v="2"/>
    <s v="B5"/>
    <x v="0"/>
    <s v="Not Verified"/>
    <n v="55000"/>
    <n v="2.7099999999999999E-2"/>
    <n v="669.33"/>
    <n v="0.12529999999999999"/>
    <n v="20000"/>
    <n v="10"/>
    <n v="21536"/>
  </r>
  <r>
    <n v="478030"/>
    <x v="1"/>
    <s v="INDIVIDUAL"/>
    <x v="10"/>
    <s v="Barrington Kennels"/>
    <x v="3"/>
    <x v="0"/>
    <x v="4"/>
    <d v="2021-11-13T00:00:00"/>
    <d v="2021-02-13T00:00:00"/>
    <x v="0"/>
    <x v="0"/>
    <d v="2021-03-13T00:00:00"/>
    <n v="606746"/>
    <s v="Debt consolidation"/>
    <x v="2"/>
    <s v="B3"/>
    <x v="0"/>
    <s v="Not Verified"/>
    <n v="34000"/>
    <n v="0.1807"/>
    <n v="455.84"/>
    <n v="0.1062"/>
    <n v="14000"/>
    <n v="13"/>
    <n v="16411"/>
  </r>
  <r>
    <n v="474459"/>
    <x v="0"/>
    <s v="INDIVIDUAL"/>
    <x v="3"/>
    <s v="Evo2 Verizon Wireless"/>
    <x v="3"/>
    <x v="0"/>
    <x v="4"/>
    <d v="2021-11-11T00:00:00"/>
    <d v="2021-10-11T00:00:00"/>
    <x v="0"/>
    <x v="0"/>
    <d v="2021-11-11T00:00:00"/>
    <n v="600148"/>
    <s v="Debt consolidation"/>
    <x v="2"/>
    <s v="B1"/>
    <x v="0"/>
    <s v="Not Verified"/>
    <n v="24000"/>
    <n v="0.121"/>
    <n v="295.24"/>
    <n v="0.1114"/>
    <n v="9000"/>
    <n v="12"/>
    <n v="10317"/>
  </r>
  <r>
    <n v="472572"/>
    <x v="10"/>
    <s v="INDIVIDUAL"/>
    <x v="4"/>
    <s v="tods landscape company llc"/>
    <x v="3"/>
    <x v="0"/>
    <x v="4"/>
    <d v="2021-02-13T00:00:00"/>
    <d v="2021-01-13T00:00:00"/>
    <x v="0"/>
    <x v="0"/>
    <d v="2021-02-13T00:00:00"/>
    <n v="596769"/>
    <s v="Debt consolidation"/>
    <x v="2"/>
    <s v="B2"/>
    <x v="0"/>
    <s v="Not Verified"/>
    <n v="30000"/>
    <n v="0.16"/>
    <n v="329.69"/>
    <n v="0.1148"/>
    <n v="10000"/>
    <n v="8"/>
    <n v="11869"/>
  </r>
  <r>
    <n v="478174"/>
    <x v="2"/>
    <s v="INDIVIDUAL"/>
    <x v="4"/>
    <s v="BIOTRONIK, Inc."/>
    <x v="3"/>
    <x v="0"/>
    <x v="4"/>
    <d v="2021-02-13T00:00:00"/>
    <d v="2021-02-13T00:00:00"/>
    <x v="0"/>
    <x v="0"/>
    <d v="2021-03-13T00:00:00"/>
    <n v="607018"/>
    <s v="Debt consolidation"/>
    <x v="2"/>
    <s v="B5"/>
    <x v="0"/>
    <s v="Not Verified"/>
    <n v="287000"/>
    <n v="0.1389"/>
    <n v="811.56"/>
    <n v="0.12529999999999999"/>
    <n v="24250"/>
    <n v="39"/>
    <n v="29216"/>
  </r>
  <r>
    <n v="472717"/>
    <x v="1"/>
    <s v="INDIVIDUAL"/>
    <x v="2"/>
    <s v="CME Group"/>
    <x v="3"/>
    <x v="0"/>
    <x v="4"/>
    <d v="2021-02-12T00:00:00"/>
    <d v="2021-02-12T00:00:00"/>
    <x v="0"/>
    <x v="0"/>
    <d v="2021-03-12T00:00:00"/>
    <n v="596919"/>
    <s v="Debt consolidation"/>
    <x v="2"/>
    <s v="B1"/>
    <x v="0"/>
    <s v="Not Verified"/>
    <n v="60000"/>
    <n v="8.1199999999999994E-2"/>
    <n v="262.43"/>
    <n v="0.1114"/>
    <n v="8000"/>
    <n v="26"/>
    <n v="9293"/>
  </r>
  <r>
    <n v="474474"/>
    <x v="15"/>
    <s v="INDIVIDUAL"/>
    <x v="2"/>
    <s v="Norwich Aero-Esterline"/>
    <x v="3"/>
    <x v="0"/>
    <x v="4"/>
    <d v="2021-08-14T00:00:00"/>
    <d v="2021-01-13T00:00:00"/>
    <x v="0"/>
    <x v="0"/>
    <d v="2021-02-13T00:00:00"/>
    <n v="600196"/>
    <s v="Debt consolidation"/>
    <x v="2"/>
    <s v="B3"/>
    <x v="0"/>
    <s v="Not Verified"/>
    <n v="63500"/>
    <n v="0.1226"/>
    <n v="53.02"/>
    <n v="0.1183"/>
    <n v="1600"/>
    <n v="11"/>
    <n v="1909"/>
  </r>
  <r>
    <n v="478769"/>
    <x v="28"/>
    <s v="INDIVIDUAL"/>
    <x v="0"/>
    <s v="Kirberg Roofing"/>
    <x v="3"/>
    <x v="0"/>
    <x v="4"/>
    <d v="2021-02-13T00:00:00"/>
    <d v="2021-02-13T00:00:00"/>
    <x v="0"/>
    <x v="0"/>
    <d v="2021-03-13T00:00:00"/>
    <n v="607970"/>
    <s v="Debt consolidation"/>
    <x v="2"/>
    <s v="B2"/>
    <x v="0"/>
    <s v="Not Verified"/>
    <n v="28800"/>
    <n v="0.14249999999999999"/>
    <n v="65.94"/>
    <n v="0.1148"/>
    <n v="2000"/>
    <n v="11"/>
    <n v="2374"/>
  </r>
  <r>
    <n v="480566"/>
    <x v="27"/>
    <s v="INDIVIDUAL"/>
    <x v="3"/>
    <s v="Frito Lays"/>
    <x v="3"/>
    <x v="0"/>
    <x v="4"/>
    <d v="2021-02-13T00:00:00"/>
    <d v="2021-02-13T00:00:00"/>
    <x v="0"/>
    <x v="0"/>
    <d v="2021-03-13T00:00:00"/>
    <n v="610960"/>
    <s v="Debt consolidation"/>
    <x v="2"/>
    <s v="B4"/>
    <x v="0"/>
    <s v="Not Verified"/>
    <n v="29000"/>
    <n v="0.23880000000000001"/>
    <n v="204.6"/>
    <n v="0.1099"/>
    <n v="6250"/>
    <n v="9"/>
    <n v="7366"/>
  </r>
  <r>
    <n v="476054"/>
    <x v="28"/>
    <s v="INDIVIDUAL"/>
    <x v="4"/>
    <s v="Salt River Community"/>
    <x v="3"/>
    <x v="0"/>
    <x v="4"/>
    <d v="2021-02-13T00:00:00"/>
    <d v="2021-01-13T00:00:00"/>
    <x v="0"/>
    <x v="0"/>
    <d v="2021-02-13T00:00:00"/>
    <n v="602928"/>
    <s v="Debt consolidation"/>
    <x v="2"/>
    <s v="B3"/>
    <x v="0"/>
    <s v="Not Verified"/>
    <n v="66000"/>
    <n v="0.1336"/>
    <n v="397.61"/>
    <n v="0.1183"/>
    <n v="12000"/>
    <n v="21"/>
    <n v="14315"/>
  </r>
  <r>
    <n v="477502"/>
    <x v="0"/>
    <s v="INDIVIDUAL"/>
    <x v="5"/>
    <s v="Antioch Auto Body"/>
    <x v="3"/>
    <x v="0"/>
    <x v="4"/>
    <d v="2021-02-16T00:00:00"/>
    <d v="2021-02-13T00:00:00"/>
    <x v="0"/>
    <x v="0"/>
    <d v="2021-03-13T00:00:00"/>
    <n v="605708"/>
    <s v="Debt consolidation"/>
    <x v="2"/>
    <s v="B4"/>
    <x v="0"/>
    <s v="Not Verified"/>
    <n v="26000"/>
    <n v="0"/>
    <n v="249.75"/>
    <n v="0.12180000000000001"/>
    <n v="7500"/>
    <n v="28"/>
    <n v="8992"/>
  </r>
  <r>
    <n v="420666"/>
    <x v="8"/>
    <s v="INDIVIDUAL"/>
    <x v="5"/>
    <s v="UTSA"/>
    <x v="3"/>
    <x v="0"/>
    <x v="4"/>
    <d v="2021-02-15T00:00:00"/>
    <d v="2021-12-12T00:00:00"/>
    <x v="0"/>
    <x v="0"/>
    <d v="2022-01-12T00:00:00"/>
    <n v="494117"/>
    <s v="Debt consolidation"/>
    <x v="2"/>
    <s v="B5"/>
    <x v="0"/>
    <s v="Not Verified"/>
    <n v="62201"/>
    <n v="0.14099999999999999"/>
    <n v="301.2"/>
    <n v="0.12529999999999999"/>
    <n v="9000"/>
    <n v="35"/>
    <n v="10840"/>
  </r>
  <r>
    <n v="472921"/>
    <x v="8"/>
    <s v="INDIVIDUAL"/>
    <x v="2"/>
    <s v="VCC"/>
    <x v="3"/>
    <x v="0"/>
    <x v="4"/>
    <d v="2021-05-16T00:00:00"/>
    <d v="2021-11-12T00:00:00"/>
    <x v="0"/>
    <x v="0"/>
    <d v="2021-12-12T00:00:00"/>
    <n v="597348"/>
    <s v="Debt consolidation"/>
    <x v="2"/>
    <s v="B4"/>
    <x v="0"/>
    <s v="Not Verified"/>
    <n v="66500"/>
    <n v="0.1971"/>
    <n v="532.79999999999995"/>
    <n v="0.12180000000000001"/>
    <n v="16000"/>
    <n v="27"/>
    <n v="19135"/>
  </r>
  <r>
    <n v="473626"/>
    <x v="15"/>
    <s v="INDIVIDUAL"/>
    <x v="3"/>
    <s v="NOVOTEL  HOTEL22"/>
    <x v="3"/>
    <x v="0"/>
    <x v="4"/>
    <d v="2021-03-16T00:00:00"/>
    <d v="2021-01-13T00:00:00"/>
    <x v="0"/>
    <x v="0"/>
    <d v="2021-02-13T00:00:00"/>
    <n v="598738"/>
    <s v="Debt consolidation"/>
    <x v="2"/>
    <s v="B3"/>
    <x v="0"/>
    <s v="Not Verified"/>
    <n v="68000"/>
    <n v="0.1694"/>
    <n v="331.34"/>
    <n v="0.1183"/>
    <n v="10000"/>
    <n v="16"/>
    <n v="11930"/>
  </r>
  <r>
    <n v="473333"/>
    <x v="7"/>
    <s v="INDIVIDUAL"/>
    <x v="5"/>
    <s v="US BANK"/>
    <x v="3"/>
    <x v="0"/>
    <x v="4"/>
    <d v="2021-04-15T00:00:00"/>
    <d v="2021-04-11T00:00:00"/>
    <x v="0"/>
    <x v="0"/>
    <d v="2021-05-11T00:00:00"/>
    <n v="598106"/>
    <s v="Debt consolidation"/>
    <x v="2"/>
    <s v="B2"/>
    <x v="0"/>
    <s v="Not Verified"/>
    <n v="636000"/>
    <n v="1.55E-2"/>
    <n v="576.95000000000005"/>
    <n v="0.1148"/>
    <n v="17500"/>
    <n v="24"/>
    <n v="19478"/>
  </r>
  <r>
    <n v="399980"/>
    <x v="12"/>
    <s v="INDIVIDUAL"/>
    <x v="4"/>
    <s v="Abc Supply"/>
    <x v="3"/>
    <x v="0"/>
    <x v="4"/>
    <d v="2021-04-12T00:00:00"/>
    <d v="2021-06-11T00:00:00"/>
    <x v="0"/>
    <x v="0"/>
    <d v="2021-07-11T00:00:00"/>
    <n v="442475"/>
    <s v="Debt consolidation"/>
    <x v="2"/>
    <s v="B4"/>
    <x v="0"/>
    <s v="Not Verified"/>
    <n v="45000"/>
    <n v="3.8399999999999997E-2"/>
    <n v="319.68"/>
    <n v="0.12180000000000001"/>
    <n v="9600"/>
    <n v="17"/>
    <n v="10875"/>
  </r>
  <r>
    <n v="475269"/>
    <x v="2"/>
    <s v="INDIVIDUAL"/>
    <x v="7"/>
    <s v="CANTINA LAREDO"/>
    <x v="2"/>
    <x v="0"/>
    <x v="4"/>
    <d v="2021-04-14T00:00:00"/>
    <d v="2021-10-12T00:00:00"/>
    <x v="0"/>
    <x v="0"/>
    <d v="2021-11-12T00:00:00"/>
    <n v="601515"/>
    <s v="Debt consolidation"/>
    <x v="2"/>
    <s v="C2"/>
    <x v="0"/>
    <s v="Not Verified"/>
    <n v="18000"/>
    <n v="0.23530000000000001"/>
    <n v="109.86"/>
    <n v="0.13220000000000001"/>
    <n v="3250"/>
    <n v="5"/>
    <n v="3947"/>
  </r>
  <r>
    <n v="478219"/>
    <x v="4"/>
    <s v="INDIVIDUAL"/>
    <x v="5"/>
    <s v="Hagemeyer North America"/>
    <x v="2"/>
    <x v="0"/>
    <x v="4"/>
    <d v="2021-04-11T00:00:00"/>
    <d v="2021-05-11T00:00:00"/>
    <x v="0"/>
    <x v="0"/>
    <d v="2021-06-11T00:00:00"/>
    <n v="607085"/>
    <s v="Debt consolidation"/>
    <x v="2"/>
    <s v="C1"/>
    <x v="0"/>
    <s v="Not Verified"/>
    <n v="24000"/>
    <n v="8.6999999999999994E-2"/>
    <n v="201.8"/>
    <n v="0.12870000000000001"/>
    <n v="6000"/>
    <n v="10"/>
    <n v="6804"/>
  </r>
  <r>
    <n v="478242"/>
    <x v="0"/>
    <s v="INDIVIDUAL"/>
    <x v="5"/>
    <s v="Coldwell Banker"/>
    <x v="2"/>
    <x v="0"/>
    <x v="4"/>
    <d v="2021-06-14T00:00:00"/>
    <d v="2021-08-12T00:00:00"/>
    <x v="0"/>
    <x v="0"/>
    <d v="2021-09-12T00:00:00"/>
    <n v="607120"/>
    <s v="Debt consolidation"/>
    <x v="2"/>
    <s v="C2"/>
    <x v="0"/>
    <s v="Not Verified"/>
    <n v="43000"/>
    <n v="0.22320000000000001"/>
    <n v="202.81"/>
    <n v="0.13220000000000001"/>
    <n v="6000"/>
    <n v="5"/>
    <n v="7256"/>
  </r>
  <r>
    <n v="477841"/>
    <x v="13"/>
    <s v="INDIVIDUAL"/>
    <x v="5"/>
    <s v="Urban American Management"/>
    <x v="2"/>
    <x v="0"/>
    <x v="4"/>
    <d v="2021-05-16T00:00:00"/>
    <d v="2021-01-11T00:00:00"/>
    <x v="0"/>
    <x v="0"/>
    <d v="2021-02-11T00:00:00"/>
    <n v="606206"/>
    <s v="Debt consolidation"/>
    <x v="2"/>
    <s v="C2"/>
    <x v="0"/>
    <s v="Not Verified"/>
    <n v="45000"/>
    <n v="0.1517"/>
    <n v="162.25"/>
    <n v="0.13220000000000001"/>
    <n v="4800"/>
    <n v="8"/>
    <n v="5273"/>
  </r>
  <r>
    <n v="476194"/>
    <x v="15"/>
    <s v="INDIVIDUAL"/>
    <x v="5"/>
    <s v="Firstborn Multimedia"/>
    <x v="2"/>
    <x v="0"/>
    <x v="4"/>
    <d v="2021-10-13T00:00:00"/>
    <d v="2021-01-13T00:00:00"/>
    <x v="0"/>
    <x v="0"/>
    <d v="2021-02-13T00:00:00"/>
    <n v="603122"/>
    <s v="Debt consolidation"/>
    <x v="2"/>
    <s v="C3"/>
    <x v="0"/>
    <s v="Not Verified"/>
    <n v="75000"/>
    <n v="3.5200000000000002E-2"/>
    <n v="220.8"/>
    <n v="0.13569999999999999"/>
    <n v="6500"/>
    <n v="9"/>
    <n v="7949"/>
  </r>
  <r>
    <n v="476975"/>
    <x v="0"/>
    <s v="INDIVIDUAL"/>
    <x v="4"/>
    <s v="Coca cola enterprise"/>
    <x v="2"/>
    <x v="0"/>
    <x v="4"/>
    <d v="2021-05-16T00:00:00"/>
    <d v="2021-02-13T00:00:00"/>
    <x v="0"/>
    <x v="0"/>
    <d v="2021-03-13T00:00:00"/>
    <n v="604507"/>
    <s v="Debt consolidation"/>
    <x v="2"/>
    <s v="C1"/>
    <x v="0"/>
    <s v="Not Verified"/>
    <n v="48000"/>
    <n v="0.1618"/>
    <n v="336.34"/>
    <n v="0.12870000000000001"/>
    <n v="10000"/>
    <n v="18"/>
    <n v="12108"/>
  </r>
  <r>
    <n v="472631"/>
    <x v="0"/>
    <s v="INDIVIDUAL"/>
    <x v="4"/>
    <s v="Armada"/>
    <x v="2"/>
    <x v="0"/>
    <x v="4"/>
    <d v="2021-02-13T00:00:00"/>
    <d v="2021-01-13T00:00:00"/>
    <x v="0"/>
    <x v="0"/>
    <d v="2021-02-13T00:00:00"/>
    <n v="596854"/>
    <s v="Debt consolidation"/>
    <x v="2"/>
    <s v="C1"/>
    <x v="0"/>
    <s v="Not Verified"/>
    <n v="18000"/>
    <n v="0.19800000000000001"/>
    <n v="50.45"/>
    <n v="0.12870000000000001"/>
    <n v="1500"/>
    <n v="10"/>
    <n v="1816"/>
  </r>
  <r>
    <n v="479329"/>
    <x v="0"/>
    <s v="INDIVIDUAL"/>
    <x v="4"/>
    <s v="University of San Diego"/>
    <x v="2"/>
    <x v="0"/>
    <x v="4"/>
    <d v="2021-05-16T00:00:00"/>
    <d v="2021-03-12T00:00:00"/>
    <x v="0"/>
    <x v="0"/>
    <d v="2021-04-12T00:00:00"/>
    <n v="609013"/>
    <s v="Debt consolidation"/>
    <x v="2"/>
    <s v="C2"/>
    <x v="0"/>
    <s v="Not Verified"/>
    <n v="44412"/>
    <n v="0.2243"/>
    <n v="404.94"/>
    <n v="0.13109999999999999"/>
    <n v="12000"/>
    <n v="26"/>
    <n v="14299"/>
  </r>
  <r>
    <n v="479376"/>
    <x v="0"/>
    <s v="INDIVIDUAL"/>
    <x v="4"/>
    <s v="Sunfood Corporation"/>
    <x v="2"/>
    <x v="0"/>
    <x v="4"/>
    <d v="2021-05-16T00:00:00"/>
    <d v="2021-02-13T00:00:00"/>
    <x v="0"/>
    <x v="0"/>
    <d v="2021-03-13T00:00:00"/>
    <n v="408620"/>
    <s v="Debt consolidation"/>
    <x v="2"/>
    <s v="C3"/>
    <x v="0"/>
    <s v="Not Verified"/>
    <n v="55000"/>
    <n v="0.1089"/>
    <n v="678.49"/>
    <n v="0.1348"/>
    <n v="20000"/>
    <n v="17"/>
    <n v="24426"/>
  </r>
  <r>
    <n v="473381"/>
    <x v="15"/>
    <s v="INDIVIDUAL"/>
    <x v="2"/>
    <s v="Owen D. Young CSD"/>
    <x v="2"/>
    <x v="0"/>
    <x v="4"/>
    <d v="2021-02-13T00:00:00"/>
    <d v="2021-02-13T00:00:00"/>
    <x v="0"/>
    <x v="0"/>
    <d v="2021-03-13T00:00:00"/>
    <n v="598232"/>
    <s v="Debt consolidation"/>
    <x v="2"/>
    <s v="C2"/>
    <x v="0"/>
    <s v="Not Verified"/>
    <n v="46000"/>
    <n v="0.15570000000000001"/>
    <n v="304.20999999999998"/>
    <n v="0.13220000000000001"/>
    <n v="9000"/>
    <n v="27"/>
    <n v="10986"/>
  </r>
  <r>
    <n v="477656"/>
    <x v="2"/>
    <s v="INDIVIDUAL"/>
    <x v="9"/>
    <s v="Swank Audio Visuals"/>
    <x v="2"/>
    <x v="0"/>
    <x v="4"/>
    <d v="2021-04-16T00:00:00"/>
    <d v="2021-03-12T00:00:00"/>
    <x v="0"/>
    <x v="0"/>
    <d v="2021-04-12T00:00:00"/>
    <n v="605982"/>
    <s v="Debt consolidation"/>
    <x v="2"/>
    <s v="C1"/>
    <x v="0"/>
    <s v="Not Verified"/>
    <n v="38295.599999999999"/>
    <n v="0.14979999999999999"/>
    <n v="403.6"/>
    <n v="0.12870000000000001"/>
    <n v="12000"/>
    <n v="6"/>
    <n v="14123"/>
  </r>
  <r>
    <n v="477305"/>
    <x v="14"/>
    <s v="INDIVIDUAL"/>
    <x v="9"/>
    <s v="Lowes Home Improvement"/>
    <x v="2"/>
    <x v="0"/>
    <x v="4"/>
    <d v="2021-10-15T00:00:00"/>
    <d v="2021-02-13T00:00:00"/>
    <x v="0"/>
    <x v="0"/>
    <d v="2021-03-13T00:00:00"/>
    <n v="605327"/>
    <s v="Debt consolidation"/>
    <x v="2"/>
    <s v="C2"/>
    <x v="0"/>
    <s v="Not Verified"/>
    <n v="35000"/>
    <n v="0.2253"/>
    <n v="439.41"/>
    <n v="0.13220000000000001"/>
    <n v="13000"/>
    <n v="12"/>
    <n v="15819"/>
  </r>
  <r>
    <n v="475844"/>
    <x v="12"/>
    <s v="INDIVIDUAL"/>
    <x v="9"/>
    <s v="Central Virginia Apartment Association"/>
    <x v="2"/>
    <x v="0"/>
    <x v="4"/>
    <d v="2021-02-14T00:00:00"/>
    <d v="2021-11-12T00:00:00"/>
    <x v="0"/>
    <x v="0"/>
    <d v="2021-12-12T00:00:00"/>
    <n v="602574"/>
    <s v="Debt consolidation"/>
    <x v="2"/>
    <s v="C3"/>
    <x v="0"/>
    <s v="Not Verified"/>
    <n v="33736.32"/>
    <n v="0.15260000000000001"/>
    <n v="461.98"/>
    <n v="0.13569999999999999"/>
    <n v="13600"/>
    <n v="17"/>
    <n v="16568"/>
  </r>
  <r>
    <n v="476104"/>
    <x v="0"/>
    <s v="INDIVIDUAL"/>
    <x v="3"/>
    <s v=""/>
    <x v="2"/>
    <x v="0"/>
    <x v="4"/>
    <d v="2021-02-13T00:00:00"/>
    <d v="2021-01-13T00:00:00"/>
    <x v="0"/>
    <x v="0"/>
    <d v="2021-02-13T00:00:00"/>
    <n v="602997"/>
    <s v="Debt consolidation"/>
    <x v="2"/>
    <s v="C1"/>
    <x v="0"/>
    <s v="Not Verified"/>
    <n v="135000"/>
    <n v="0.15840000000000001"/>
    <n v="815.61"/>
    <n v="0.12870000000000001"/>
    <n v="24250"/>
    <n v="32"/>
    <n v="29371"/>
  </r>
  <r>
    <n v="477797"/>
    <x v="13"/>
    <s v="INDIVIDUAL"/>
    <x v="3"/>
    <s v="Ann Taylor"/>
    <x v="2"/>
    <x v="0"/>
    <x v="4"/>
    <d v="2021-05-16T00:00:00"/>
    <d v="2021-02-13T00:00:00"/>
    <x v="0"/>
    <x v="0"/>
    <d v="2021-03-13T00:00:00"/>
    <n v="606204"/>
    <s v="Debt consolidation"/>
    <x v="2"/>
    <s v="C1"/>
    <x v="0"/>
    <s v="Not Verified"/>
    <n v="100000"/>
    <n v="0.13519999999999999"/>
    <n v="815.61"/>
    <n v="0.12870000000000001"/>
    <n v="24250"/>
    <n v="23"/>
    <n v="29297"/>
  </r>
  <r>
    <n v="474090"/>
    <x v="5"/>
    <s v="INDIVIDUAL"/>
    <x v="3"/>
    <s v="Organogenesis Inc."/>
    <x v="2"/>
    <x v="0"/>
    <x v="4"/>
    <d v="2021-05-16T00:00:00"/>
    <d v="2021-10-10T00:00:00"/>
    <x v="0"/>
    <x v="0"/>
    <d v="2021-11-10T00:00:00"/>
    <n v="599620"/>
    <s v="Debt consolidation"/>
    <x v="2"/>
    <s v="C1"/>
    <x v="0"/>
    <s v="Not Verified"/>
    <n v="62500"/>
    <n v="0.19989999999999999"/>
    <n v="373.33"/>
    <n v="0.12870000000000001"/>
    <n v="11100"/>
    <n v="19"/>
    <n v="12071"/>
  </r>
  <r>
    <n v="473404"/>
    <x v="5"/>
    <s v="INDIVIDUAL"/>
    <x v="7"/>
    <s v="Administaff"/>
    <x v="2"/>
    <x v="0"/>
    <x v="4"/>
    <d v="2021-05-12T00:00:00"/>
    <d v="2021-05-12T00:00:00"/>
    <x v="0"/>
    <x v="0"/>
    <d v="2021-06-12T00:00:00"/>
    <n v="593603"/>
    <s v="Debt consolidation"/>
    <x v="2"/>
    <s v="C1"/>
    <x v="0"/>
    <s v="Not Verified"/>
    <n v="80000"/>
    <n v="0.18809999999999999"/>
    <n v="840.83"/>
    <n v="0.12870000000000001"/>
    <n v="25000"/>
    <n v="23"/>
    <n v="29630"/>
  </r>
  <r>
    <n v="478113"/>
    <x v="0"/>
    <s v="INDIVIDUAL"/>
    <x v="7"/>
    <s v="Lauderdale Law Offices"/>
    <x v="2"/>
    <x v="0"/>
    <x v="4"/>
    <d v="2021-05-16T00:00:00"/>
    <d v="2021-02-13T00:00:00"/>
    <x v="0"/>
    <x v="0"/>
    <d v="2021-03-13T00:00:00"/>
    <n v="606936"/>
    <s v="Debt consolidation"/>
    <x v="2"/>
    <s v="C2"/>
    <x v="0"/>
    <s v="Not Verified"/>
    <n v="72000"/>
    <n v="0.24229999999999999"/>
    <n v="253.51"/>
    <n v="0.13220000000000001"/>
    <n v="7500"/>
    <n v="22"/>
    <n v="9127"/>
  </r>
  <r>
    <n v="473338"/>
    <x v="0"/>
    <s v="INDIVIDUAL"/>
    <x v="7"/>
    <s v="Gordon Trucking Inc."/>
    <x v="2"/>
    <x v="0"/>
    <x v="4"/>
    <d v="2021-05-15T00:00:00"/>
    <d v="2021-08-11T00:00:00"/>
    <x v="0"/>
    <x v="0"/>
    <d v="2021-09-11T00:00:00"/>
    <n v="598116"/>
    <s v="Debt consolidation"/>
    <x v="2"/>
    <s v="C3"/>
    <x v="0"/>
    <s v="Not Verified"/>
    <n v="42500"/>
    <n v="0.24990000000000001"/>
    <n v="271.75"/>
    <n v="0.13569999999999999"/>
    <n v="8000"/>
    <n v="22"/>
    <n v="9345"/>
  </r>
  <r>
    <n v="475852"/>
    <x v="15"/>
    <s v="INDIVIDUAL"/>
    <x v="5"/>
    <s v="Wilson Elser"/>
    <x v="2"/>
    <x v="0"/>
    <x v="4"/>
    <d v="2021-05-16T00:00:00"/>
    <d v="2021-05-12T00:00:00"/>
    <x v="0"/>
    <x v="0"/>
    <d v="2021-06-12T00:00:00"/>
    <n v="602585"/>
    <s v="Debt consolidation"/>
    <x v="2"/>
    <s v="C1"/>
    <x v="0"/>
    <s v="Not Verified"/>
    <n v="70000"/>
    <n v="0.17499999999999999"/>
    <n v="302.7"/>
    <n v="0.12870000000000001"/>
    <n v="9000"/>
    <n v="18"/>
    <n v="10785"/>
  </r>
  <r>
    <n v="477959"/>
    <x v="5"/>
    <s v="INDIVIDUAL"/>
    <x v="2"/>
    <s v="Harvard University"/>
    <x v="2"/>
    <x v="0"/>
    <x v="4"/>
    <d v="2021-06-12T00:00:00"/>
    <d v="2021-02-13T00:00:00"/>
    <x v="0"/>
    <x v="0"/>
    <d v="2021-03-13T00:00:00"/>
    <n v="606643"/>
    <s v="Debt consolidation"/>
    <x v="2"/>
    <s v="C2"/>
    <x v="0"/>
    <s v="Not Verified"/>
    <n v="49278"/>
    <n v="0.15540000000000001"/>
    <n v="371.81"/>
    <n v="0.13220000000000001"/>
    <n v="11000"/>
    <n v="32"/>
    <n v="13386"/>
  </r>
  <r>
    <n v="479916"/>
    <x v="0"/>
    <s v="INDIVIDUAL"/>
    <x v="9"/>
    <s v="Wells Fargo"/>
    <x v="2"/>
    <x v="0"/>
    <x v="4"/>
    <d v="2021-03-13T00:00:00"/>
    <d v="2021-03-13T00:00:00"/>
    <x v="0"/>
    <x v="0"/>
    <d v="2021-04-13T00:00:00"/>
    <n v="609911"/>
    <s v="Debt consolidation"/>
    <x v="2"/>
    <s v="C4"/>
    <x v="0"/>
    <s v="Not Verified"/>
    <n v="57600"/>
    <n v="0.14330000000000001"/>
    <n v="255.78"/>
    <n v="0.13850000000000001"/>
    <n v="7500"/>
    <n v="9"/>
    <n v="9226"/>
  </r>
  <r>
    <n v="478542"/>
    <x v="0"/>
    <s v="INDIVIDUAL"/>
    <x v="0"/>
    <s v="Asylum Visual Effects"/>
    <x v="2"/>
    <x v="0"/>
    <x v="4"/>
    <d v="2021-12-10T00:00:00"/>
    <d v="2021-12-10T00:00:00"/>
    <x v="0"/>
    <x v="0"/>
    <d v="2022-01-10T00:00:00"/>
    <n v="607566"/>
    <s v="Debt consolidation"/>
    <x v="2"/>
    <s v="C4"/>
    <x v="0"/>
    <s v="Not Verified"/>
    <n v="70000"/>
    <n v="0.1409"/>
    <n v="564.12"/>
    <n v="0.13919999999999999"/>
    <n v="16525"/>
    <n v="17"/>
    <n v="18124"/>
  </r>
  <r>
    <n v="478388"/>
    <x v="17"/>
    <s v="INDIVIDUAL"/>
    <x v="3"/>
    <s v="United Health Group"/>
    <x v="2"/>
    <x v="0"/>
    <x v="4"/>
    <d v="2021-04-16T00:00:00"/>
    <d v="2021-02-13T00:00:00"/>
    <x v="0"/>
    <x v="0"/>
    <d v="2021-03-13T00:00:00"/>
    <n v="607346"/>
    <s v="Debt consolidation"/>
    <x v="2"/>
    <s v="C4"/>
    <x v="0"/>
    <s v="Not Verified"/>
    <n v="38000"/>
    <n v="5.6800000000000003E-2"/>
    <n v="170.69"/>
    <n v="0.13919999999999999"/>
    <n v="5000"/>
    <n v="7"/>
    <n v="6145"/>
  </r>
  <r>
    <n v="478386"/>
    <x v="0"/>
    <s v="INDIVIDUAL"/>
    <x v="7"/>
    <s v="Neo Salon"/>
    <x v="2"/>
    <x v="0"/>
    <x v="4"/>
    <d v="2021-10-11T00:00:00"/>
    <d v="2021-09-11T00:00:00"/>
    <x v="0"/>
    <x v="0"/>
    <d v="2021-10-11T00:00:00"/>
    <n v="607345"/>
    <s v="Debt consolidation"/>
    <x v="2"/>
    <s v="C2"/>
    <x v="0"/>
    <s v="Not Verified"/>
    <n v="36000"/>
    <n v="2.3E-2"/>
    <n v="283.93"/>
    <n v="0.13220000000000001"/>
    <n v="8400"/>
    <n v="16"/>
    <n v="9775"/>
  </r>
  <r>
    <n v="476408"/>
    <x v="0"/>
    <s v="INDIVIDUAL"/>
    <x v="2"/>
    <s v="Ulta Salon &amp; Cosmetics"/>
    <x v="2"/>
    <x v="0"/>
    <x v="4"/>
    <d v="2021-06-15T00:00:00"/>
    <d v="2021-01-11T00:00:00"/>
    <x v="0"/>
    <x v="0"/>
    <d v="2021-02-11T00:00:00"/>
    <n v="603473"/>
    <s v="Debt consolidation"/>
    <x v="2"/>
    <s v="C3"/>
    <x v="0"/>
    <s v="Not Verified"/>
    <n v="22800"/>
    <n v="0.1095"/>
    <n v="169.85"/>
    <n v="0.13569999999999999"/>
    <n v="5000"/>
    <n v="21"/>
    <n v="5549"/>
  </r>
  <r>
    <n v="474368"/>
    <x v="1"/>
    <s v="INDIVIDUAL"/>
    <x v="5"/>
    <s v="Abelson Taylor"/>
    <x v="2"/>
    <x v="0"/>
    <x v="4"/>
    <d v="2021-10-15T00:00:00"/>
    <d v="2021-01-13T00:00:00"/>
    <x v="0"/>
    <x v="0"/>
    <d v="2021-02-13T00:00:00"/>
    <n v="600018"/>
    <s v="Debt consolidation"/>
    <x v="2"/>
    <s v="C5"/>
    <x v="0"/>
    <s v="Not Verified"/>
    <n v="67000"/>
    <n v="0.1123"/>
    <n v="686.12"/>
    <n v="0.1426"/>
    <n v="20000"/>
    <n v="15"/>
    <n v="24702"/>
  </r>
  <r>
    <n v="478166"/>
    <x v="17"/>
    <s v="INDIVIDUAL"/>
    <x v="4"/>
    <s v="United States Navy"/>
    <x v="2"/>
    <x v="0"/>
    <x v="4"/>
    <d v="2021-04-16T00:00:00"/>
    <d v="2021-01-13T00:00:00"/>
    <x v="0"/>
    <x v="0"/>
    <d v="2021-02-13T00:00:00"/>
    <n v="607012"/>
    <s v="Debt consolidation"/>
    <x v="2"/>
    <s v="C1"/>
    <x v="0"/>
    <s v="Not Verified"/>
    <n v="45000"/>
    <n v="0.12640000000000001"/>
    <n v="336.34"/>
    <n v="0.12870000000000001"/>
    <n v="10000"/>
    <n v="15"/>
    <n v="12105"/>
  </r>
  <r>
    <n v="471369"/>
    <x v="0"/>
    <s v="INDIVIDUAL"/>
    <x v="4"/>
    <s v="Northrop Grumman"/>
    <x v="2"/>
    <x v="0"/>
    <x v="4"/>
    <d v="2021-02-13T00:00:00"/>
    <d v="2021-01-13T00:00:00"/>
    <x v="0"/>
    <x v="0"/>
    <d v="2021-02-13T00:00:00"/>
    <n v="595095"/>
    <s v="Debt consolidation"/>
    <x v="2"/>
    <s v="C2"/>
    <x v="0"/>
    <s v="Not Verified"/>
    <n v="97000"/>
    <n v="0.20100000000000001"/>
    <n v="709.82"/>
    <n v="0.13220000000000001"/>
    <n v="21000"/>
    <n v="15"/>
    <n v="25555"/>
  </r>
  <r>
    <n v="477691"/>
    <x v="0"/>
    <s v="INDIVIDUAL"/>
    <x v="4"/>
    <s v="Temecula Creek Christian Fellowship"/>
    <x v="2"/>
    <x v="0"/>
    <x v="4"/>
    <d v="2021-05-16T00:00:00"/>
    <d v="2021-01-13T00:00:00"/>
    <x v="0"/>
    <x v="0"/>
    <d v="2021-02-13T00:00:00"/>
    <n v="606031"/>
    <s v="Debt consolidation"/>
    <x v="2"/>
    <s v="C3"/>
    <x v="0"/>
    <s v="Not Verified"/>
    <n v="42000"/>
    <n v="0.2177"/>
    <n v="407.63"/>
    <n v="0.13569999999999999"/>
    <n v="12000"/>
    <n v="34"/>
    <n v="14670"/>
  </r>
  <r>
    <n v="474117"/>
    <x v="8"/>
    <s v="INDIVIDUAL"/>
    <x v="3"/>
    <s v="Brandnu Marketing"/>
    <x v="2"/>
    <x v="0"/>
    <x v="4"/>
    <d v="2021-02-11T00:00:00"/>
    <d v="2021-07-10T00:00:00"/>
    <x v="0"/>
    <x v="0"/>
    <d v="2021-08-10T00:00:00"/>
    <n v="599665"/>
    <s v="Debt consolidation"/>
    <x v="2"/>
    <s v="C1"/>
    <x v="0"/>
    <s v="Not Verified"/>
    <n v="38000"/>
    <n v="0.2198"/>
    <n v="504.5"/>
    <n v="0.12870000000000001"/>
    <n v="15000"/>
    <n v="21"/>
    <n v="15910"/>
  </r>
  <r>
    <n v="476442"/>
    <x v="8"/>
    <s v="INDIVIDUAL"/>
    <x v="3"/>
    <s v="Peter Marshall &amp; Company"/>
    <x v="2"/>
    <x v="0"/>
    <x v="4"/>
    <d v="2021-05-16T00:00:00"/>
    <d v="2021-02-13T00:00:00"/>
    <x v="0"/>
    <x v="0"/>
    <d v="2021-03-13T00:00:00"/>
    <n v="603525"/>
    <s v="Debt consolidation"/>
    <x v="2"/>
    <s v="C3"/>
    <x v="0"/>
    <s v="Not Verified"/>
    <n v="43500"/>
    <n v="0.221"/>
    <n v="354.98"/>
    <n v="0.13569999999999999"/>
    <n v="10450"/>
    <n v="19"/>
    <n v="12780"/>
  </r>
  <r>
    <n v="475969"/>
    <x v="7"/>
    <s v="INDIVIDUAL"/>
    <x v="3"/>
    <s v="Colorado Home Funding"/>
    <x v="2"/>
    <x v="0"/>
    <x v="4"/>
    <d v="2021-02-10T00:00:00"/>
    <d v="2021-03-10T00:00:00"/>
    <x v="0"/>
    <x v="0"/>
    <d v="2021-04-10T00:00:00"/>
    <n v="602769"/>
    <s v="Debt consolidation"/>
    <x v="2"/>
    <s v="C3"/>
    <x v="0"/>
    <s v="Not Verified"/>
    <n v="60000"/>
    <n v="0.15060000000000001"/>
    <n v="118.89"/>
    <n v="0.13569999999999999"/>
    <n v="3500"/>
    <n v="48"/>
    <n v="3540"/>
  </r>
  <r>
    <n v="472809"/>
    <x v="13"/>
    <s v="INDIVIDUAL"/>
    <x v="5"/>
    <s v="chilton hospital"/>
    <x v="4"/>
    <x v="0"/>
    <x v="4"/>
    <d v="2021-05-16T00:00:00"/>
    <d v="2021-09-12T00:00:00"/>
    <x v="0"/>
    <x v="0"/>
    <d v="2021-10-12T00:00:00"/>
    <n v="597097"/>
    <s v="Debt consolidation"/>
    <x v="2"/>
    <s v="D3"/>
    <x v="0"/>
    <s v="Not Verified"/>
    <n v="55000"/>
    <n v="9.4500000000000001E-2"/>
    <n v="174.08"/>
    <n v="0.15310000000000001"/>
    <n v="5000"/>
    <n v="4"/>
    <n v="6247"/>
  </r>
  <r>
    <n v="473007"/>
    <x v="0"/>
    <s v="INDIVIDUAL"/>
    <x v="2"/>
    <s v="Bio-Rad Laboratories"/>
    <x v="4"/>
    <x v="0"/>
    <x v="4"/>
    <d v="2021-02-13T00:00:00"/>
    <d v="2021-01-13T00:00:00"/>
    <x v="0"/>
    <x v="0"/>
    <d v="2021-02-13T00:00:00"/>
    <n v="597470"/>
    <s v="Debt consolidation"/>
    <x v="2"/>
    <s v="D2"/>
    <x v="0"/>
    <s v="Not Verified"/>
    <n v="46744.32"/>
    <n v="0.16350000000000001"/>
    <n v="304.88"/>
    <n v="0.14960000000000001"/>
    <n v="8800"/>
    <n v="16"/>
    <n v="10976"/>
  </r>
  <r>
    <n v="478103"/>
    <x v="15"/>
    <s v="INDIVIDUAL"/>
    <x v="2"/>
    <s v="Goldglit  and  Company  LLP"/>
    <x v="4"/>
    <x v="0"/>
    <x v="4"/>
    <d v="2021-05-11T00:00:00"/>
    <d v="2021-05-11T00:00:00"/>
    <x v="0"/>
    <x v="0"/>
    <d v="2021-06-11T00:00:00"/>
    <n v="606914"/>
    <s v="Debt consolidation"/>
    <x v="2"/>
    <s v="D4"/>
    <x v="0"/>
    <s v="Not Verified"/>
    <n v="105000"/>
    <n v="1.0999999999999999E-2"/>
    <n v="848.42"/>
    <n v="0.1565"/>
    <n v="24250"/>
    <n v="9"/>
    <n v="27764"/>
  </r>
  <r>
    <n v="476635"/>
    <x v="3"/>
    <s v="INDIVIDUAL"/>
    <x v="6"/>
    <s v="Baltimore County Public Schools"/>
    <x v="4"/>
    <x v="0"/>
    <x v="4"/>
    <d v="2021-10-13T00:00:00"/>
    <d v="2021-02-13T00:00:00"/>
    <x v="0"/>
    <x v="0"/>
    <d v="2021-03-13T00:00:00"/>
    <n v="603894"/>
    <s v="Debt consolidation"/>
    <x v="2"/>
    <s v="D4"/>
    <x v="0"/>
    <s v="Not Verified"/>
    <n v="28590"/>
    <n v="6.1699999999999998E-2"/>
    <n v="279.89"/>
    <n v="0.1565"/>
    <n v="8000"/>
    <n v="3"/>
    <n v="10077"/>
  </r>
  <r>
    <n v="475957"/>
    <x v="0"/>
    <s v="INDIVIDUAL"/>
    <x v="0"/>
    <s v="Signal Hill Petroleum"/>
    <x v="4"/>
    <x v="0"/>
    <x v="4"/>
    <d v="2021-07-13T00:00:00"/>
    <d v="2021-07-10T00:00:00"/>
    <x v="0"/>
    <x v="0"/>
    <d v="2021-08-10T00:00:00"/>
    <n v="602748"/>
    <s v="Debt consolidation"/>
    <x v="2"/>
    <s v="D2"/>
    <x v="0"/>
    <s v="Not Verified"/>
    <n v="71232"/>
    <n v="9.3700000000000006E-2"/>
    <n v="443.46"/>
    <n v="0.14960000000000001"/>
    <n v="12800"/>
    <n v="13"/>
    <n v="13109"/>
  </r>
  <r>
    <n v="475985"/>
    <x v="9"/>
    <s v="INDIVIDUAL"/>
    <x v="3"/>
    <s v="RouteMatch"/>
    <x v="4"/>
    <x v="0"/>
    <x v="4"/>
    <d v="2021-02-13T00:00:00"/>
    <d v="2021-01-13T00:00:00"/>
    <x v="0"/>
    <x v="0"/>
    <d v="2021-02-13T00:00:00"/>
    <n v="602796"/>
    <s v="Debt consolidation"/>
    <x v="2"/>
    <s v="D1"/>
    <x v="0"/>
    <s v="Not Verified"/>
    <n v="40000"/>
    <n v="0.16889999999999999"/>
    <n v="482.66"/>
    <n v="0.14610000000000001"/>
    <n v="14000"/>
    <n v="10"/>
    <n v="17376"/>
  </r>
  <r>
    <n v="475497"/>
    <x v="0"/>
    <s v="INDIVIDUAL"/>
    <x v="3"/>
    <s v=""/>
    <x v="4"/>
    <x v="0"/>
    <x v="4"/>
    <d v="2021-06-11T00:00:00"/>
    <d v="2021-06-11T00:00:00"/>
    <x v="0"/>
    <x v="0"/>
    <d v="2021-07-11T00:00:00"/>
    <n v="601952"/>
    <s v="Debt consolidation"/>
    <x v="2"/>
    <s v="D3"/>
    <x v="0"/>
    <s v="Not Verified"/>
    <n v="85000"/>
    <n v="9.06E-2"/>
    <n v="174.08"/>
    <n v="0.15310000000000001"/>
    <n v="5000"/>
    <n v="13"/>
    <n v="5880"/>
  </r>
  <r>
    <n v="479389"/>
    <x v="2"/>
    <s v="INDIVIDUAL"/>
    <x v="1"/>
    <s v="RR Bowker LLC"/>
    <x v="4"/>
    <x v="0"/>
    <x v="4"/>
    <d v="2021-04-16T00:00:00"/>
    <d v="2021-02-13T00:00:00"/>
    <x v="0"/>
    <x v="0"/>
    <d v="2021-03-13T00:00:00"/>
    <n v="609109"/>
    <s v="Debt consolidation"/>
    <x v="2"/>
    <s v="D4"/>
    <x v="0"/>
    <s v="Not Verified"/>
    <n v="48000"/>
    <n v="0.23630000000000001"/>
    <n v="350.11"/>
    <n v="0.157"/>
    <n v="10000"/>
    <n v="22"/>
    <n v="12605"/>
  </r>
  <r>
    <n v="476853"/>
    <x v="15"/>
    <s v="INDIVIDUAL"/>
    <x v="1"/>
    <s v="JP Morgan Chase"/>
    <x v="4"/>
    <x v="0"/>
    <x v="4"/>
    <d v="2021-02-13T00:00:00"/>
    <d v="2021-03-13T00:00:00"/>
    <x v="0"/>
    <x v="0"/>
    <d v="2021-04-13T00:00:00"/>
    <n v="604246"/>
    <s v="Debt consolidation"/>
    <x v="2"/>
    <s v="D5"/>
    <x v="0"/>
    <s v="Not Verified"/>
    <n v="40400"/>
    <n v="0.19159999999999999"/>
    <n v="492.21"/>
    <n v="0.16"/>
    <n v="14000"/>
    <n v="15"/>
    <n v="17930"/>
  </r>
  <r>
    <n v="472555"/>
    <x v="0"/>
    <s v="INDIVIDUAL"/>
    <x v="8"/>
    <s v="Papyrus"/>
    <x v="4"/>
    <x v="0"/>
    <x v="4"/>
    <d v="2021-09-15T00:00:00"/>
    <d v="2021-11-12T00:00:00"/>
    <x v="0"/>
    <x v="0"/>
    <d v="2021-12-12T00:00:00"/>
    <n v="596749"/>
    <s v="Debt consolidation"/>
    <x v="2"/>
    <s v="D2"/>
    <x v="0"/>
    <s v="Not Verified"/>
    <n v="80000"/>
    <n v="0.24629999999999999"/>
    <n v="554.32000000000005"/>
    <n v="0.14960000000000001"/>
    <n v="16000"/>
    <n v="48"/>
    <n v="20144"/>
  </r>
  <r>
    <n v="475432"/>
    <x v="2"/>
    <s v="INDIVIDUAL"/>
    <x v="6"/>
    <s v="Catalent Pharma Solutions"/>
    <x v="4"/>
    <x v="0"/>
    <x v="4"/>
    <d v="2021-07-12T00:00:00"/>
    <d v="2021-08-12T00:00:00"/>
    <x v="0"/>
    <x v="0"/>
    <d v="2021-09-12T00:00:00"/>
    <n v="601833"/>
    <s v="Debt consolidation"/>
    <x v="2"/>
    <s v="D4"/>
    <x v="0"/>
    <s v="Not Verified"/>
    <n v="80000"/>
    <n v="0.23080000000000001"/>
    <n v="848.42"/>
    <n v="0.1565"/>
    <n v="24250"/>
    <n v="14"/>
    <n v="30245"/>
  </r>
  <r>
    <n v="474351"/>
    <x v="4"/>
    <s v="INDIVIDUAL"/>
    <x v="3"/>
    <s v="Prostaff"/>
    <x v="4"/>
    <x v="0"/>
    <x v="4"/>
    <d v="2021-02-16T00:00:00"/>
    <d v="2021-03-11T00:00:00"/>
    <x v="0"/>
    <x v="0"/>
    <d v="2021-04-11T00:00:00"/>
    <n v="599994"/>
    <s v="Debt consolidation"/>
    <x v="2"/>
    <s v="D1"/>
    <x v="0"/>
    <s v="Not Verified"/>
    <n v="14400"/>
    <n v="4.9200000000000001E-2"/>
    <n v="137.91"/>
    <n v="0.14610000000000001"/>
    <n v="4000"/>
    <n v="4"/>
    <n v="4560"/>
  </r>
  <r>
    <n v="468988"/>
    <x v="2"/>
    <s v="INDIVIDUAL"/>
    <x v="3"/>
    <s v=""/>
    <x v="4"/>
    <x v="0"/>
    <x v="4"/>
    <d v="2021-08-14T00:00:00"/>
    <d v="2021-01-13T00:00:00"/>
    <x v="0"/>
    <x v="0"/>
    <d v="2021-02-13T00:00:00"/>
    <n v="591120"/>
    <s v="Debt consolidation"/>
    <x v="2"/>
    <s v="D1"/>
    <x v="0"/>
    <s v="Not Verified"/>
    <n v="45000"/>
    <n v="0.23200000000000001"/>
    <n v="103.43"/>
    <n v="0.14610000000000001"/>
    <n v="3000"/>
    <n v="17"/>
    <n v="3723"/>
  </r>
  <r>
    <n v="480111"/>
    <x v="5"/>
    <s v="INDIVIDUAL"/>
    <x v="3"/>
    <s v="Performance Rehabilitation"/>
    <x v="4"/>
    <x v="0"/>
    <x v="4"/>
    <d v="2021-02-13T00:00:00"/>
    <d v="2021-02-13T00:00:00"/>
    <x v="0"/>
    <x v="0"/>
    <d v="2021-03-13T00:00:00"/>
    <n v="610177"/>
    <s v="Debt consolidation"/>
    <x v="2"/>
    <s v="D3"/>
    <x v="0"/>
    <s v="Not Verified"/>
    <n v="35000"/>
    <n v="4.2200000000000001E-2"/>
    <n v="87.08"/>
    <n v="0.15329999999999999"/>
    <n v="2500"/>
    <n v="6"/>
    <n v="3135"/>
  </r>
  <r>
    <n v="474330"/>
    <x v="1"/>
    <s v="INDIVIDUAL"/>
    <x v="7"/>
    <s v="DISA CONUS"/>
    <x v="4"/>
    <x v="0"/>
    <x v="4"/>
    <d v="2021-05-15T00:00:00"/>
    <d v="2021-12-10T00:00:00"/>
    <x v="0"/>
    <x v="0"/>
    <d v="2022-01-10T00:00:00"/>
    <n v="599964"/>
    <s v="Debt consolidation"/>
    <x v="2"/>
    <s v="D1"/>
    <x v="0"/>
    <s v="Not Verified"/>
    <n v="45000"/>
    <n v="0.16669999999999999"/>
    <n v="206.86"/>
    <n v="0.14610000000000001"/>
    <n v="6000"/>
    <n v="20"/>
    <n v="6711"/>
  </r>
  <r>
    <n v="458440"/>
    <x v="1"/>
    <s v="INDIVIDUAL"/>
    <x v="7"/>
    <s v="Robomodo"/>
    <x v="4"/>
    <x v="0"/>
    <x v="4"/>
    <d v="2021-09-14T00:00:00"/>
    <d v="2021-01-12T00:00:00"/>
    <x v="0"/>
    <x v="0"/>
    <d v="2021-02-12T00:00:00"/>
    <n v="570593"/>
    <s v="Debt consolidation"/>
    <x v="2"/>
    <s v="D4"/>
    <x v="0"/>
    <s v="Not Verified"/>
    <n v="80000"/>
    <n v="0.23649999999999999"/>
    <n v="587.77"/>
    <n v="0.1565"/>
    <n v="16800"/>
    <n v="13"/>
    <n v="20349"/>
  </r>
  <r>
    <n v="477585"/>
    <x v="15"/>
    <s v="INDIVIDUAL"/>
    <x v="6"/>
    <s v="NYC Police Department"/>
    <x v="4"/>
    <x v="0"/>
    <x v="4"/>
    <d v="2021-04-16T00:00:00"/>
    <d v="2021-02-13T00:00:00"/>
    <x v="0"/>
    <x v="0"/>
    <d v="2021-03-13T00:00:00"/>
    <n v="605870"/>
    <s v="Debt consolidation"/>
    <x v="2"/>
    <s v="D5"/>
    <x v="0"/>
    <s v="Not Verified"/>
    <n v="96000"/>
    <n v="0.1113"/>
    <n v="527.36"/>
    <n v="0.16"/>
    <n v="15000"/>
    <n v="26"/>
    <n v="18986"/>
  </r>
  <r>
    <n v="459312"/>
    <x v="2"/>
    <s v="INDIVIDUAL"/>
    <x v="8"/>
    <s v="Chenega Fed Systems"/>
    <x v="4"/>
    <x v="0"/>
    <x v="4"/>
    <d v="2021-02-13T00:00:00"/>
    <d v="2021-02-13T00:00:00"/>
    <x v="0"/>
    <x v="0"/>
    <d v="2021-03-13T00:00:00"/>
    <n v="572441"/>
    <s v="Debt consolidation"/>
    <x v="2"/>
    <s v="D1"/>
    <x v="0"/>
    <s v="Not Verified"/>
    <n v="85000"/>
    <n v="9.98E-2"/>
    <n v="380.27"/>
    <n v="0.06"/>
    <n v="12500"/>
    <n v="34"/>
    <n v="15846"/>
  </r>
  <r>
    <n v="474646"/>
    <x v="8"/>
    <s v="INDIVIDUAL"/>
    <x v="4"/>
    <s v="Schrickel Rollins and Associates"/>
    <x v="0"/>
    <x v="0"/>
    <x v="4"/>
    <d v="2021-04-15T00:00:00"/>
    <d v="2021-05-12T00:00:00"/>
    <x v="0"/>
    <x v="0"/>
    <d v="2021-06-12T00:00:00"/>
    <n v="600492"/>
    <s v="Debt consolidation"/>
    <x v="2"/>
    <s v="E5"/>
    <x v="0"/>
    <s v="Not Verified"/>
    <n v="69500"/>
    <n v="0.23169999999999999"/>
    <n v="720.42"/>
    <n v="0.1774"/>
    <n v="20000"/>
    <n v="52"/>
    <n v="25570"/>
  </r>
  <r>
    <n v="474607"/>
    <x v="20"/>
    <s v="INDIVIDUAL"/>
    <x v="3"/>
    <s v="Emeril's Delmonico's"/>
    <x v="0"/>
    <x v="0"/>
    <x v="4"/>
    <d v="2021-08-11T00:00:00"/>
    <d v="2021-08-11T00:00:00"/>
    <x v="0"/>
    <x v="0"/>
    <d v="2021-09-11T00:00:00"/>
    <n v="600401"/>
    <s v="Debt consolidation"/>
    <x v="2"/>
    <s v="E3"/>
    <x v="0"/>
    <s v="Not Verified"/>
    <n v="19200"/>
    <n v="5.1299999999999998E-2"/>
    <n v="107.24"/>
    <n v="0.1719"/>
    <n v="3000"/>
    <n v="4"/>
    <n v="3621"/>
  </r>
  <r>
    <n v="474569"/>
    <x v="15"/>
    <s v="INDIVIDUAL"/>
    <x v="4"/>
    <s v="INC CORPORATE SERVICE"/>
    <x v="2"/>
    <x v="0"/>
    <x v="4"/>
    <d v="2021-02-13T00:00:00"/>
    <d v="2021-01-13T00:00:00"/>
    <x v="0"/>
    <x v="0"/>
    <d v="2021-02-13T00:00:00"/>
    <n v="600348"/>
    <s v="Debt consolidation"/>
    <x v="2"/>
    <s v="C5"/>
    <x v="0"/>
    <s v="Not Verified"/>
    <n v="65000"/>
    <n v="3.4200000000000001E-2"/>
    <n v="343.06"/>
    <n v="0.1426"/>
    <n v="10000"/>
    <n v="20"/>
    <n v="12351"/>
  </r>
  <r>
    <n v="477281"/>
    <x v="0"/>
    <s v="INDIVIDUAL"/>
    <x v="1"/>
    <s v="Verizon Business Ntwrk Svcs Inc"/>
    <x v="4"/>
    <x v="0"/>
    <x v="4"/>
    <d v="2021-02-12T00:00:00"/>
    <d v="2021-03-12T00:00:00"/>
    <x v="0"/>
    <x v="0"/>
    <d v="2021-04-12T00:00:00"/>
    <n v="605282"/>
    <s v="Debt consolidation"/>
    <x v="2"/>
    <s v="D4"/>
    <x v="0"/>
    <s v="Not Verified"/>
    <n v="88066"/>
    <n v="0.15720000000000001"/>
    <n v="848.42"/>
    <n v="0.1565"/>
    <n v="24250"/>
    <n v="21"/>
    <n v="29852"/>
  </r>
  <r>
    <n v="473710"/>
    <x v="0"/>
    <s v="INDIVIDUAL"/>
    <x v="9"/>
    <s v="Thales Avionics INC."/>
    <x v="4"/>
    <x v="0"/>
    <x v="4"/>
    <d v="2021-05-16T00:00:00"/>
    <d v="2021-01-13T00:00:00"/>
    <x v="0"/>
    <x v="0"/>
    <d v="2021-02-13T00:00:00"/>
    <n v="598898"/>
    <s v="Debt consolidation"/>
    <x v="2"/>
    <s v="D4"/>
    <x v="0"/>
    <s v="Not Verified"/>
    <n v="72000"/>
    <n v="9.3200000000000005E-2"/>
    <n v="258.89999999999998"/>
    <n v="0.1565"/>
    <n v="7400"/>
    <n v="30"/>
    <n v="9321"/>
  </r>
  <r>
    <n v="471603"/>
    <x v="15"/>
    <s v="INDIVIDUAL"/>
    <x v="9"/>
    <s v="Northern Leasing Systems Inc."/>
    <x v="0"/>
    <x v="0"/>
    <x v="4"/>
    <d v="2021-09-15T00:00:00"/>
    <d v="2021-05-12T00:00:00"/>
    <x v="0"/>
    <x v="0"/>
    <d v="2021-06-12T00:00:00"/>
    <n v="589179"/>
    <s v="Debt consolidation"/>
    <x v="2"/>
    <s v="E2"/>
    <x v="0"/>
    <s v="Not Verified"/>
    <n v="80000"/>
    <n v="0.18809999999999999"/>
    <n v="488.15"/>
    <n v="0.16700000000000001"/>
    <n v="13750"/>
    <n v="12"/>
    <n v="17283"/>
  </r>
  <r>
    <n v="478462"/>
    <x v="22"/>
    <s v="INDIVIDUAL"/>
    <x v="5"/>
    <s v="GRG Construction"/>
    <x v="3"/>
    <x v="1"/>
    <x v="4"/>
    <d v="2021-02-13T00:00:00"/>
    <d v="2021-02-13T00:00:00"/>
    <x v="0"/>
    <x v="0"/>
    <d v="2021-03-13T00:00:00"/>
    <n v="607457"/>
    <s v="Debt consolidation"/>
    <x v="2"/>
    <s v="B3"/>
    <x v="0"/>
    <s v="Not Verified"/>
    <n v="40000"/>
    <n v="5.4000000000000003E-3"/>
    <n v="331.34"/>
    <n v="0.1183"/>
    <n v="10000"/>
    <n v="5"/>
    <n v="11929"/>
  </r>
  <r>
    <n v="475860"/>
    <x v="12"/>
    <s v="INDIVIDUAL"/>
    <x v="3"/>
    <s v=""/>
    <x v="3"/>
    <x v="1"/>
    <x v="4"/>
    <d v="2021-02-13T00:00:00"/>
    <d v="2021-02-13T00:00:00"/>
    <x v="0"/>
    <x v="0"/>
    <d v="2021-03-13T00:00:00"/>
    <n v="602597"/>
    <s v="Debt consolidation"/>
    <x v="2"/>
    <s v="B3"/>
    <x v="0"/>
    <s v="Not Verified"/>
    <n v="12960"/>
    <n v="9.1700000000000004E-2"/>
    <n v="149.11000000000001"/>
    <n v="0.1183"/>
    <n v="4500"/>
    <n v="10"/>
    <n v="5368"/>
  </r>
  <r>
    <n v="477532"/>
    <x v="0"/>
    <s v="INDIVIDUAL"/>
    <x v="8"/>
    <s v="Hot Topic Inc"/>
    <x v="2"/>
    <x v="1"/>
    <x v="4"/>
    <d v="2021-09-15T00:00:00"/>
    <d v="2021-03-12T00:00:00"/>
    <x v="0"/>
    <x v="0"/>
    <d v="2021-04-12T00:00:00"/>
    <n v="513224"/>
    <s v="Debt consolidation"/>
    <x v="2"/>
    <s v="C3"/>
    <x v="0"/>
    <s v="Not Verified"/>
    <n v="79000"/>
    <n v="0.16339999999999999"/>
    <n v="475.56"/>
    <n v="0.13569999999999999"/>
    <n v="14000"/>
    <n v="38"/>
    <n v="16782"/>
  </r>
  <r>
    <n v="479470"/>
    <x v="30"/>
    <s v="INDIVIDUAL"/>
    <x v="1"/>
    <s v="University of Alabama at Birmingham Hosp"/>
    <x v="2"/>
    <x v="1"/>
    <x v="4"/>
    <d v="2021-05-16T00:00:00"/>
    <d v="2021-01-12T00:00:00"/>
    <x v="0"/>
    <x v="0"/>
    <d v="2021-02-12T00:00:00"/>
    <n v="609254"/>
    <s v="Debt consolidation"/>
    <x v="2"/>
    <s v="C5"/>
    <x v="0"/>
    <s v="Not Verified"/>
    <n v="56244"/>
    <n v="0.13930000000000001"/>
    <n v="411.41"/>
    <n v="0.14219999999999999"/>
    <n v="12000"/>
    <n v="26"/>
    <n v="14392"/>
  </r>
  <r>
    <n v="421199"/>
    <x v="42"/>
    <s v="INDIVIDUAL"/>
    <x v="4"/>
    <s v="Verizon Wireless"/>
    <x v="2"/>
    <x v="1"/>
    <x v="4"/>
    <d v="2021-04-16T00:00:00"/>
    <d v="2021-03-11T00:00:00"/>
    <x v="0"/>
    <x v="0"/>
    <d v="2021-04-11T00:00:00"/>
    <n v="494967"/>
    <s v="Debt consolidation"/>
    <x v="2"/>
    <s v="C2"/>
    <x v="0"/>
    <s v="Not Verified"/>
    <n v="55000"/>
    <n v="9.1899999999999996E-2"/>
    <n v="473.21"/>
    <n v="0.13220000000000001"/>
    <n v="14000"/>
    <n v="21"/>
    <n v="15720"/>
  </r>
  <r>
    <n v="377437"/>
    <x v="14"/>
    <s v="INDIVIDUAL"/>
    <x v="6"/>
    <s v="Barix Clinix of Ohio"/>
    <x v="4"/>
    <x v="1"/>
    <x v="4"/>
    <d v="2021-10-13T00:00:00"/>
    <d v="2021-08-12T00:00:00"/>
    <x v="0"/>
    <x v="0"/>
    <d v="2021-09-12T00:00:00"/>
    <n v="401596"/>
    <s v="Debt consolidation"/>
    <x v="2"/>
    <s v="D3"/>
    <x v="0"/>
    <s v="Not Verified"/>
    <n v="65000"/>
    <n v="0.23130000000000001"/>
    <n v="487.42"/>
    <n v="0.15310000000000001"/>
    <n v="14000"/>
    <n v="16"/>
    <n v="17369"/>
  </r>
  <r>
    <n v="473843"/>
    <x v="10"/>
    <s v="INDIVIDUAL"/>
    <x v="1"/>
    <s v="Excel Sportswear"/>
    <x v="0"/>
    <x v="1"/>
    <x v="4"/>
    <d v="2021-02-13T00:00:00"/>
    <d v="2021-02-13T00:00:00"/>
    <x v="0"/>
    <x v="0"/>
    <d v="2021-03-13T00:00:00"/>
    <n v="599166"/>
    <s v="Debt consolidation"/>
    <x v="2"/>
    <s v="E4"/>
    <x v="0"/>
    <s v="Not Verified"/>
    <n v="53000"/>
    <n v="0.2235"/>
    <n v="358.48"/>
    <n v="0.1739"/>
    <n v="10000"/>
    <n v="21"/>
    <n v="13285"/>
  </r>
  <r>
    <n v="478570"/>
    <x v="9"/>
    <s v="INDIVIDUAL"/>
    <x v="9"/>
    <s v="Tanner Health Systems"/>
    <x v="2"/>
    <x v="0"/>
    <x v="4"/>
    <d v="2021-05-16T00:00:00"/>
    <d v="2021-02-12T00:00:00"/>
    <x v="0"/>
    <x v="0"/>
    <d v="2021-03-12T00:00:00"/>
    <n v="607610"/>
    <s v="Debt consolidation"/>
    <x v="2"/>
    <s v="C2"/>
    <x v="0"/>
    <s v="Not Verified"/>
    <n v="76000"/>
    <n v="0.20419999999999999"/>
    <n v="398.19"/>
    <n v="0.13109999999999999"/>
    <n v="11800"/>
    <n v="29"/>
    <n v="14012"/>
  </r>
  <r>
    <n v="473015"/>
    <x v="6"/>
    <s v="INDIVIDUAL"/>
    <x v="0"/>
    <s v="Financial Partners, Inc."/>
    <x v="4"/>
    <x v="0"/>
    <x v="4"/>
    <d v="2021-04-16T00:00:00"/>
    <d v="2021-03-11T00:00:00"/>
    <x v="0"/>
    <x v="0"/>
    <d v="2021-04-11T00:00:00"/>
    <n v="597488"/>
    <s v="Debt consolidation"/>
    <x v="2"/>
    <s v="D5"/>
    <x v="0"/>
    <s v="Not Verified"/>
    <n v="49500"/>
    <n v="0.15390000000000001"/>
    <n v="211.17"/>
    <n v="0.16070000000000001"/>
    <n v="6000"/>
    <n v="16"/>
    <n v="6901"/>
  </r>
  <r>
    <n v="475958"/>
    <x v="2"/>
    <s v="INDIVIDUAL"/>
    <x v="8"/>
    <s v="US CUSTOMS AND BORDER PROTECTION"/>
    <x v="3"/>
    <x v="1"/>
    <x v="4"/>
    <d v="2021-06-15T00:00:00"/>
    <d v="2021-01-13T00:00:00"/>
    <x v="0"/>
    <x v="0"/>
    <d v="2021-02-13T00:00:00"/>
    <n v="602750"/>
    <s v="Debt consolidation"/>
    <x v="2"/>
    <s v="B3"/>
    <x v="0"/>
    <s v="Verified"/>
    <n v="73000"/>
    <n v="0.1925"/>
    <n v="497.01"/>
    <n v="0.1183"/>
    <n v="15000"/>
    <n v="21"/>
    <n v="17893"/>
  </r>
  <r>
    <n v="478850"/>
    <x v="1"/>
    <s v="INDIVIDUAL"/>
    <x v="1"/>
    <s v="Prairie State College"/>
    <x v="3"/>
    <x v="1"/>
    <x v="4"/>
    <d v="2021-05-16T00:00:00"/>
    <d v="2021-02-13T00:00:00"/>
    <x v="0"/>
    <x v="0"/>
    <d v="2021-03-13T00:00:00"/>
    <n v="608130"/>
    <s v="Debt consolidation"/>
    <x v="2"/>
    <s v="B5"/>
    <x v="0"/>
    <s v="Verified"/>
    <n v="71000"/>
    <n v="8.2500000000000004E-2"/>
    <n v="658.23"/>
    <n v="0.11360000000000001"/>
    <n v="20000"/>
    <n v="39"/>
    <n v="23697"/>
  </r>
  <r>
    <n v="472791"/>
    <x v="30"/>
    <s v="INDIVIDUAL"/>
    <x v="4"/>
    <s v="US Investigations Services"/>
    <x v="2"/>
    <x v="1"/>
    <x v="4"/>
    <d v="2021-02-13T00:00:00"/>
    <d v="2021-01-13T00:00:00"/>
    <x v="0"/>
    <x v="0"/>
    <d v="2021-02-13T00:00:00"/>
    <n v="597066"/>
    <s v="Debt consolidation"/>
    <x v="2"/>
    <s v="C1"/>
    <x v="0"/>
    <s v="Verified"/>
    <n v="45000"/>
    <n v="0.2109"/>
    <n v="605.4"/>
    <n v="0.12870000000000001"/>
    <n v="18000"/>
    <n v="19"/>
    <n v="21796"/>
  </r>
  <r>
    <n v="479025"/>
    <x v="18"/>
    <s v="INDIVIDUAL"/>
    <x v="0"/>
    <s v="Belanger Incorporated"/>
    <x v="2"/>
    <x v="1"/>
    <x v="4"/>
    <d v="2021-12-15T00:00:00"/>
    <d v="2021-03-11T00:00:00"/>
    <x v="0"/>
    <x v="0"/>
    <d v="2021-04-11T00:00:00"/>
    <n v="608516"/>
    <s v="Debt consolidation"/>
    <x v="2"/>
    <s v="C4"/>
    <x v="0"/>
    <s v="Verified"/>
    <n v="55000"/>
    <n v="0.13900000000000001"/>
    <n v="443.35"/>
    <n v="0.13850000000000001"/>
    <n v="13000"/>
    <n v="23"/>
    <n v="14568"/>
  </r>
  <r>
    <n v="475332"/>
    <x v="1"/>
    <s v="INDIVIDUAL"/>
    <x v="7"/>
    <s v="TransUnion"/>
    <x v="4"/>
    <x v="1"/>
    <x v="4"/>
    <d v="2021-02-13T00:00:00"/>
    <d v="2021-01-13T00:00:00"/>
    <x v="0"/>
    <x v="0"/>
    <d v="2021-02-13T00:00:00"/>
    <n v="601607"/>
    <s v="Debt consolidation"/>
    <x v="2"/>
    <s v="D2"/>
    <x v="0"/>
    <s v="Verified"/>
    <n v="106050"/>
    <n v="8.3699999999999997E-2"/>
    <n v="796.84"/>
    <n v="0.14960000000000001"/>
    <n v="23000"/>
    <n v="40"/>
    <n v="28687"/>
  </r>
  <r>
    <n v="475121"/>
    <x v="6"/>
    <s v="INDIVIDUAL"/>
    <x v="1"/>
    <s v="FHS"/>
    <x v="4"/>
    <x v="1"/>
    <x v="4"/>
    <d v="2021-05-16T00:00:00"/>
    <d v="2021-03-13T00:00:00"/>
    <x v="0"/>
    <x v="0"/>
    <d v="2021-04-13T00:00:00"/>
    <n v="601257"/>
    <s v="Debt consolidation"/>
    <x v="2"/>
    <s v="D5"/>
    <x v="0"/>
    <s v="Verified"/>
    <n v="86400"/>
    <n v="0.21010000000000001"/>
    <n v="351.58"/>
    <n v="0.16"/>
    <n v="10000"/>
    <n v="63"/>
    <n v="13218"/>
  </r>
  <r>
    <n v="473486"/>
    <x v="12"/>
    <s v="INDIVIDUAL"/>
    <x v="3"/>
    <s v=""/>
    <x v="0"/>
    <x v="1"/>
    <x v="4"/>
    <d v="2021-02-13T00:00:00"/>
    <d v="2021-01-13T00:00:00"/>
    <x v="0"/>
    <x v="0"/>
    <d v="2021-02-13T00:00:00"/>
    <n v="598415"/>
    <s v="Debt consolidation"/>
    <x v="2"/>
    <s v="E4"/>
    <x v="0"/>
    <s v="Verified"/>
    <n v="127000"/>
    <n v="0.15"/>
    <n v="860.34"/>
    <n v="0.1739"/>
    <n v="24000"/>
    <n v="30"/>
    <n v="30974"/>
  </r>
  <r>
    <n v="470060"/>
    <x v="19"/>
    <s v="INDIVIDUAL"/>
    <x v="8"/>
    <s v="AHDI"/>
    <x v="2"/>
    <x v="2"/>
    <x v="4"/>
    <d v="2021-02-15T00:00:00"/>
    <d v="2021-11-12T00:00:00"/>
    <x v="0"/>
    <x v="0"/>
    <d v="2021-12-12T00:00:00"/>
    <n v="593277"/>
    <s v="Debt consolidation"/>
    <x v="2"/>
    <s v="C1"/>
    <x v="0"/>
    <s v="Verified"/>
    <n v="157500"/>
    <n v="0.16420000000000001"/>
    <n v="840.83"/>
    <n v="0.12870000000000001"/>
    <n v="25000"/>
    <n v="35"/>
    <n v="30243"/>
  </r>
  <r>
    <n v="479888"/>
    <x v="14"/>
    <s v="INDIVIDUAL"/>
    <x v="4"/>
    <s v="Key Bank"/>
    <x v="2"/>
    <x v="2"/>
    <x v="4"/>
    <d v="2021-02-13T00:00:00"/>
    <d v="2021-02-13T00:00:00"/>
    <x v="0"/>
    <x v="0"/>
    <d v="2021-03-13T00:00:00"/>
    <n v="609874"/>
    <s v="Debt consolidation"/>
    <x v="2"/>
    <s v="C4"/>
    <x v="0"/>
    <s v="Verified"/>
    <n v="19000"/>
    <n v="0.1244"/>
    <n v="252.37"/>
    <n v="0.13850000000000001"/>
    <n v="7400"/>
    <n v="19"/>
    <n v="9086"/>
  </r>
  <r>
    <n v="475460"/>
    <x v="5"/>
    <s v="INDIVIDUAL"/>
    <x v="2"/>
    <s v="Airtran Airways"/>
    <x v="4"/>
    <x v="2"/>
    <x v="4"/>
    <d v="2021-10-15T00:00:00"/>
    <d v="2021-01-13T00:00:00"/>
    <x v="0"/>
    <x v="0"/>
    <d v="2021-02-13T00:00:00"/>
    <n v="601891"/>
    <s v="Debt consolidation"/>
    <x v="2"/>
    <s v="D1"/>
    <x v="0"/>
    <s v="Verified"/>
    <n v="30000"/>
    <n v="0.20200000000000001"/>
    <n v="344.76"/>
    <n v="0.14610000000000001"/>
    <n v="10000"/>
    <n v="12"/>
    <n v="12412"/>
  </r>
  <r>
    <n v="474135"/>
    <x v="17"/>
    <s v="INDIVIDUAL"/>
    <x v="7"/>
    <s v="U.S. Fish &amp; Wildlife Service"/>
    <x v="4"/>
    <x v="2"/>
    <x v="4"/>
    <d v="2021-02-13T00:00:00"/>
    <d v="2021-01-13T00:00:00"/>
    <x v="0"/>
    <x v="0"/>
    <d v="2021-02-13T00:00:00"/>
    <n v="599693"/>
    <s v="Debt consolidation"/>
    <x v="2"/>
    <s v="D2"/>
    <x v="0"/>
    <s v="Verified"/>
    <n v="61547"/>
    <n v="0.2016"/>
    <n v="840.15"/>
    <n v="0.14960000000000001"/>
    <n v="24250"/>
    <n v="22"/>
    <n v="30246"/>
  </r>
  <r>
    <n v="472931"/>
    <x v="15"/>
    <s v="INDIVIDUAL"/>
    <x v="0"/>
    <s v="HSBC"/>
    <x v="0"/>
    <x v="2"/>
    <x v="4"/>
    <d v="2021-03-14T00:00:00"/>
    <d v="2021-09-10T00:00:00"/>
    <x v="0"/>
    <x v="0"/>
    <d v="2021-10-10T00:00:00"/>
    <n v="597361"/>
    <s v="Debt consolidation"/>
    <x v="2"/>
    <s v="E4"/>
    <x v="0"/>
    <s v="Verified"/>
    <n v="127000"/>
    <n v="0.1139"/>
    <n v="716.95"/>
    <n v="0.1739"/>
    <n v="20000"/>
    <n v="21"/>
    <n v="22140"/>
  </r>
  <r>
    <n v="477195"/>
    <x v="12"/>
    <s v="INDIVIDUAL"/>
    <x v="8"/>
    <s v="Wal-Mart Associates Inc."/>
    <x v="1"/>
    <x v="0"/>
    <x v="4"/>
    <d v="2021-02-15T00:00:00"/>
    <d v="2021-02-13T00:00:00"/>
    <x v="0"/>
    <x v="0"/>
    <d v="2021-03-13T00:00:00"/>
    <n v="605086"/>
    <s v="Debt consolidation"/>
    <x v="2"/>
    <s v="A5"/>
    <x v="0"/>
    <s v="Verified"/>
    <n v="31776"/>
    <n v="0.21299999999999999"/>
    <n v="149.33000000000001"/>
    <n v="8.9399999999999993E-2"/>
    <n v="4700"/>
    <n v="12"/>
    <n v="5391"/>
  </r>
  <r>
    <n v="473488"/>
    <x v="26"/>
    <s v="INDIVIDUAL"/>
    <x v="5"/>
    <s v="t-mobile"/>
    <x v="3"/>
    <x v="0"/>
    <x v="4"/>
    <d v="2021-10-12T00:00:00"/>
    <d v="2021-12-10T00:00:00"/>
    <x v="0"/>
    <x v="0"/>
    <d v="2022-01-10T00:00:00"/>
    <n v="598418"/>
    <s v="Debt consolidation"/>
    <x v="2"/>
    <s v="B5"/>
    <x v="0"/>
    <s v="Verified"/>
    <n v="35000"/>
    <n v="0.21290000000000001"/>
    <n v="334.67"/>
    <n v="0.12529999999999999"/>
    <n v="10000"/>
    <n v="18"/>
    <n v="11012"/>
  </r>
  <r>
    <n v="477015"/>
    <x v="0"/>
    <s v="INDIVIDUAL"/>
    <x v="9"/>
    <s v="DEFENSE LANGUAGE INSTITUTE"/>
    <x v="3"/>
    <x v="0"/>
    <x v="4"/>
    <d v="2021-03-16T00:00:00"/>
    <d v="2021-02-13T00:00:00"/>
    <x v="0"/>
    <x v="0"/>
    <d v="2021-03-13T00:00:00"/>
    <n v="604615"/>
    <s v="Debt consolidation"/>
    <x v="2"/>
    <s v="B4"/>
    <x v="0"/>
    <s v="Verified"/>
    <n v="56000"/>
    <n v="0.13500000000000001"/>
    <n v="666"/>
    <n v="0.12180000000000001"/>
    <n v="20000"/>
    <n v="19"/>
    <n v="23977"/>
  </r>
  <r>
    <n v="474797"/>
    <x v="0"/>
    <s v="INDIVIDUAL"/>
    <x v="8"/>
    <s v="VA Medical Center"/>
    <x v="3"/>
    <x v="0"/>
    <x v="4"/>
    <d v="2021-05-16T00:00:00"/>
    <d v="2021-01-13T00:00:00"/>
    <x v="0"/>
    <x v="0"/>
    <d v="2021-02-13T00:00:00"/>
    <n v="600707"/>
    <s v="Debt consolidation"/>
    <x v="2"/>
    <s v="B5"/>
    <x v="0"/>
    <s v="Verified"/>
    <n v="85900"/>
    <n v="0.1081"/>
    <n v="334.67"/>
    <n v="0.12529999999999999"/>
    <n v="10000"/>
    <n v="24"/>
    <n v="12048"/>
  </r>
  <r>
    <n v="475751"/>
    <x v="2"/>
    <s v="INDIVIDUAL"/>
    <x v="7"/>
    <s v="Fidelity National Financial"/>
    <x v="3"/>
    <x v="0"/>
    <x v="4"/>
    <d v="2021-08-12T00:00:00"/>
    <d v="2021-07-12T00:00:00"/>
    <x v="0"/>
    <x v="0"/>
    <d v="2021-08-12T00:00:00"/>
    <n v="602423"/>
    <s v="Debt consolidation"/>
    <x v="2"/>
    <s v="B2"/>
    <x v="0"/>
    <s v="Verified"/>
    <n v="125000"/>
    <n v="0.1041"/>
    <n v="799.49"/>
    <n v="0.1148"/>
    <n v="24250"/>
    <n v="33"/>
    <n v="28590"/>
  </r>
  <r>
    <n v="477000"/>
    <x v="0"/>
    <s v="INDIVIDUAL"/>
    <x v="5"/>
    <s v="BAE Systems"/>
    <x v="3"/>
    <x v="0"/>
    <x v="4"/>
    <d v="2021-02-16T00:00:00"/>
    <d v="2021-06-12T00:00:00"/>
    <x v="0"/>
    <x v="0"/>
    <d v="2021-07-12T00:00:00"/>
    <n v="604564"/>
    <s v="Debt consolidation"/>
    <x v="2"/>
    <s v="B4"/>
    <x v="0"/>
    <s v="Verified"/>
    <n v="60000"/>
    <n v="0.1234"/>
    <n v="765.9"/>
    <n v="0.12180000000000001"/>
    <n v="23000"/>
    <n v="21"/>
    <n v="27341"/>
  </r>
  <r>
    <n v="474649"/>
    <x v="22"/>
    <s v="INDIVIDUAL"/>
    <x v="2"/>
    <s v="Verizon Wireless"/>
    <x v="3"/>
    <x v="0"/>
    <x v="4"/>
    <d v="2021-02-13T00:00:00"/>
    <d v="2021-01-13T00:00:00"/>
    <x v="0"/>
    <x v="0"/>
    <d v="2021-02-13T00:00:00"/>
    <n v="530241"/>
    <s v="Debt consolidation"/>
    <x v="2"/>
    <s v="B3"/>
    <x v="0"/>
    <s v="Verified"/>
    <n v="52000"/>
    <n v="0.10780000000000001"/>
    <n v="331.34"/>
    <n v="0.1183"/>
    <n v="10000"/>
    <n v="11"/>
    <n v="11930"/>
  </r>
  <r>
    <n v="476558"/>
    <x v="0"/>
    <s v="INDIVIDUAL"/>
    <x v="4"/>
    <s v="Apple, Inc"/>
    <x v="2"/>
    <x v="0"/>
    <x v="4"/>
    <d v="2021-05-16T00:00:00"/>
    <d v="2021-05-12T00:00:00"/>
    <x v="0"/>
    <x v="0"/>
    <d v="2021-06-12T00:00:00"/>
    <n v="603732"/>
    <s v="Debt consolidation"/>
    <x v="2"/>
    <s v="C1"/>
    <x v="0"/>
    <s v="Verified"/>
    <n v="85000"/>
    <n v="6.2300000000000001E-2"/>
    <n v="336.34"/>
    <n v="0.12870000000000001"/>
    <n v="10000"/>
    <n v="15"/>
    <n v="11952"/>
  </r>
  <r>
    <n v="474345"/>
    <x v="5"/>
    <s v="INDIVIDUAL"/>
    <x v="6"/>
    <s v="FedEx"/>
    <x v="2"/>
    <x v="0"/>
    <x v="4"/>
    <d v="2021-09-15T00:00:00"/>
    <d v="2021-02-11T00:00:00"/>
    <x v="0"/>
    <x v="0"/>
    <d v="2021-03-11T00:00:00"/>
    <n v="599985"/>
    <s v="Debt consolidation"/>
    <x v="2"/>
    <s v="C5"/>
    <x v="0"/>
    <s v="Verified"/>
    <n v="60132"/>
    <n v="8.9399999999999993E-2"/>
    <n v="514.59"/>
    <n v="0.1426"/>
    <n v="15000"/>
    <n v="6"/>
    <n v="16865"/>
  </r>
  <r>
    <n v="471342"/>
    <x v="15"/>
    <s v="INDIVIDUAL"/>
    <x v="5"/>
    <s v="GF55 Architects"/>
    <x v="2"/>
    <x v="0"/>
    <x v="4"/>
    <d v="2021-01-15T00:00:00"/>
    <d v="2021-02-12T00:00:00"/>
    <x v="0"/>
    <x v="0"/>
    <d v="2021-03-12T00:00:00"/>
    <n v="595051"/>
    <s v="Debt consolidation"/>
    <x v="2"/>
    <s v="C4"/>
    <x v="0"/>
    <s v="Verified"/>
    <n v="70000"/>
    <n v="8.1600000000000006E-2"/>
    <n v="682.08"/>
    <n v="0.13850000000000001"/>
    <n v="20000"/>
    <n v="20"/>
    <n v="24007"/>
  </r>
  <r>
    <n v="462538"/>
    <x v="0"/>
    <s v="INDIVIDUAL"/>
    <x v="8"/>
    <s v="PITNEY BOWES"/>
    <x v="2"/>
    <x v="0"/>
    <x v="4"/>
    <d v="2021-01-15T00:00:00"/>
    <d v="2021-05-11T00:00:00"/>
    <x v="0"/>
    <x v="0"/>
    <d v="2021-06-11T00:00:00"/>
    <n v="578675"/>
    <s v="Debt consolidation"/>
    <x v="2"/>
    <s v="C2"/>
    <x v="0"/>
    <s v="Verified"/>
    <n v="50000"/>
    <n v="0.10440000000000001"/>
    <n v="676.02"/>
    <n v="0.13220000000000001"/>
    <n v="20000"/>
    <n v="13"/>
    <n v="22891"/>
  </r>
  <r>
    <n v="472554"/>
    <x v="34"/>
    <s v="INDIVIDUAL"/>
    <x v="9"/>
    <s v="Gap, Inc."/>
    <x v="4"/>
    <x v="0"/>
    <x v="4"/>
    <d v="2021-10-11T00:00:00"/>
    <d v="2021-10-11T00:00:00"/>
    <x v="0"/>
    <x v="0"/>
    <d v="2021-11-11T00:00:00"/>
    <n v="596748"/>
    <s v="Debt consolidation"/>
    <x v="2"/>
    <s v="D1"/>
    <x v="0"/>
    <s v="Verified"/>
    <n v="35000"/>
    <n v="0.1022"/>
    <n v="344.76"/>
    <n v="0.14610000000000001"/>
    <n v="10000"/>
    <n v="21"/>
    <n v="11821"/>
  </r>
  <r>
    <n v="480299"/>
    <x v="0"/>
    <s v="INDIVIDUAL"/>
    <x v="5"/>
    <s v="Tyco Electronics"/>
    <x v="4"/>
    <x v="0"/>
    <x v="4"/>
    <d v="2021-08-15T00:00:00"/>
    <d v="2021-02-13T00:00:00"/>
    <x v="0"/>
    <x v="0"/>
    <d v="2021-03-13T00:00:00"/>
    <n v="610462"/>
    <s v="Debt consolidation"/>
    <x v="2"/>
    <s v="D2"/>
    <x v="0"/>
    <s v="Verified"/>
    <n v="62400"/>
    <n v="0.185"/>
    <n v="866.16"/>
    <n v="0.14960000000000001"/>
    <n v="25000"/>
    <n v="23"/>
    <n v="31182"/>
  </r>
  <r>
    <n v="476062"/>
    <x v="15"/>
    <s v="INDIVIDUAL"/>
    <x v="5"/>
    <s v="Memorial Sloan-Kettering Cancer Center"/>
    <x v="3"/>
    <x v="0"/>
    <x v="4"/>
    <d v="2021-05-11T00:00:00"/>
    <d v="2021-11-10T00:00:00"/>
    <x v="1"/>
    <x v="1"/>
    <d v="2021-12-10T00:00:00"/>
    <n v="602937"/>
    <s v="educational"/>
    <x v="3"/>
    <s v="B5"/>
    <x v="0"/>
    <s v="Not Verified"/>
    <n v="51000"/>
    <n v="0.23930000000000001"/>
    <n v="669.33"/>
    <n v="0.12529999999999999"/>
    <n v="20000"/>
    <n v="15"/>
    <n v="6764"/>
  </r>
  <r>
    <n v="474006"/>
    <x v="2"/>
    <s v="INDIVIDUAL"/>
    <x v="7"/>
    <s v="Presidential Airways"/>
    <x v="3"/>
    <x v="1"/>
    <x v="4"/>
    <d v="2021-06-12T00:00:00"/>
    <d v="2021-06-12T00:00:00"/>
    <x v="0"/>
    <x v="0"/>
    <d v="2021-07-12T00:00:00"/>
    <n v="599445"/>
    <s v="educational"/>
    <x v="3"/>
    <s v="B5"/>
    <x v="0"/>
    <s v="Not Verified"/>
    <n v="191000"/>
    <n v="0.122"/>
    <n v="334.67"/>
    <n v="0.12529999999999999"/>
    <n v="10000"/>
    <n v="54"/>
    <n v="11608"/>
  </r>
  <r>
    <n v="475195"/>
    <x v="1"/>
    <s v="INDIVIDUAL"/>
    <x v="4"/>
    <s v="Blade Technologies"/>
    <x v="3"/>
    <x v="1"/>
    <x v="4"/>
    <d v="2021-05-16T00:00:00"/>
    <d v="2021-11-12T00:00:00"/>
    <x v="0"/>
    <x v="0"/>
    <d v="2021-12-12T00:00:00"/>
    <n v="601396"/>
    <s v="educational"/>
    <x v="3"/>
    <s v="B3"/>
    <x v="0"/>
    <s v="Not Verified"/>
    <n v="33600"/>
    <n v="0.22570000000000001"/>
    <n v="397.61"/>
    <n v="0.1183"/>
    <n v="12000"/>
    <n v="20"/>
    <n v="14302"/>
  </r>
  <r>
    <n v="477864"/>
    <x v="7"/>
    <s v="INDIVIDUAL"/>
    <x v="3"/>
    <s v=""/>
    <x v="3"/>
    <x v="1"/>
    <x v="4"/>
    <d v="2021-02-10T00:00:00"/>
    <d v="2021-03-10T00:00:00"/>
    <x v="0"/>
    <x v="0"/>
    <d v="2021-04-10T00:00:00"/>
    <n v="606442"/>
    <s v="educational"/>
    <x v="3"/>
    <s v="B3"/>
    <x v="0"/>
    <s v="Not Verified"/>
    <n v="100000"/>
    <n v="6.7199999999999996E-2"/>
    <n v="662.68"/>
    <n v="0.1183"/>
    <n v="20000"/>
    <n v="26"/>
    <n v="20198"/>
  </r>
  <r>
    <n v="454324"/>
    <x v="5"/>
    <s v="INDIVIDUAL"/>
    <x v="4"/>
    <s v="Endeca"/>
    <x v="3"/>
    <x v="1"/>
    <x v="4"/>
    <d v="2021-11-10T00:00:00"/>
    <d v="2021-11-10T00:00:00"/>
    <x v="0"/>
    <x v="0"/>
    <d v="2021-12-10T00:00:00"/>
    <n v="562508"/>
    <s v="educational"/>
    <x v="3"/>
    <s v="B3"/>
    <x v="0"/>
    <s v="Not Verified"/>
    <n v="98000"/>
    <n v="4.87E-2"/>
    <n v="828.35"/>
    <n v="0.1183"/>
    <n v="25000"/>
    <n v="26"/>
    <n v="27007"/>
  </r>
  <r>
    <n v="477567"/>
    <x v="25"/>
    <s v="INDIVIDUAL"/>
    <x v="9"/>
    <s v="Las Vegas Hilton"/>
    <x v="4"/>
    <x v="1"/>
    <x v="4"/>
    <d v="2021-04-10T00:00:00"/>
    <d v="2021-04-10T00:00:00"/>
    <x v="0"/>
    <x v="0"/>
    <d v="2021-05-10T00:00:00"/>
    <n v="605837"/>
    <s v="educational"/>
    <x v="3"/>
    <s v="D1"/>
    <x v="0"/>
    <s v="Not Verified"/>
    <n v="62400"/>
    <n v="8.4599999999999995E-2"/>
    <n v="344.76"/>
    <n v="0.14610000000000001"/>
    <n v="10000"/>
    <n v="23"/>
    <n v="10360"/>
  </r>
  <r>
    <n v="403162"/>
    <x v="13"/>
    <s v="INDIVIDUAL"/>
    <x v="9"/>
    <s v="Marist High School"/>
    <x v="1"/>
    <x v="0"/>
    <x v="4"/>
    <d v="2021-02-13T00:00:00"/>
    <d v="2021-02-13T00:00:00"/>
    <x v="0"/>
    <x v="0"/>
    <d v="2021-03-13T00:00:00"/>
    <n v="448364"/>
    <s v="educational"/>
    <x v="3"/>
    <s v="A4"/>
    <x v="0"/>
    <s v="Not Verified"/>
    <n v="38000"/>
    <n v="0.17430000000000001"/>
    <n v="217.77"/>
    <n v="7.51E-2"/>
    <n v="7000"/>
    <n v="20"/>
    <n v="7840"/>
  </r>
  <r>
    <n v="473497"/>
    <x v="5"/>
    <s v="INDIVIDUAL"/>
    <x v="9"/>
    <s v="JetBlue Airways"/>
    <x v="1"/>
    <x v="0"/>
    <x v="4"/>
    <d v="2021-02-11T00:00:00"/>
    <d v="2021-07-10T00:00:00"/>
    <x v="0"/>
    <x v="0"/>
    <d v="2021-08-10T00:00:00"/>
    <n v="598446"/>
    <s v="educational"/>
    <x v="3"/>
    <s v="A5"/>
    <x v="0"/>
    <s v="Not Verified"/>
    <n v="40000"/>
    <n v="0.19259999999999999"/>
    <n v="190.63"/>
    <n v="8.9399999999999993E-2"/>
    <n v="6000"/>
    <n v="46"/>
    <n v="6230"/>
  </r>
  <r>
    <n v="475072"/>
    <x v="15"/>
    <s v="INDIVIDUAL"/>
    <x v="8"/>
    <s v="Commentary, Inc."/>
    <x v="1"/>
    <x v="0"/>
    <x v="4"/>
    <d v="2021-04-14T00:00:00"/>
    <d v="2021-01-13T00:00:00"/>
    <x v="0"/>
    <x v="0"/>
    <d v="2021-02-13T00:00:00"/>
    <n v="601174"/>
    <s v="educational"/>
    <x v="3"/>
    <s v="A3"/>
    <x v="0"/>
    <s v="Not Verified"/>
    <n v="105000"/>
    <n v="7.4300000000000005E-2"/>
    <n v="218.54"/>
    <n v="7.7399999999999997E-2"/>
    <n v="7000"/>
    <n v="19"/>
    <n v="7868"/>
  </r>
  <r>
    <n v="473236"/>
    <x v="15"/>
    <s v="INDIVIDUAL"/>
    <x v="4"/>
    <s v="Touro College"/>
    <x v="3"/>
    <x v="0"/>
    <x v="4"/>
    <d v="2021-11-13T00:00:00"/>
    <d v="2021-05-12T00:00:00"/>
    <x v="0"/>
    <x v="0"/>
    <d v="2021-06-12T00:00:00"/>
    <n v="597950"/>
    <s v="educational"/>
    <x v="3"/>
    <s v="B2"/>
    <x v="0"/>
    <s v="Not Verified"/>
    <n v="61500"/>
    <n v="0.19689999999999999"/>
    <n v="263.75"/>
    <n v="0.1148"/>
    <n v="8000"/>
    <n v="27"/>
    <n v="9407"/>
  </r>
  <r>
    <n v="472760"/>
    <x v="31"/>
    <s v="INDIVIDUAL"/>
    <x v="3"/>
    <s v=""/>
    <x v="3"/>
    <x v="0"/>
    <x v="4"/>
    <d v="2021-02-10T00:00:00"/>
    <d v="2021-02-10T00:00:00"/>
    <x v="0"/>
    <x v="0"/>
    <d v="2021-03-10T00:00:00"/>
    <n v="596975"/>
    <s v="educational"/>
    <x v="3"/>
    <s v="B1"/>
    <x v="0"/>
    <s v="Not Verified"/>
    <n v="7200"/>
    <n v="9.5000000000000001E-2"/>
    <n v="32.81"/>
    <n v="0.1114"/>
    <n v="1000"/>
    <n v="7"/>
    <n v="1009"/>
  </r>
  <r>
    <n v="476248"/>
    <x v="14"/>
    <s v="INDIVIDUAL"/>
    <x v="7"/>
    <s v="Mike's English School"/>
    <x v="2"/>
    <x v="0"/>
    <x v="4"/>
    <d v="2021-02-13T00:00:00"/>
    <d v="2021-02-13T00:00:00"/>
    <x v="0"/>
    <x v="0"/>
    <d v="2021-03-13T00:00:00"/>
    <n v="602050"/>
    <s v="educational"/>
    <x v="3"/>
    <s v="C2"/>
    <x v="0"/>
    <s v="Not Verified"/>
    <n v="36000"/>
    <n v="2.3300000000000001E-2"/>
    <n v="202.81"/>
    <n v="0.13220000000000001"/>
    <n v="6000"/>
    <n v="3"/>
    <n v="7301"/>
  </r>
  <r>
    <n v="476468"/>
    <x v="2"/>
    <s v="INDIVIDUAL"/>
    <x v="1"/>
    <s v="broward county library"/>
    <x v="3"/>
    <x v="1"/>
    <x v="4"/>
    <d v="2021-05-16T00:00:00"/>
    <d v="2021-04-11T00:00:00"/>
    <x v="1"/>
    <x v="1"/>
    <d v="2021-05-11T00:00:00"/>
    <n v="603555"/>
    <s v="home improvement"/>
    <x v="4"/>
    <s v="B1"/>
    <x v="0"/>
    <s v="Not Verified"/>
    <n v="89000"/>
    <n v="3.7600000000000001E-2"/>
    <n v="492.06"/>
    <n v="0.1114"/>
    <n v="15000"/>
    <n v="25"/>
    <n v="6888"/>
  </r>
  <r>
    <n v="469405"/>
    <x v="0"/>
    <s v="INDIVIDUAL"/>
    <x v="3"/>
    <s v="Whittier Union High School District"/>
    <x v="3"/>
    <x v="1"/>
    <x v="4"/>
    <d v="2021-02-13T00:00:00"/>
    <d v="2021-09-12T00:00:00"/>
    <x v="1"/>
    <x v="1"/>
    <d v="2021-10-12T00:00:00"/>
    <n v="591961"/>
    <s v="home improvement"/>
    <x v="4"/>
    <s v="B3"/>
    <x v="0"/>
    <s v="Not Verified"/>
    <n v="79000"/>
    <n v="4.5699999999999998E-2"/>
    <n v="347.91"/>
    <n v="0.1183"/>
    <n v="10500"/>
    <n v="6"/>
    <n v="10899"/>
  </r>
  <r>
    <n v="472938"/>
    <x v="10"/>
    <s v="INDIVIDUAL"/>
    <x v="3"/>
    <s v=""/>
    <x v="3"/>
    <x v="1"/>
    <x v="4"/>
    <d v="2021-05-16T00:00:00"/>
    <d v="2021-04-10T00:00:00"/>
    <x v="1"/>
    <x v="1"/>
    <d v="2021-05-10T00:00:00"/>
    <n v="597368"/>
    <s v="home improvement"/>
    <x v="4"/>
    <s v="B4"/>
    <x v="0"/>
    <s v="Not Verified"/>
    <n v="18000"/>
    <n v="0.1007"/>
    <n v="333"/>
    <n v="0.12180000000000001"/>
    <n v="10000"/>
    <n v="14"/>
    <n v="1298"/>
  </r>
  <r>
    <n v="476142"/>
    <x v="1"/>
    <s v="INDIVIDUAL"/>
    <x v="4"/>
    <s v="STARCON"/>
    <x v="3"/>
    <x v="1"/>
    <x v="4"/>
    <d v="2021-07-11T00:00:00"/>
    <d v="2021-11-11T00:00:00"/>
    <x v="1"/>
    <x v="1"/>
    <d v="2021-12-11T00:00:00"/>
    <n v="603047"/>
    <s v="home improvement"/>
    <x v="4"/>
    <s v="B3"/>
    <x v="0"/>
    <s v="Not Verified"/>
    <n v="80000"/>
    <n v="0.10589999999999999"/>
    <n v="331.34"/>
    <n v="0.1183"/>
    <n v="10000"/>
    <n v="36"/>
    <n v="6625"/>
  </r>
  <r>
    <n v="476966"/>
    <x v="13"/>
    <s v="INDIVIDUAL"/>
    <x v="3"/>
    <s v="American Home Bank"/>
    <x v="4"/>
    <x v="1"/>
    <x v="4"/>
    <d v="2021-05-16T00:00:00"/>
    <d v="2021-04-10T00:00:00"/>
    <x v="1"/>
    <x v="1"/>
    <d v="2021-05-10T00:00:00"/>
    <n v="604474"/>
    <s v="home improvement"/>
    <x v="4"/>
    <s v="D3"/>
    <x v="0"/>
    <s v="Not Verified"/>
    <n v="240000"/>
    <n v="0.1472"/>
    <n v="870.39"/>
    <n v="0.15310000000000001"/>
    <n v="25000"/>
    <n v="27"/>
    <n v="1740"/>
  </r>
  <r>
    <n v="469950"/>
    <x v="37"/>
    <s v="INDIVIDUAL"/>
    <x v="3"/>
    <s v="fiddlers llc"/>
    <x v="2"/>
    <x v="1"/>
    <x v="4"/>
    <d v="2021-07-12T00:00:00"/>
    <d v="2021-02-12T00:00:00"/>
    <x v="1"/>
    <x v="1"/>
    <d v="2021-03-12T00:00:00"/>
    <n v="593075"/>
    <s v="home improvement"/>
    <x v="4"/>
    <s v="C5"/>
    <x v="0"/>
    <s v="Not Verified"/>
    <n v="25200"/>
    <n v="0.1638"/>
    <n v="222.99"/>
    <n v="0.1426"/>
    <n v="6500"/>
    <n v="10"/>
    <n v="5711"/>
  </r>
  <r>
    <n v="478260"/>
    <x v="13"/>
    <s v="INDIVIDUAL"/>
    <x v="1"/>
    <s v="NJ Transit"/>
    <x v="2"/>
    <x v="2"/>
    <x v="4"/>
    <d v="2021-05-16T00:00:00"/>
    <d v="2021-08-10T00:00:00"/>
    <x v="1"/>
    <x v="1"/>
    <d v="2021-09-10T00:00:00"/>
    <n v="607165"/>
    <s v="home improvement"/>
    <x v="4"/>
    <s v="C1"/>
    <x v="0"/>
    <s v="Not Verified"/>
    <n v="51600"/>
    <n v="2.3E-3"/>
    <n v="672.67"/>
    <n v="0.12870000000000001"/>
    <n v="20000"/>
    <n v="6"/>
    <n v="4032"/>
  </r>
  <r>
    <n v="478374"/>
    <x v="10"/>
    <s v="INDIVIDUAL"/>
    <x v="3"/>
    <s v="Kings Family Restaurant"/>
    <x v="1"/>
    <x v="1"/>
    <x v="4"/>
    <d v="2021-12-15T00:00:00"/>
    <d v="2021-02-13T00:00:00"/>
    <x v="0"/>
    <x v="0"/>
    <d v="2021-03-13T00:00:00"/>
    <n v="607331"/>
    <s v="home improvement"/>
    <x v="4"/>
    <s v="A5"/>
    <x v="0"/>
    <s v="Not Verified"/>
    <n v="41600"/>
    <n v="6.6100000000000006E-2"/>
    <n v="317.72000000000003"/>
    <n v="8.9399999999999993E-2"/>
    <n v="10000"/>
    <n v="18"/>
    <n v="11438"/>
  </r>
  <r>
    <n v="470243"/>
    <x v="18"/>
    <s v="INDIVIDUAL"/>
    <x v="1"/>
    <s v="WXYZ-TV"/>
    <x v="3"/>
    <x v="1"/>
    <x v="4"/>
    <d v="2021-11-13T00:00:00"/>
    <d v="2021-09-10T00:00:00"/>
    <x v="0"/>
    <x v="0"/>
    <d v="2021-10-10T00:00:00"/>
    <n v="593609"/>
    <s v="home improvement"/>
    <x v="4"/>
    <s v="B3"/>
    <x v="0"/>
    <s v="Not Verified"/>
    <n v="93000"/>
    <n v="0.1089"/>
    <n v="745.52"/>
    <n v="0.1183"/>
    <n v="22500"/>
    <n v="27"/>
    <n v="23881"/>
  </r>
  <r>
    <n v="475995"/>
    <x v="3"/>
    <s v="INDIVIDUAL"/>
    <x v="4"/>
    <s v="United States Pharmacopeia"/>
    <x v="3"/>
    <x v="1"/>
    <x v="4"/>
    <d v="2021-03-14T00:00:00"/>
    <d v="2021-06-12T00:00:00"/>
    <x v="0"/>
    <x v="0"/>
    <d v="2021-07-12T00:00:00"/>
    <n v="602807"/>
    <s v="home improvement"/>
    <x v="4"/>
    <s v="B2"/>
    <x v="0"/>
    <s v="Not Verified"/>
    <n v="60000"/>
    <n v="9.3399999999999997E-2"/>
    <n v="197.82"/>
    <n v="0.1148"/>
    <n v="6000"/>
    <n v="33"/>
    <n v="7055"/>
  </r>
  <r>
    <n v="472516"/>
    <x v="0"/>
    <s v="INDIVIDUAL"/>
    <x v="4"/>
    <s v="Lending Club"/>
    <x v="3"/>
    <x v="1"/>
    <x v="4"/>
    <d v="2021-06-11T00:00:00"/>
    <d v="2021-05-10T00:00:00"/>
    <x v="0"/>
    <x v="0"/>
    <d v="2021-06-10T00:00:00"/>
    <n v="596668"/>
    <s v="home improvement"/>
    <x v="4"/>
    <s v="B3"/>
    <x v="0"/>
    <s v="Not Verified"/>
    <n v="130000"/>
    <n v="5.1799999999999999E-2"/>
    <n v="828.35"/>
    <n v="0.1183"/>
    <n v="25000"/>
    <n v="26"/>
    <n v="25951"/>
  </r>
  <r>
    <n v="474522"/>
    <x v="30"/>
    <s v="INDIVIDUAL"/>
    <x v="1"/>
    <s v="Compass Bank"/>
    <x v="3"/>
    <x v="1"/>
    <x v="4"/>
    <d v="2021-02-13T00:00:00"/>
    <d v="2021-01-13T00:00:00"/>
    <x v="0"/>
    <x v="0"/>
    <d v="2021-02-13T00:00:00"/>
    <n v="600282"/>
    <s v="home improvement"/>
    <x v="4"/>
    <s v="B2"/>
    <x v="0"/>
    <s v="Not Verified"/>
    <n v="92000"/>
    <n v="7.8399999999999997E-2"/>
    <n v="593.44000000000005"/>
    <n v="0.1148"/>
    <n v="18000"/>
    <n v="33"/>
    <n v="21365"/>
  </r>
  <r>
    <n v="477433"/>
    <x v="12"/>
    <s v="INDIVIDUAL"/>
    <x v="2"/>
    <s v="Battelle Memorial Institute"/>
    <x v="2"/>
    <x v="1"/>
    <x v="4"/>
    <d v="2021-05-16T00:00:00"/>
    <d v="2021-12-12T00:00:00"/>
    <x v="0"/>
    <x v="0"/>
    <d v="2022-01-12T00:00:00"/>
    <n v="605588"/>
    <s v="home improvement"/>
    <x v="4"/>
    <s v="C4"/>
    <x v="0"/>
    <s v="Not Verified"/>
    <n v="124000"/>
    <n v="0.11169999999999999"/>
    <n v="648.61"/>
    <n v="0.13919999999999999"/>
    <n v="19000"/>
    <n v="25"/>
    <n v="23246"/>
  </r>
  <r>
    <n v="478263"/>
    <x v="2"/>
    <s v="INDIVIDUAL"/>
    <x v="9"/>
    <s v="South Lake  Hospital"/>
    <x v="2"/>
    <x v="1"/>
    <x v="4"/>
    <d v="2021-02-13T00:00:00"/>
    <d v="2021-02-13T00:00:00"/>
    <x v="0"/>
    <x v="0"/>
    <d v="2021-03-13T00:00:00"/>
    <n v="607168"/>
    <s v="home improvement"/>
    <x v="4"/>
    <s v="C4"/>
    <x v="0"/>
    <s v="Not Verified"/>
    <n v="70000"/>
    <n v="7.8899999999999998E-2"/>
    <n v="341.04"/>
    <n v="0.13850000000000001"/>
    <n v="10000"/>
    <n v="19"/>
    <n v="12278"/>
  </r>
  <r>
    <n v="474385"/>
    <x v="8"/>
    <s v="INDIVIDUAL"/>
    <x v="2"/>
    <s v="Lockheed Martin"/>
    <x v="2"/>
    <x v="1"/>
    <x v="4"/>
    <d v="2021-05-16T00:00:00"/>
    <d v="2021-01-13T00:00:00"/>
    <x v="0"/>
    <x v="0"/>
    <d v="2021-02-13T00:00:00"/>
    <n v="600044"/>
    <s v="home improvement"/>
    <x v="4"/>
    <s v="C1"/>
    <x v="0"/>
    <s v="Not Verified"/>
    <n v="108000"/>
    <n v="0.16039999999999999"/>
    <n v="168.17"/>
    <n v="0.12870000000000001"/>
    <n v="5000"/>
    <n v="28"/>
    <n v="6054"/>
  </r>
  <r>
    <n v="473875"/>
    <x v="0"/>
    <s v="INDIVIDUAL"/>
    <x v="8"/>
    <s v="Jonic Group"/>
    <x v="2"/>
    <x v="1"/>
    <x v="4"/>
    <d v="2021-02-13T00:00:00"/>
    <d v="2021-01-13T00:00:00"/>
    <x v="0"/>
    <x v="0"/>
    <d v="2021-02-13T00:00:00"/>
    <n v="599225"/>
    <s v="home improvement"/>
    <x v="4"/>
    <s v="C3"/>
    <x v="0"/>
    <s v="Not Verified"/>
    <n v="156000"/>
    <n v="8.8800000000000004E-2"/>
    <n v="509.53"/>
    <n v="0.13569999999999999"/>
    <n v="15000"/>
    <n v="14"/>
    <n v="18344"/>
  </r>
  <r>
    <n v="472722"/>
    <x v="13"/>
    <s v="INDIVIDUAL"/>
    <x v="3"/>
    <s v=""/>
    <x v="2"/>
    <x v="1"/>
    <x v="4"/>
    <d v="2021-02-13T00:00:00"/>
    <d v="2021-02-13T00:00:00"/>
    <x v="0"/>
    <x v="0"/>
    <d v="2021-03-13T00:00:00"/>
    <n v="596925"/>
    <s v="home improvement"/>
    <x v="4"/>
    <s v="C1"/>
    <x v="0"/>
    <s v="Not Verified"/>
    <n v="65136.6"/>
    <n v="0.1361"/>
    <n v="210.21"/>
    <n v="0.12870000000000001"/>
    <n v="6250"/>
    <n v="24"/>
    <n v="7586"/>
  </r>
  <r>
    <n v="474251"/>
    <x v="17"/>
    <s v="INDIVIDUAL"/>
    <x v="1"/>
    <s v="US Navy"/>
    <x v="4"/>
    <x v="1"/>
    <x v="4"/>
    <d v="2021-12-12T00:00:00"/>
    <d v="2021-11-12T00:00:00"/>
    <x v="0"/>
    <x v="0"/>
    <d v="2021-12-12T00:00:00"/>
    <n v="599865"/>
    <s v="home improvement"/>
    <x v="4"/>
    <s v="D4"/>
    <x v="0"/>
    <s v="Not Verified"/>
    <n v="67000"/>
    <n v="0.13650000000000001"/>
    <n v="874.66"/>
    <n v="0.1565"/>
    <n v="25000"/>
    <n v="27"/>
    <n v="31454"/>
  </r>
  <r>
    <n v="474981"/>
    <x v="10"/>
    <s v="INDIVIDUAL"/>
    <x v="1"/>
    <s v="ARCADIS"/>
    <x v="4"/>
    <x v="1"/>
    <x v="4"/>
    <d v="2021-02-13T00:00:00"/>
    <d v="2021-02-13T00:00:00"/>
    <x v="0"/>
    <x v="0"/>
    <d v="2021-03-13T00:00:00"/>
    <n v="601049"/>
    <s v="home improvement"/>
    <x v="4"/>
    <s v="D3"/>
    <x v="0"/>
    <s v="Not Verified"/>
    <n v="225000"/>
    <n v="1.35E-2"/>
    <n v="870.39"/>
    <n v="0.15310000000000001"/>
    <n v="25000"/>
    <n v="14"/>
    <n v="31335"/>
  </r>
  <r>
    <n v="468987"/>
    <x v="15"/>
    <s v="INDIVIDUAL"/>
    <x v="3"/>
    <s v="Citigroup"/>
    <x v="4"/>
    <x v="1"/>
    <x v="4"/>
    <d v="2021-04-16T00:00:00"/>
    <d v="2021-10-11T00:00:00"/>
    <x v="0"/>
    <x v="0"/>
    <d v="2021-11-11T00:00:00"/>
    <n v="591118"/>
    <s v="home improvement"/>
    <x v="4"/>
    <s v="D5"/>
    <x v="0"/>
    <s v="Not Verified"/>
    <n v="110000"/>
    <n v="5.1200000000000002E-2"/>
    <n v="878.94"/>
    <n v="0.16"/>
    <n v="25000"/>
    <n v="22"/>
    <n v="30335"/>
  </r>
  <r>
    <n v="479763"/>
    <x v="0"/>
    <s v="INDIVIDUAL"/>
    <x v="5"/>
    <s v="The Dana Hotel On Mission Bay"/>
    <x v="1"/>
    <x v="2"/>
    <x v="4"/>
    <d v="2021-09-13T00:00:00"/>
    <d v="2021-10-10T00:00:00"/>
    <x v="0"/>
    <x v="0"/>
    <d v="2021-11-10T00:00:00"/>
    <n v="609678"/>
    <s v="home improvement"/>
    <x v="4"/>
    <s v="A5"/>
    <x v="0"/>
    <s v="Not Verified"/>
    <n v="30000"/>
    <n v="4.8399999999999999E-2"/>
    <n v="312.81"/>
    <n v="7.8799999999999995E-2"/>
    <n v="10000"/>
    <n v="21"/>
    <n v="10477"/>
  </r>
  <r>
    <n v="479913"/>
    <x v="15"/>
    <s v="INDIVIDUAL"/>
    <x v="5"/>
    <s v=""/>
    <x v="3"/>
    <x v="2"/>
    <x v="4"/>
    <d v="2021-02-13T00:00:00"/>
    <d v="2021-02-13T00:00:00"/>
    <x v="0"/>
    <x v="0"/>
    <d v="2021-03-13T00:00:00"/>
    <n v="609898"/>
    <s v="home improvement"/>
    <x v="4"/>
    <s v="B4"/>
    <x v="0"/>
    <s v="Not Verified"/>
    <n v="180000"/>
    <n v="6.9999999999999999E-4"/>
    <n v="818.38"/>
    <n v="0.1099"/>
    <n v="25000"/>
    <n v="9"/>
    <n v="29462"/>
  </r>
  <r>
    <n v="474147"/>
    <x v="15"/>
    <s v="INDIVIDUAL"/>
    <x v="2"/>
    <s v="NYPD"/>
    <x v="3"/>
    <x v="2"/>
    <x v="4"/>
    <d v="2021-07-10T00:00:00"/>
    <d v="2021-08-10T00:00:00"/>
    <x v="0"/>
    <x v="0"/>
    <d v="2021-09-10T00:00:00"/>
    <n v="599714"/>
    <s v="home improvement"/>
    <x v="4"/>
    <s v="B1"/>
    <x v="0"/>
    <s v="Not Verified"/>
    <n v="58000"/>
    <n v="5.8599999999999999E-2"/>
    <n v="131.22"/>
    <n v="0.1114"/>
    <n v="4000"/>
    <n v="28"/>
    <n v="4111"/>
  </r>
  <r>
    <n v="476207"/>
    <x v="18"/>
    <s v="INDIVIDUAL"/>
    <x v="1"/>
    <s v="Dept of Homeland Security"/>
    <x v="3"/>
    <x v="2"/>
    <x v="4"/>
    <d v="2021-07-11T00:00:00"/>
    <d v="2021-04-10T00:00:00"/>
    <x v="0"/>
    <x v="0"/>
    <d v="2021-05-10T00:00:00"/>
    <n v="603149"/>
    <s v="home improvement"/>
    <x v="4"/>
    <s v="B2"/>
    <x v="0"/>
    <s v="Not Verified"/>
    <n v="142000"/>
    <n v="1.2699999999999999E-2"/>
    <n v="799.49"/>
    <n v="0.1148"/>
    <n v="24250"/>
    <n v="17"/>
    <n v="24710"/>
  </r>
  <r>
    <n v="474538"/>
    <x v="15"/>
    <s v="INDIVIDUAL"/>
    <x v="1"/>
    <s v="F&amp;N MANAGEMENT CORP"/>
    <x v="3"/>
    <x v="2"/>
    <x v="4"/>
    <d v="2021-05-16T00:00:00"/>
    <d v="2021-01-13T00:00:00"/>
    <x v="0"/>
    <x v="0"/>
    <d v="2021-02-13T00:00:00"/>
    <n v="600307"/>
    <s v="home improvement"/>
    <x v="4"/>
    <s v="B3"/>
    <x v="0"/>
    <s v="Not Verified"/>
    <n v="240000"/>
    <n v="0.1477"/>
    <n v="828.35"/>
    <n v="0.1183"/>
    <n v="25000"/>
    <n v="19"/>
    <n v="29823"/>
  </r>
  <r>
    <n v="472753"/>
    <x v="15"/>
    <s v="INDIVIDUAL"/>
    <x v="4"/>
    <s v="Transperfect Translation"/>
    <x v="3"/>
    <x v="0"/>
    <x v="4"/>
    <d v="2021-05-16T00:00:00"/>
    <d v="2021-01-13T00:00:00"/>
    <x v="0"/>
    <x v="0"/>
    <d v="2021-02-13T00:00:00"/>
    <n v="596965"/>
    <s v="home improvement"/>
    <x v="4"/>
    <s v="B4"/>
    <x v="0"/>
    <s v="Not Verified"/>
    <n v="55000"/>
    <n v="3.32E-2"/>
    <n v="166.5"/>
    <n v="0.12180000000000001"/>
    <n v="5000"/>
    <n v="10"/>
    <n v="5994"/>
  </r>
  <r>
    <n v="474202"/>
    <x v="1"/>
    <s v="INDIVIDUAL"/>
    <x v="4"/>
    <s v="Frankfort Community School District"/>
    <x v="3"/>
    <x v="0"/>
    <x v="4"/>
    <d v="2021-08-12T00:00:00"/>
    <d v="2021-02-12T00:00:00"/>
    <x v="0"/>
    <x v="0"/>
    <d v="2021-03-12T00:00:00"/>
    <n v="599799"/>
    <s v="home improvement"/>
    <x v="4"/>
    <s v="B5"/>
    <x v="0"/>
    <s v="Not Verified"/>
    <n v="20400"/>
    <n v="0.24349999999999999"/>
    <n v="66.94"/>
    <n v="0.12529999999999999"/>
    <n v="2000"/>
    <n v="7"/>
    <n v="2365"/>
  </r>
  <r>
    <n v="478172"/>
    <x v="16"/>
    <s v="INDIVIDUAL"/>
    <x v="1"/>
    <s v="Van &amp; Company"/>
    <x v="4"/>
    <x v="0"/>
    <x v="4"/>
    <d v="2021-03-15T00:00:00"/>
    <d v="2021-08-12T00:00:00"/>
    <x v="0"/>
    <x v="0"/>
    <d v="2021-09-12T00:00:00"/>
    <n v="607016"/>
    <s v="home improvement"/>
    <x v="4"/>
    <s v="D1"/>
    <x v="0"/>
    <s v="Not Verified"/>
    <n v="20000"/>
    <n v="4.8000000000000001E-2"/>
    <n v="186.17"/>
    <n v="0.14610000000000001"/>
    <n v="5400"/>
    <n v="5"/>
    <n v="6656"/>
  </r>
  <r>
    <n v="477562"/>
    <x v="12"/>
    <s v="INDIVIDUAL"/>
    <x v="1"/>
    <s v="The Virginian-Pilot"/>
    <x v="0"/>
    <x v="1"/>
    <x v="4"/>
    <d v="2021-02-11T00:00:00"/>
    <d v="2021-02-11T00:00:00"/>
    <x v="0"/>
    <x v="0"/>
    <d v="2021-03-11T00:00:00"/>
    <n v="605824"/>
    <s v="home improvement"/>
    <x v="4"/>
    <s v="E1"/>
    <x v="0"/>
    <s v="Not Verified"/>
    <n v="80000"/>
    <n v="5.6399999999999999E-2"/>
    <n v="423.95"/>
    <n v="0.16350000000000001"/>
    <n v="12000"/>
    <n v="15"/>
    <n v="13635"/>
  </r>
  <r>
    <n v="476093"/>
    <x v="27"/>
    <s v="INDIVIDUAL"/>
    <x v="10"/>
    <s v="Ho-chunk casino"/>
    <x v="1"/>
    <x v="2"/>
    <x v="4"/>
    <d v="2021-03-14T00:00:00"/>
    <d v="2021-02-13T00:00:00"/>
    <x v="0"/>
    <x v="0"/>
    <d v="2021-03-13T00:00:00"/>
    <n v="602982"/>
    <s v="home improvement"/>
    <x v="4"/>
    <s v="A5"/>
    <x v="0"/>
    <s v="Not Verified"/>
    <n v="32560"/>
    <n v="0.1124"/>
    <n v="190.63"/>
    <n v="8.9399999999999993E-2"/>
    <n v="6000"/>
    <n v="27"/>
    <n v="6863"/>
  </r>
  <r>
    <n v="474007"/>
    <x v="9"/>
    <s v="INDIVIDUAL"/>
    <x v="9"/>
    <s v="AirSpecialists, Inc"/>
    <x v="3"/>
    <x v="1"/>
    <x v="4"/>
    <d v="2021-03-14T00:00:00"/>
    <d v="2021-01-13T00:00:00"/>
    <x v="0"/>
    <x v="0"/>
    <d v="2021-02-13T00:00:00"/>
    <n v="599446"/>
    <s v="home improvement"/>
    <x v="4"/>
    <s v="B1"/>
    <x v="0"/>
    <s v="Verified"/>
    <n v="95000"/>
    <n v="0.2487"/>
    <n v="492.06"/>
    <n v="0.1114"/>
    <n v="15000"/>
    <n v="25"/>
    <n v="17716"/>
  </r>
  <r>
    <n v="474259"/>
    <x v="5"/>
    <s v="INDIVIDUAL"/>
    <x v="1"/>
    <s v="united States Army"/>
    <x v="2"/>
    <x v="1"/>
    <x v="4"/>
    <d v="2021-03-10T00:00:00"/>
    <d v="2021-03-10T00:00:00"/>
    <x v="0"/>
    <x v="0"/>
    <d v="2021-04-10T00:00:00"/>
    <n v="599876"/>
    <s v="home improvement"/>
    <x v="4"/>
    <s v="C4"/>
    <x v="0"/>
    <s v="Verified"/>
    <n v="65856"/>
    <n v="0.1749"/>
    <n v="573.5"/>
    <n v="0.13919999999999999"/>
    <n v="16800"/>
    <n v="18"/>
    <n v="17186"/>
  </r>
  <r>
    <n v="478580"/>
    <x v="6"/>
    <s v="INDIVIDUAL"/>
    <x v="4"/>
    <s v="Amazon.com"/>
    <x v="4"/>
    <x v="1"/>
    <x v="4"/>
    <d v="2021-08-11T00:00:00"/>
    <d v="2021-08-11T00:00:00"/>
    <x v="0"/>
    <x v="0"/>
    <d v="2021-09-11T00:00:00"/>
    <n v="607627"/>
    <s v="home improvement"/>
    <x v="4"/>
    <s v="D3"/>
    <x v="0"/>
    <s v="Verified"/>
    <n v="204000"/>
    <n v="7.2099999999999997E-2"/>
    <n v="870.39"/>
    <n v="0.15310000000000001"/>
    <n v="25000"/>
    <n v="20"/>
    <n v="29587"/>
  </r>
  <r>
    <n v="476800"/>
    <x v="8"/>
    <s v="INDIVIDUAL"/>
    <x v="4"/>
    <s v="Owens Corning"/>
    <x v="1"/>
    <x v="1"/>
    <x v="4"/>
    <d v="2021-08-11T00:00:00"/>
    <d v="2021-09-11T00:00:00"/>
    <x v="0"/>
    <x v="0"/>
    <d v="2021-10-11T00:00:00"/>
    <n v="604153"/>
    <s v="house"/>
    <x v="12"/>
    <s v="A3"/>
    <x v="0"/>
    <s v="Not Verified"/>
    <n v="75400"/>
    <n v="0.1676"/>
    <n v="187.32"/>
    <n v="7.7399999999999997E-2"/>
    <n v="6000"/>
    <n v="31"/>
    <n v="6499"/>
  </r>
  <r>
    <n v="479618"/>
    <x v="7"/>
    <s v="INDIVIDUAL"/>
    <x v="5"/>
    <s v="Qwest Corporation"/>
    <x v="3"/>
    <x v="1"/>
    <x v="4"/>
    <d v="2021-10-11T00:00:00"/>
    <d v="2021-10-11T00:00:00"/>
    <x v="0"/>
    <x v="0"/>
    <d v="2021-11-11T00:00:00"/>
    <n v="609452"/>
    <s v="house"/>
    <x v="12"/>
    <s v="B2"/>
    <x v="0"/>
    <s v="Not Verified"/>
    <n v="62000"/>
    <n v="0.16320000000000001"/>
    <n v="647.70000000000005"/>
    <n v="0.10249999999999999"/>
    <n v="20000"/>
    <n v="22"/>
    <n v="22394"/>
  </r>
  <r>
    <n v="479746"/>
    <x v="13"/>
    <s v="INDIVIDUAL"/>
    <x v="2"/>
    <s v="Warner Chilcott"/>
    <x v="3"/>
    <x v="1"/>
    <x v="4"/>
    <d v="2021-03-10T00:00:00"/>
    <d v="2021-03-10T00:00:00"/>
    <x v="0"/>
    <x v="0"/>
    <d v="2021-04-10T00:00:00"/>
    <n v="609649"/>
    <s v="house"/>
    <x v="12"/>
    <s v="B1"/>
    <x v="0"/>
    <s v="Not Verified"/>
    <n v="85000"/>
    <n v="2.0999999999999999E-3"/>
    <n v="483.16"/>
    <n v="9.8799999999999999E-2"/>
    <n v="15000"/>
    <n v="26"/>
    <n v="15124"/>
  </r>
  <r>
    <n v="473024"/>
    <x v="0"/>
    <s v="INDIVIDUAL"/>
    <x v="3"/>
    <s v=""/>
    <x v="3"/>
    <x v="1"/>
    <x v="4"/>
    <d v="2021-02-11T00:00:00"/>
    <d v="2021-06-10T00:00:00"/>
    <x v="0"/>
    <x v="0"/>
    <d v="2021-07-10T00:00:00"/>
    <n v="597508"/>
    <s v="house"/>
    <x v="12"/>
    <s v="B3"/>
    <x v="0"/>
    <s v="Not Verified"/>
    <n v="75000"/>
    <n v="3.3300000000000003E-2"/>
    <n v="795.22"/>
    <n v="0.1183"/>
    <n v="24000"/>
    <n v="17"/>
    <n v="24913"/>
  </r>
  <r>
    <n v="476083"/>
    <x v="9"/>
    <s v="INDIVIDUAL"/>
    <x v="3"/>
    <s v="bioMerieux"/>
    <x v="0"/>
    <x v="2"/>
    <x v="4"/>
    <d v="2021-04-16T00:00:00"/>
    <d v="2021-07-12T00:00:00"/>
    <x v="0"/>
    <x v="0"/>
    <d v="2021-08-12T00:00:00"/>
    <n v="602968"/>
    <s v="house"/>
    <x v="12"/>
    <s v="E2"/>
    <x v="0"/>
    <s v="Not Verified"/>
    <n v="52000"/>
    <n v="0.18179999999999999"/>
    <n v="701.16"/>
    <n v="0.16700000000000001"/>
    <n v="19750"/>
    <n v="16"/>
    <n v="23488"/>
  </r>
  <r>
    <n v="461884"/>
    <x v="15"/>
    <s v="INDIVIDUAL"/>
    <x v="3"/>
    <s v=""/>
    <x v="1"/>
    <x v="0"/>
    <x v="4"/>
    <d v="2021-07-10T00:00:00"/>
    <d v="2021-07-10T00:00:00"/>
    <x v="0"/>
    <x v="0"/>
    <d v="2021-08-10T00:00:00"/>
    <n v="577546"/>
    <s v="house"/>
    <x v="12"/>
    <s v="A5"/>
    <x v="0"/>
    <s v="Not Verified"/>
    <n v="44000"/>
    <n v="8.9700000000000002E-2"/>
    <n v="285.95"/>
    <n v="8.9399999999999993E-2"/>
    <n v="9000"/>
    <n v="18"/>
    <n v="9259"/>
  </r>
  <r>
    <n v="475900"/>
    <x v="5"/>
    <s v="INDIVIDUAL"/>
    <x v="4"/>
    <s v="EMC Corporation"/>
    <x v="3"/>
    <x v="0"/>
    <x v="4"/>
    <d v="2021-05-16T00:00:00"/>
    <d v="2021-03-12T00:00:00"/>
    <x v="0"/>
    <x v="0"/>
    <d v="2021-04-12T00:00:00"/>
    <n v="602656"/>
    <s v="house"/>
    <x v="12"/>
    <s v="B3"/>
    <x v="0"/>
    <s v="Not Verified"/>
    <n v="34500"/>
    <n v="0.2094"/>
    <n v="99.41"/>
    <n v="0.1183"/>
    <n v="3000"/>
    <n v="16"/>
    <n v="3516"/>
  </r>
  <r>
    <n v="475314"/>
    <x v="15"/>
    <s v="INDIVIDUAL"/>
    <x v="1"/>
    <s v="New York University"/>
    <x v="2"/>
    <x v="0"/>
    <x v="4"/>
    <d v="2021-06-15T00:00:00"/>
    <d v="2021-01-13T00:00:00"/>
    <x v="0"/>
    <x v="0"/>
    <d v="2021-02-13T00:00:00"/>
    <n v="600243"/>
    <s v="house"/>
    <x v="12"/>
    <s v="C2"/>
    <x v="0"/>
    <s v="Not Verified"/>
    <n v="55164"/>
    <n v="0"/>
    <n v="845.02"/>
    <n v="0.13220000000000001"/>
    <n v="25000"/>
    <n v="4"/>
    <n v="30422"/>
  </r>
  <r>
    <n v="477220"/>
    <x v="3"/>
    <s v="INDIVIDUAL"/>
    <x v="7"/>
    <s v="Department of Defense"/>
    <x v="2"/>
    <x v="0"/>
    <x v="4"/>
    <d v="2021-04-15T00:00:00"/>
    <d v="2021-12-11T00:00:00"/>
    <x v="0"/>
    <x v="0"/>
    <d v="2022-01-11T00:00:00"/>
    <n v="605157"/>
    <s v="house"/>
    <x v="12"/>
    <s v="C5"/>
    <x v="0"/>
    <s v="Verified"/>
    <n v="63000"/>
    <n v="0.107"/>
    <n v="411.67"/>
    <n v="0.1426"/>
    <n v="12000"/>
    <n v="18"/>
    <n v="14337"/>
  </r>
  <r>
    <n v="474232"/>
    <x v="1"/>
    <s v="INDIVIDUAL"/>
    <x v="0"/>
    <s v="CCM"/>
    <x v="3"/>
    <x v="1"/>
    <x v="4"/>
    <d v="2021-05-16T00:00:00"/>
    <d v="2021-08-10T00:00:00"/>
    <x v="1"/>
    <x v="1"/>
    <d v="2021-09-10T00:00:00"/>
    <n v="599842"/>
    <s v="major purchase"/>
    <x v="5"/>
    <s v="B1"/>
    <x v="0"/>
    <s v="Not Verified"/>
    <n v="62500"/>
    <n v="9.35E-2"/>
    <n v="492.06"/>
    <n v="0.1114"/>
    <n v="15000"/>
    <n v="24"/>
    <n v="3444"/>
  </r>
  <r>
    <n v="480631"/>
    <x v="5"/>
    <s v="INDIVIDUAL"/>
    <x v="3"/>
    <s v="Spillane Consultin"/>
    <x v="2"/>
    <x v="0"/>
    <x v="4"/>
    <d v="2021-04-16T00:00:00"/>
    <d v="2021-01-12T00:00:00"/>
    <x v="1"/>
    <x v="1"/>
    <d v="2021-02-12T00:00:00"/>
    <n v="611070"/>
    <s v="major purchase"/>
    <x v="5"/>
    <s v="C3"/>
    <x v="0"/>
    <s v="Not Verified"/>
    <n v="48000"/>
    <n v="3.1300000000000001E-2"/>
    <n v="169.63"/>
    <n v="0.1348"/>
    <n v="5000"/>
    <n v="11"/>
    <n v="5210"/>
  </r>
  <r>
    <n v="474628"/>
    <x v="5"/>
    <s v="INDIVIDUAL"/>
    <x v="1"/>
    <s v="Comm of Mass"/>
    <x v="1"/>
    <x v="1"/>
    <x v="4"/>
    <d v="2021-04-16T00:00:00"/>
    <d v="2021-01-12T00:00:00"/>
    <x v="0"/>
    <x v="0"/>
    <d v="2021-02-12T00:00:00"/>
    <n v="600398"/>
    <s v="major purchase"/>
    <x v="5"/>
    <s v="A3"/>
    <x v="0"/>
    <s v="Not Verified"/>
    <n v="29328"/>
    <n v="0.214"/>
    <n v="312.19"/>
    <n v="7.7399999999999997E-2"/>
    <n v="10000"/>
    <n v="14"/>
    <n v="11087"/>
  </r>
  <r>
    <n v="480454"/>
    <x v="30"/>
    <s v="INDIVIDUAL"/>
    <x v="1"/>
    <s v="Fairfax Imaging  Inc."/>
    <x v="1"/>
    <x v="1"/>
    <x v="4"/>
    <d v="2021-11-14T00:00:00"/>
    <d v="2021-07-10T00:00:00"/>
    <x v="0"/>
    <x v="0"/>
    <d v="2021-08-10T00:00:00"/>
    <n v="610794"/>
    <s v="major purchase"/>
    <x v="5"/>
    <s v="A5"/>
    <x v="0"/>
    <s v="Not Verified"/>
    <n v="126000"/>
    <n v="5.9400000000000001E-2"/>
    <n v="469.21"/>
    <n v="7.8799999999999995E-2"/>
    <n v="15000"/>
    <n v="29"/>
    <n v="15468"/>
  </r>
  <r>
    <n v="479769"/>
    <x v="0"/>
    <s v="INDIVIDUAL"/>
    <x v="5"/>
    <s v="Williams-Sonoma Inc"/>
    <x v="1"/>
    <x v="1"/>
    <x v="4"/>
    <d v="2021-09-14T00:00:00"/>
    <d v="2021-03-10T00:00:00"/>
    <x v="0"/>
    <x v="0"/>
    <d v="2021-04-10T00:00:00"/>
    <n v="609621"/>
    <s v="major purchase"/>
    <x v="5"/>
    <s v="A3"/>
    <x v="0"/>
    <s v="Not Verified"/>
    <n v="98000"/>
    <n v="8.3299999999999999E-2"/>
    <n v="154.69999999999999"/>
    <n v="7.1400000000000005E-2"/>
    <n v="5000"/>
    <n v="27"/>
    <n v="5030"/>
  </r>
  <r>
    <n v="478556"/>
    <x v="32"/>
    <s v="INDIVIDUAL"/>
    <x v="4"/>
    <s v="Boys and Girls Club of the Big Island"/>
    <x v="1"/>
    <x v="1"/>
    <x v="4"/>
    <d v="2021-10-11T00:00:00"/>
    <d v="2021-10-11T00:00:00"/>
    <x v="0"/>
    <x v="0"/>
    <d v="2021-11-11T00:00:00"/>
    <n v="607589"/>
    <s v="major purchase"/>
    <x v="5"/>
    <s v="A4"/>
    <x v="0"/>
    <s v="Not Verified"/>
    <n v="43000"/>
    <n v="0.14990000000000001"/>
    <n v="309.77999999999997"/>
    <n v="8.5900000000000004E-2"/>
    <n v="9800"/>
    <n v="26"/>
    <n v="10864"/>
  </r>
  <r>
    <n v="479148"/>
    <x v="15"/>
    <s v="INDIVIDUAL"/>
    <x v="1"/>
    <s v="Point-N-Click"/>
    <x v="1"/>
    <x v="1"/>
    <x v="4"/>
    <d v="2021-11-10T00:00:00"/>
    <d v="2021-11-10T00:00:00"/>
    <x v="0"/>
    <x v="0"/>
    <d v="2021-12-10T00:00:00"/>
    <n v="608699"/>
    <s v="major purchase"/>
    <x v="5"/>
    <s v="A5"/>
    <x v="0"/>
    <s v="Not Verified"/>
    <n v="70000"/>
    <n v="0.23089999999999999"/>
    <n v="203.33"/>
    <n v="7.8799999999999995E-2"/>
    <n v="6500"/>
    <n v="40"/>
    <n v="6846"/>
  </r>
  <r>
    <n v="479300"/>
    <x v="30"/>
    <s v="INDIVIDUAL"/>
    <x v="1"/>
    <s v="Phifer Inc"/>
    <x v="1"/>
    <x v="1"/>
    <x v="4"/>
    <d v="2021-10-15T00:00:00"/>
    <d v="2021-10-12T00:00:00"/>
    <x v="0"/>
    <x v="0"/>
    <d v="2021-11-12T00:00:00"/>
    <n v="608958"/>
    <s v="major purchase"/>
    <x v="5"/>
    <s v="A3"/>
    <x v="0"/>
    <s v="Not Verified"/>
    <n v="32500"/>
    <n v="7.46E-2"/>
    <n v="154.69999999999999"/>
    <n v="7.1400000000000005E-2"/>
    <n v="5000"/>
    <n v="32"/>
    <n v="5560"/>
  </r>
  <r>
    <n v="473276"/>
    <x v="10"/>
    <s v="INDIVIDUAL"/>
    <x v="2"/>
    <s v="Computer Aid, Inc."/>
    <x v="1"/>
    <x v="1"/>
    <x v="4"/>
    <d v="2021-10-13T00:00:00"/>
    <d v="2021-11-10T00:00:00"/>
    <x v="0"/>
    <x v="0"/>
    <d v="2021-12-10T00:00:00"/>
    <n v="598017"/>
    <s v="major purchase"/>
    <x v="5"/>
    <s v="A4"/>
    <x v="0"/>
    <s v="Not Verified"/>
    <n v="56000"/>
    <n v="1.8200000000000001E-2"/>
    <n v="252.89"/>
    <n v="8.5900000000000004E-2"/>
    <n v="8000"/>
    <n v="9"/>
    <n v="8480"/>
  </r>
  <r>
    <n v="475874"/>
    <x v="31"/>
    <s v="INDIVIDUAL"/>
    <x v="9"/>
    <s v="city of north myrtle beach"/>
    <x v="3"/>
    <x v="1"/>
    <x v="4"/>
    <d v="2021-02-13T00:00:00"/>
    <d v="2021-01-13T00:00:00"/>
    <x v="0"/>
    <x v="0"/>
    <d v="2021-02-13T00:00:00"/>
    <n v="602618"/>
    <s v="major purchase"/>
    <x v="5"/>
    <s v="B1"/>
    <x v="0"/>
    <s v="Not Verified"/>
    <n v="63000"/>
    <n v="0.13750000000000001"/>
    <n v="164.02"/>
    <n v="0.1114"/>
    <n v="5000"/>
    <n v="29"/>
    <n v="5906"/>
  </r>
  <r>
    <n v="475892"/>
    <x v="6"/>
    <s v="INDIVIDUAL"/>
    <x v="10"/>
    <s v="Marshalls Cleaners"/>
    <x v="3"/>
    <x v="1"/>
    <x v="4"/>
    <d v="2021-08-15T00:00:00"/>
    <d v="2021-10-11T00:00:00"/>
    <x v="0"/>
    <x v="0"/>
    <d v="2021-11-11T00:00:00"/>
    <n v="602641"/>
    <s v="major purchase"/>
    <x v="5"/>
    <s v="B3"/>
    <x v="0"/>
    <s v="Not Verified"/>
    <n v="60000"/>
    <n v="8.9200000000000002E-2"/>
    <n v="165.67"/>
    <n v="0.1183"/>
    <n v="5000"/>
    <n v="14"/>
    <n v="5655"/>
  </r>
  <r>
    <n v="476059"/>
    <x v="39"/>
    <s v="INDIVIDUAL"/>
    <x v="3"/>
    <s v=""/>
    <x v="2"/>
    <x v="1"/>
    <x v="4"/>
    <d v="2021-05-16T00:00:00"/>
    <d v="2021-06-12T00:00:00"/>
    <x v="0"/>
    <x v="0"/>
    <d v="2021-07-12T00:00:00"/>
    <n v="602933"/>
    <s v="major purchase"/>
    <x v="5"/>
    <s v="C5"/>
    <x v="0"/>
    <s v="Not Verified"/>
    <n v="96000"/>
    <n v="0.15970000000000001"/>
    <n v="51.46"/>
    <n v="0.1426"/>
    <n v="1500"/>
    <n v="31"/>
    <n v="1831"/>
  </r>
  <r>
    <n v="475749"/>
    <x v="12"/>
    <s v="INDIVIDUAL"/>
    <x v="3"/>
    <s v=""/>
    <x v="1"/>
    <x v="2"/>
    <x v="4"/>
    <d v="2021-04-12T00:00:00"/>
    <d v="2021-04-12T00:00:00"/>
    <x v="0"/>
    <x v="0"/>
    <d v="2021-05-12T00:00:00"/>
    <n v="602413"/>
    <s v="major purchase"/>
    <x v="5"/>
    <s v="A3"/>
    <x v="0"/>
    <s v="Not Verified"/>
    <n v="24000"/>
    <n v="0.14849999999999999"/>
    <n v="216.58"/>
    <n v="7.1400000000000005E-2"/>
    <n v="7000"/>
    <n v="25"/>
    <n v="7727"/>
  </r>
  <r>
    <n v="477332"/>
    <x v="0"/>
    <s v="INDIVIDUAL"/>
    <x v="0"/>
    <s v="Grifols Biologicals"/>
    <x v="1"/>
    <x v="2"/>
    <x v="4"/>
    <d v="2021-03-16T00:00:00"/>
    <d v="2021-02-13T00:00:00"/>
    <x v="0"/>
    <x v="0"/>
    <d v="2021-03-13T00:00:00"/>
    <n v="605378"/>
    <s v="major purchase"/>
    <x v="5"/>
    <s v="A4"/>
    <x v="0"/>
    <s v="Not Verified"/>
    <n v="70000"/>
    <n v="2.35E-2"/>
    <n v="158.06"/>
    <n v="8.5900000000000004E-2"/>
    <n v="5000"/>
    <n v="22"/>
    <n v="5690"/>
  </r>
  <r>
    <n v="478984"/>
    <x v="2"/>
    <s v="INDIVIDUAL"/>
    <x v="2"/>
    <s v="Osceola County Sheriff's office"/>
    <x v="3"/>
    <x v="2"/>
    <x v="4"/>
    <d v="2021-03-10T00:00:00"/>
    <d v="2021-03-10T00:00:00"/>
    <x v="0"/>
    <x v="0"/>
    <d v="2021-04-10T00:00:00"/>
    <n v="608393"/>
    <s v="major purchase"/>
    <x v="5"/>
    <s v="B3"/>
    <x v="0"/>
    <s v="Not Verified"/>
    <n v="45000"/>
    <n v="0.19170000000000001"/>
    <n v="651.20000000000005"/>
    <n v="0.1062"/>
    <n v="20000"/>
    <n v="22"/>
    <n v="20178"/>
  </r>
  <r>
    <n v="479784"/>
    <x v="15"/>
    <s v="INDIVIDUAL"/>
    <x v="2"/>
    <s v="Oracle"/>
    <x v="3"/>
    <x v="2"/>
    <x v="4"/>
    <d v="2021-02-13T00:00:00"/>
    <d v="2021-02-13T00:00:00"/>
    <x v="0"/>
    <x v="0"/>
    <d v="2021-03-13T00:00:00"/>
    <n v="609698"/>
    <s v="major purchase"/>
    <x v="5"/>
    <s v="B4"/>
    <x v="0"/>
    <s v="Not Verified"/>
    <n v="200000"/>
    <n v="6.7000000000000002E-3"/>
    <n v="769.28"/>
    <n v="0.1099"/>
    <n v="23500"/>
    <n v="10"/>
    <n v="27694"/>
  </r>
  <r>
    <n v="472016"/>
    <x v="5"/>
    <s v="INDIVIDUAL"/>
    <x v="3"/>
    <s v=""/>
    <x v="3"/>
    <x v="2"/>
    <x v="4"/>
    <d v="2021-07-11T00:00:00"/>
    <d v="2021-07-11T00:00:00"/>
    <x v="0"/>
    <x v="0"/>
    <d v="2021-08-11T00:00:00"/>
    <n v="595922"/>
    <s v="major purchase"/>
    <x v="5"/>
    <s v="B3"/>
    <x v="0"/>
    <s v="Not Verified"/>
    <n v="135000"/>
    <n v="0.12280000000000001"/>
    <n v="579.85"/>
    <n v="0.1183"/>
    <n v="17500"/>
    <n v="41"/>
    <n v="19859"/>
  </r>
  <r>
    <n v="473462"/>
    <x v="0"/>
    <s v="INDIVIDUAL"/>
    <x v="3"/>
    <s v=""/>
    <x v="2"/>
    <x v="2"/>
    <x v="4"/>
    <d v="2021-02-10T00:00:00"/>
    <d v="2021-02-10T00:00:00"/>
    <x v="0"/>
    <x v="0"/>
    <d v="2021-03-10T00:00:00"/>
    <n v="598379"/>
    <s v="major purchase"/>
    <x v="5"/>
    <s v="C5"/>
    <x v="0"/>
    <s v="Not Verified"/>
    <n v="100000"/>
    <n v="3.5499999999999997E-2"/>
    <n v="34.31"/>
    <n v="0.1426"/>
    <n v="1000"/>
    <n v="52"/>
    <n v="1012"/>
  </r>
  <r>
    <n v="480397"/>
    <x v="13"/>
    <s v="INDIVIDUAL"/>
    <x v="4"/>
    <s v="Accenture"/>
    <x v="1"/>
    <x v="0"/>
    <x v="4"/>
    <d v="2021-05-16T00:00:00"/>
    <d v="2021-08-11T00:00:00"/>
    <x v="0"/>
    <x v="0"/>
    <d v="2021-09-11T00:00:00"/>
    <n v="610713"/>
    <s v="major purchase"/>
    <x v="5"/>
    <s v="A3"/>
    <x v="0"/>
    <s v="Not Verified"/>
    <n v="63000"/>
    <n v="0.12189999999999999"/>
    <n v="74.260000000000005"/>
    <n v="7.1400000000000005E-2"/>
    <n v="2400"/>
    <n v="15"/>
    <n v="2601"/>
  </r>
  <r>
    <n v="475301"/>
    <x v="9"/>
    <s v="INDIVIDUAL"/>
    <x v="5"/>
    <s v="St. Luke's Presbyterian Church"/>
    <x v="1"/>
    <x v="0"/>
    <x v="4"/>
    <d v="2021-01-15T00:00:00"/>
    <d v="2021-02-13T00:00:00"/>
    <x v="0"/>
    <x v="0"/>
    <d v="2021-03-13T00:00:00"/>
    <n v="601561"/>
    <s v="major purchase"/>
    <x v="5"/>
    <s v="A3"/>
    <x v="0"/>
    <s v="Not Verified"/>
    <n v="56000"/>
    <n v="9.0200000000000002E-2"/>
    <n v="312.19"/>
    <n v="7.7399999999999997E-2"/>
    <n v="10000"/>
    <n v="24"/>
    <n v="11240"/>
  </r>
  <r>
    <n v="473831"/>
    <x v="31"/>
    <s v="INDIVIDUAL"/>
    <x v="3"/>
    <s v="Hiller Systems, Inc."/>
    <x v="1"/>
    <x v="0"/>
    <x v="4"/>
    <d v="2021-05-12T00:00:00"/>
    <d v="2021-04-12T00:00:00"/>
    <x v="0"/>
    <x v="0"/>
    <d v="2021-05-12T00:00:00"/>
    <n v="599144"/>
    <s v="major purchase"/>
    <x v="5"/>
    <s v="A3"/>
    <x v="0"/>
    <s v="Not Verified"/>
    <n v="40000"/>
    <n v="0.16020000000000001"/>
    <n v="140.49"/>
    <n v="7.7399999999999997E-2"/>
    <n v="4500"/>
    <n v="12"/>
    <n v="5018"/>
  </r>
  <r>
    <n v="474431"/>
    <x v="0"/>
    <s v="INDIVIDUAL"/>
    <x v="3"/>
    <s v="Five-Star AudioVisual"/>
    <x v="1"/>
    <x v="0"/>
    <x v="4"/>
    <d v="2021-07-15T00:00:00"/>
    <d v="2021-02-13T00:00:00"/>
    <x v="0"/>
    <x v="0"/>
    <d v="2021-03-13T00:00:00"/>
    <n v="600107"/>
    <s v="major purchase"/>
    <x v="5"/>
    <s v="A5"/>
    <x v="0"/>
    <s v="Not Verified"/>
    <n v="37000"/>
    <n v="0.21410000000000001"/>
    <n v="254.18"/>
    <n v="8.9399999999999993E-2"/>
    <n v="8000"/>
    <n v="9"/>
    <n v="9151"/>
  </r>
  <r>
    <n v="473386"/>
    <x v="42"/>
    <s v="INDIVIDUAL"/>
    <x v="9"/>
    <s v="CSKT"/>
    <x v="1"/>
    <x v="0"/>
    <x v="4"/>
    <d v="2021-06-10T00:00:00"/>
    <d v="2021-02-10T00:00:00"/>
    <x v="0"/>
    <x v="0"/>
    <d v="2021-03-10T00:00:00"/>
    <n v="598243"/>
    <s v="major purchase"/>
    <x v="5"/>
    <s v="A2"/>
    <x v="0"/>
    <s v="Not Verified"/>
    <n v="45000"/>
    <n v="3.3099999999999997E-2"/>
    <n v="31.06"/>
    <n v="7.3999999999999996E-2"/>
    <n v="1000"/>
    <n v="12"/>
    <n v="1006"/>
  </r>
  <r>
    <n v="473725"/>
    <x v="40"/>
    <s v="INDIVIDUAL"/>
    <x v="5"/>
    <s v="SnugZ USA"/>
    <x v="3"/>
    <x v="0"/>
    <x v="4"/>
    <d v="2021-07-12T00:00:00"/>
    <d v="2021-06-12T00:00:00"/>
    <x v="0"/>
    <x v="0"/>
    <d v="2021-07-12T00:00:00"/>
    <n v="598927"/>
    <s v="major purchase"/>
    <x v="5"/>
    <s v="B1"/>
    <x v="0"/>
    <s v="Not Verified"/>
    <n v="65000"/>
    <n v="5.1999999999999998E-3"/>
    <n v="196.83"/>
    <n v="0.1114"/>
    <n v="6000"/>
    <n v="9"/>
    <n v="6914"/>
  </r>
  <r>
    <n v="474069"/>
    <x v="42"/>
    <s v="INDIVIDUAL"/>
    <x v="6"/>
    <s v="Fisher Sand &amp; Gravel"/>
    <x v="3"/>
    <x v="0"/>
    <x v="4"/>
    <d v="2021-02-13T00:00:00"/>
    <d v="2021-01-13T00:00:00"/>
    <x v="0"/>
    <x v="0"/>
    <d v="2021-02-13T00:00:00"/>
    <n v="599578"/>
    <s v="major purchase"/>
    <x v="5"/>
    <s v="B4"/>
    <x v="0"/>
    <s v="Not Verified"/>
    <n v="21600"/>
    <n v="1.67E-2"/>
    <n v="99.9"/>
    <n v="0.12180000000000001"/>
    <n v="3000"/>
    <n v="9"/>
    <n v="3597"/>
  </r>
  <r>
    <n v="480135"/>
    <x v="8"/>
    <s v="INDIVIDUAL"/>
    <x v="7"/>
    <s v="General Information Services"/>
    <x v="3"/>
    <x v="0"/>
    <x v="4"/>
    <d v="2021-03-16T00:00:00"/>
    <d v="2021-03-13T00:00:00"/>
    <x v="0"/>
    <x v="0"/>
    <d v="2021-04-13T00:00:00"/>
    <n v="610209"/>
    <s v="major purchase"/>
    <x v="5"/>
    <s v="B2"/>
    <x v="0"/>
    <s v="Not Verified"/>
    <n v="33000"/>
    <n v="1.4200000000000001E-2"/>
    <n v="161.93"/>
    <n v="0.10249999999999999"/>
    <n v="5000"/>
    <n v="16"/>
    <n v="5831"/>
  </r>
  <r>
    <n v="479216"/>
    <x v="28"/>
    <s v="INDIVIDUAL"/>
    <x v="1"/>
    <s v="RK Inc."/>
    <x v="3"/>
    <x v="0"/>
    <x v="4"/>
    <d v="2021-03-16T00:00:00"/>
    <d v="2021-02-13T00:00:00"/>
    <x v="0"/>
    <x v="0"/>
    <d v="2021-03-13T00:00:00"/>
    <n v="608813"/>
    <s v="major purchase"/>
    <x v="5"/>
    <s v="B1"/>
    <x v="0"/>
    <s v="Not Verified"/>
    <n v="30000"/>
    <n v="0.21160000000000001"/>
    <n v="80.53"/>
    <n v="9.8799999999999999E-2"/>
    <n v="2500"/>
    <n v="8"/>
    <n v="2899"/>
  </r>
  <r>
    <n v="479245"/>
    <x v="9"/>
    <s v="INDIVIDUAL"/>
    <x v="2"/>
    <s v="Olive Brands, LLC."/>
    <x v="3"/>
    <x v="0"/>
    <x v="4"/>
    <d v="2021-07-10T00:00:00"/>
    <d v="2021-07-10T00:00:00"/>
    <x v="0"/>
    <x v="0"/>
    <d v="2021-08-10T00:00:00"/>
    <n v="608861"/>
    <s v="major purchase"/>
    <x v="5"/>
    <s v="B2"/>
    <x v="0"/>
    <s v="Not Verified"/>
    <n v="40000"/>
    <n v="4.2000000000000003E-2"/>
    <n v="129.54"/>
    <n v="0.10249999999999999"/>
    <n v="4000"/>
    <n v="8"/>
    <n v="4163"/>
  </r>
  <r>
    <n v="474121"/>
    <x v="0"/>
    <s v="INDIVIDUAL"/>
    <x v="9"/>
    <s v="panda express"/>
    <x v="3"/>
    <x v="0"/>
    <x v="4"/>
    <d v="2021-04-12T00:00:00"/>
    <d v="2021-04-12T00:00:00"/>
    <x v="0"/>
    <x v="0"/>
    <d v="2021-05-12T00:00:00"/>
    <n v="599672"/>
    <s v="major purchase"/>
    <x v="5"/>
    <s v="B3"/>
    <x v="0"/>
    <s v="Not Verified"/>
    <n v="24000"/>
    <n v="0.20649999999999999"/>
    <n v="297.38"/>
    <n v="0.1183"/>
    <n v="8975"/>
    <n v="6"/>
    <n v="10578"/>
  </r>
  <r>
    <n v="460222"/>
    <x v="0"/>
    <s v="INDIVIDUAL"/>
    <x v="3"/>
    <s v=""/>
    <x v="3"/>
    <x v="0"/>
    <x v="4"/>
    <d v="2021-05-15T00:00:00"/>
    <d v="2021-11-12T00:00:00"/>
    <x v="0"/>
    <x v="0"/>
    <d v="2021-12-12T00:00:00"/>
    <n v="574203"/>
    <s v="major purchase"/>
    <x v="5"/>
    <s v="B4"/>
    <x v="0"/>
    <s v="Not Verified"/>
    <n v="45000"/>
    <n v="8.0000000000000002E-3"/>
    <n v="266.39999999999998"/>
    <n v="0.12180000000000001"/>
    <n v="8000"/>
    <n v="7"/>
    <n v="9574"/>
  </r>
  <r>
    <n v="478353"/>
    <x v="12"/>
    <s v="INDIVIDUAL"/>
    <x v="3"/>
    <s v="mill creek mechanical"/>
    <x v="2"/>
    <x v="0"/>
    <x v="4"/>
    <d v="2021-02-13T00:00:00"/>
    <d v="2021-01-13T00:00:00"/>
    <x v="0"/>
    <x v="0"/>
    <d v="2021-02-13T00:00:00"/>
    <n v="607301"/>
    <s v="major purchase"/>
    <x v="5"/>
    <s v="C5"/>
    <x v="0"/>
    <s v="Not Verified"/>
    <n v="20800"/>
    <n v="8.6999999999999994E-3"/>
    <n v="205.84"/>
    <n v="0.1426"/>
    <n v="6000"/>
    <n v="3"/>
    <n v="7449"/>
  </r>
  <r>
    <n v="478012"/>
    <x v="22"/>
    <s v="INDIVIDUAL"/>
    <x v="1"/>
    <s v="FedEx Home Delivery"/>
    <x v="2"/>
    <x v="0"/>
    <x v="4"/>
    <d v="2021-09-10T00:00:00"/>
    <d v="2021-09-10T00:00:00"/>
    <x v="0"/>
    <x v="0"/>
    <d v="2021-10-10T00:00:00"/>
    <n v="606713"/>
    <s v="major purchase"/>
    <x v="5"/>
    <s v="C4"/>
    <x v="0"/>
    <s v="Not Verified"/>
    <n v="37440"/>
    <n v="0.14130000000000001"/>
    <n v="674.21"/>
    <n v="0.13919999999999999"/>
    <n v="19750"/>
    <n v="44"/>
    <n v="21243"/>
  </r>
  <r>
    <n v="479429"/>
    <x v="3"/>
    <s v="INDIVIDUAL"/>
    <x v="3"/>
    <s v="Procopio Family Homes"/>
    <x v="2"/>
    <x v="0"/>
    <x v="4"/>
    <d v="2021-02-13T00:00:00"/>
    <d v="2021-02-13T00:00:00"/>
    <x v="0"/>
    <x v="0"/>
    <d v="2021-03-13T00:00:00"/>
    <n v="609178"/>
    <s v="major purchase"/>
    <x v="5"/>
    <s v="C5"/>
    <x v="0"/>
    <s v="Not Verified"/>
    <n v="12000"/>
    <n v="2.4E-2"/>
    <n v="137.13999999999999"/>
    <n v="0.14219999999999999"/>
    <n v="4000"/>
    <n v="5"/>
    <n v="4974"/>
  </r>
  <r>
    <n v="475806"/>
    <x v="3"/>
    <s v="INDIVIDUAL"/>
    <x v="1"/>
    <s v="Carey International"/>
    <x v="4"/>
    <x v="0"/>
    <x v="4"/>
    <d v="2021-02-13T00:00:00"/>
    <d v="2021-01-13T00:00:00"/>
    <x v="0"/>
    <x v="0"/>
    <d v="2021-02-13T00:00:00"/>
    <n v="602512"/>
    <s v="major purchase"/>
    <x v="5"/>
    <s v="D1"/>
    <x v="0"/>
    <s v="Not Verified"/>
    <n v="125000"/>
    <n v="5.4899999999999997E-2"/>
    <n v="224.09"/>
    <n v="0.14610000000000001"/>
    <n v="6500"/>
    <n v="8"/>
    <n v="8067"/>
  </r>
  <r>
    <n v="478050"/>
    <x v="8"/>
    <s v="INDIVIDUAL"/>
    <x v="3"/>
    <s v="Durling Design"/>
    <x v="4"/>
    <x v="0"/>
    <x v="4"/>
    <d v="2021-12-15T00:00:00"/>
    <d v="2021-02-13T00:00:00"/>
    <x v="0"/>
    <x v="0"/>
    <d v="2021-03-13T00:00:00"/>
    <n v="606824"/>
    <s v="major purchase"/>
    <x v="5"/>
    <s v="D1"/>
    <x v="0"/>
    <s v="Not Verified"/>
    <n v="36000"/>
    <n v="9.1700000000000004E-2"/>
    <n v="517.13"/>
    <n v="0.14610000000000001"/>
    <n v="15000"/>
    <n v="8"/>
    <n v="18617"/>
  </r>
  <r>
    <n v="479391"/>
    <x v="22"/>
    <s v="INDIVIDUAL"/>
    <x v="4"/>
    <s v="Phoenix College"/>
    <x v="0"/>
    <x v="0"/>
    <x v="4"/>
    <d v="2021-11-14T00:00:00"/>
    <d v="2021-03-12T00:00:00"/>
    <x v="0"/>
    <x v="0"/>
    <d v="2021-04-12T00:00:00"/>
    <n v="609113"/>
    <s v="major purchase"/>
    <x v="5"/>
    <s v="E1"/>
    <x v="0"/>
    <s v="Not Verified"/>
    <n v="27840"/>
    <n v="0.15129999999999999"/>
    <n v="212.27"/>
    <n v="0.16450000000000001"/>
    <n v="6000"/>
    <n v="15"/>
    <n v="7460"/>
  </r>
  <r>
    <n v="473872"/>
    <x v="0"/>
    <s v="INDIVIDUAL"/>
    <x v="2"/>
    <s v="Rubicon Financial"/>
    <x v="5"/>
    <x v="2"/>
    <x v="4"/>
    <d v="2021-05-16T00:00:00"/>
    <d v="2021-03-10T00:00:00"/>
    <x v="1"/>
    <x v="1"/>
    <d v="2021-04-10T00:00:00"/>
    <n v="599220"/>
    <s v="major purchase"/>
    <x v="5"/>
    <s v="F2"/>
    <x v="0"/>
    <s v="Verified"/>
    <n v="600000"/>
    <n v="7.0900000000000005E-2"/>
    <n v="872.88"/>
    <n v="0.18429999999999999"/>
    <n v="24000"/>
    <n v="38"/>
    <n v="1741"/>
  </r>
  <r>
    <n v="479712"/>
    <x v="5"/>
    <s v="INDIVIDUAL"/>
    <x v="3"/>
    <s v="Strategic Staffing Solutions"/>
    <x v="2"/>
    <x v="1"/>
    <x v="4"/>
    <d v="2021-04-16T00:00:00"/>
    <d v="2021-11-10T00:00:00"/>
    <x v="1"/>
    <x v="1"/>
    <d v="2021-12-10T00:00:00"/>
    <n v="609600"/>
    <s v="medical"/>
    <x v="6"/>
    <s v="C4"/>
    <x v="0"/>
    <s v="Not Verified"/>
    <n v="73392"/>
    <n v="0.16239999999999999"/>
    <n v="511.56"/>
    <n v="0.13850000000000001"/>
    <n v="15000"/>
    <n v="21"/>
    <n v="4602"/>
  </r>
  <r>
    <n v="475565"/>
    <x v="0"/>
    <s v="INDIVIDUAL"/>
    <x v="10"/>
    <s v="Turk's Restaurant"/>
    <x v="3"/>
    <x v="0"/>
    <x v="4"/>
    <d v="2021-05-16T00:00:00"/>
    <d v="2021-03-12T00:00:00"/>
    <x v="1"/>
    <x v="1"/>
    <d v="2021-04-12T00:00:00"/>
    <n v="602080"/>
    <s v="medical"/>
    <x v="6"/>
    <s v="B2"/>
    <x v="0"/>
    <s v="Not Verified"/>
    <n v="60000"/>
    <n v="0.1898"/>
    <n v="328.87"/>
    <n v="0.1148"/>
    <n v="9975"/>
    <n v="21"/>
    <n v="8549"/>
  </r>
  <r>
    <n v="476332"/>
    <x v="9"/>
    <s v="INDIVIDUAL"/>
    <x v="6"/>
    <s v="Arch Insurance Group"/>
    <x v="3"/>
    <x v="1"/>
    <x v="4"/>
    <d v="2021-05-16T00:00:00"/>
    <d v="2021-01-13T00:00:00"/>
    <x v="0"/>
    <x v="0"/>
    <d v="2021-02-13T00:00:00"/>
    <n v="603365"/>
    <s v="medical"/>
    <x v="6"/>
    <s v="B1"/>
    <x v="0"/>
    <s v="Not Verified"/>
    <n v="155000"/>
    <n v="0.1656"/>
    <n v="131.22"/>
    <n v="0.1114"/>
    <n v="4000"/>
    <n v="48"/>
    <n v="4724"/>
  </r>
  <r>
    <n v="479029"/>
    <x v="6"/>
    <s v="INDIVIDUAL"/>
    <x v="4"/>
    <s v="Tacoma Fire Department"/>
    <x v="0"/>
    <x v="2"/>
    <x v="4"/>
    <d v="2021-08-10T00:00:00"/>
    <d v="2021-08-10T00:00:00"/>
    <x v="0"/>
    <x v="0"/>
    <d v="2021-09-10T00:00:00"/>
    <n v="608512"/>
    <s v="medical"/>
    <x v="6"/>
    <s v="E1"/>
    <x v="0"/>
    <s v="Not Verified"/>
    <n v="69830"/>
    <n v="0.11020000000000001"/>
    <n v="530.66999999999996"/>
    <n v="0.16450000000000001"/>
    <n v="15000"/>
    <n v="15"/>
    <n v="15983"/>
  </r>
  <r>
    <n v="476513"/>
    <x v="43"/>
    <s v="INDIVIDUAL"/>
    <x v="7"/>
    <s v="McKee Marburger &amp; Fagnant PC"/>
    <x v="1"/>
    <x v="0"/>
    <x v="4"/>
    <d v="2021-04-15T00:00:00"/>
    <d v="2021-05-11T00:00:00"/>
    <x v="0"/>
    <x v="0"/>
    <d v="2021-06-11T00:00:00"/>
    <n v="603677"/>
    <s v="medical"/>
    <x v="6"/>
    <s v="A3"/>
    <x v="0"/>
    <s v="Not Verified"/>
    <n v="39200"/>
    <n v="0.2155"/>
    <n v="78.05"/>
    <n v="7.7399999999999997E-2"/>
    <n v="2500"/>
    <n v="23"/>
    <n v="2681"/>
  </r>
  <r>
    <n v="475270"/>
    <x v="17"/>
    <s v="INDIVIDUAL"/>
    <x v="3"/>
    <s v=""/>
    <x v="1"/>
    <x v="0"/>
    <x v="4"/>
    <d v="2021-06-14T00:00:00"/>
    <d v="2021-11-12T00:00:00"/>
    <x v="0"/>
    <x v="0"/>
    <d v="2021-12-12T00:00:00"/>
    <n v="595519"/>
    <s v="medical"/>
    <x v="6"/>
    <s v="A5"/>
    <x v="0"/>
    <s v="Not Verified"/>
    <n v="25000"/>
    <n v="0.1656"/>
    <n v="114.38"/>
    <n v="8.9399999999999993E-2"/>
    <n v="3600"/>
    <n v="12"/>
    <n v="4104"/>
  </r>
  <r>
    <n v="477018"/>
    <x v="32"/>
    <s v="INDIVIDUAL"/>
    <x v="5"/>
    <s v="Expert Window Cleaning"/>
    <x v="0"/>
    <x v="0"/>
    <x v="4"/>
    <d v="2021-01-12T00:00:00"/>
    <d v="2021-01-12T00:00:00"/>
    <x v="0"/>
    <x v="0"/>
    <d v="2021-02-12T00:00:00"/>
    <n v="604632"/>
    <s v="medical"/>
    <x v="6"/>
    <s v="E1"/>
    <x v="0"/>
    <s v="Not Verified"/>
    <n v="39456"/>
    <n v="0.16880000000000001"/>
    <n v="141.51"/>
    <n v="0.16450000000000001"/>
    <n v="4000"/>
    <n v="12"/>
    <n v="4929"/>
  </r>
  <r>
    <n v="476297"/>
    <x v="10"/>
    <s v="INDIVIDUAL"/>
    <x v="4"/>
    <s v="Vitel Communications"/>
    <x v="5"/>
    <x v="0"/>
    <x v="4"/>
    <d v="2021-11-12T00:00:00"/>
    <d v="2021-07-12T00:00:00"/>
    <x v="1"/>
    <x v="1"/>
    <d v="2021-08-12T00:00:00"/>
    <n v="603281"/>
    <s v="medical"/>
    <x v="6"/>
    <s v="F2"/>
    <x v="0"/>
    <s v="Verified"/>
    <n v="80000"/>
    <n v="8.0000000000000004E-4"/>
    <n v="363.7"/>
    <n v="0.18429999999999999"/>
    <n v="10000"/>
    <n v="4"/>
    <n v="10679"/>
  </r>
  <r>
    <n v="471162"/>
    <x v="12"/>
    <s v="INDIVIDUAL"/>
    <x v="6"/>
    <s v="Department of State"/>
    <x v="2"/>
    <x v="0"/>
    <x v="4"/>
    <d v="2021-04-16T00:00:00"/>
    <d v="2021-01-13T00:00:00"/>
    <x v="0"/>
    <x v="0"/>
    <d v="2021-02-13T00:00:00"/>
    <n v="594821"/>
    <s v="medical"/>
    <x v="6"/>
    <s v="C5"/>
    <x v="0"/>
    <s v="Verified"/>
    <n v="94050"/>
    <n v="0.2477"/>
    <n v="686.12"/>
    <n v="0.1426"/>
    <n v="20000"/>
    <n v="22"/>
    <n v="24701"/>
  </r>
  <r>
    <n v="480554"/>
    <x v="14"/>
    <s v="INDIVIDUAL"/>
    <x v="0"/>
    <s v="northcoast college painters"/>
    <x v="2"/>
    <x v="0"/>
    <x v="4"/>
    <d v="2021-02-12T00:00:00"/>
    <d v="2021-09-11T00:00:00"/>
    <x v="1"/>
    <x v="1"/>
    <d v="2021-10-11T00:00:00"/>
    <n v="610939"/>
    <s v="moving"/>
    <x v="7"/>
    <s v="C1"/>
    <x v="0"/>
    <s v="Not Verified"/>
    <n v="35000"/>
    <n v="5.11E-2"/>
    <n v="268.52999999999997"/>
    <n v="0.1273"/>
    <n v="8000"/>
    <n v="5"/>
    <n v="5089"/>
  </r>
  <r>
    <n v="479779"/>
    <x v="7"/>
    <s v="INDIVIDUAL"/>
    <x v="0"/>
    <s v="Lockheed Martin"/>
    <x v="1"/>
    <x v="1"/>
    <x v="4"/>
    <d v="2021-12-10T00:00:00"/>
    <d v="2021-12-10T00:00:00"/>
    <x v="0"/>
    <x v="0"/>
    <d v="2022-01-10T00:00:00"/>
    <n v="609699"/>
    <s v="moving"/>
    <x v="7"/>
    <s v="A4"/>
    <x v="0"/>
    <s v="Not Verified"/>
    <n v="94000"/>
    <n v="5.96E-2"/>
    <n v="311.10000000000002"/>
    <n v="7.51E-2"/>
    <n v="10000"/>
    <n v="15"/>
    <n v="10554"/>
  </r>
  <r>
    <n v="470194"/>
    <x v="9"/>
    <s v="INDIVIDUAL"/>
    <x v="3"/>
    <s v="Computers Universal Inc"/>
    <x v="2"/>
    <x v="2"/>
    <x v="4"/>
    <d v="2021-06-15T00:00:00"/>
    <d v="2021-02-12T00:00:00"/>
    <x v="0"/>
    <x v="0"/>
    <d v="2021-03-12T00:00:00"/>
    <n v="593512"/>
    <s v="moving"/>
    <x v="7"/>
    <s v="C1"/>
    <x v="0"/>
    <s v="Not Verified"/>
    <n v="80000"/>
    <n v="0.1"/>
    <n v="807.2"/>
    <n v="0.12870000000000001"/>
    <n v="24000"/>
    <n v="17"/>
    <n v="28513"/>
  </r>
  <r>
    <n v="478836"/>
    <x v="5"/>
    <s v="INDIVIDUAL"/>
    <x v="3"/>
    <s v="transparent financial llc"/>
    <x v="1"/>
    <x v="0"/>
    <x v="4"/>
    <d v="2021-02-14T00:00:00"/>
    <d v="2021-09-10T00:00:00"/>
    <x v="0"/>
    <x v="0"/>
    <d v="2021-10-10T00:00:00"/>
    <n v="602252"/>
    <s v="moving"/>
    <x v="7"/>
    <s v="A3"/>
    <x v="0"/>
    <s v="Not Verified"/>
    <n v="12000"/>
    <n v="0.14899999999999999"/>
    <n v="62.44"/>
    <n v="7.7399999999999997E-2"/>
    <n v="2000"/>
    <n v="10"/>
    <n v="2073"/>
  </r>
  <r>
    <n v="473569"/>
    <x v="1"/>
    <s v="INDIVIDUAL"/>
    <x v="3"/>
    <s v="Chamberlin Edmonds"/>
    <x v="1"/>
    <x v="0"/>
    <x v="4"/>
    <d v="2021-04-14T00:00:00"/>
    <d v="2021-01-13T00:00:00"/>
    <x v="0"/>
    <x v="0"/>
    <d v="2021-02-13T00:00:00"/>
    <n v="598635"/>
    <s v="moving"/>
    <x v="7"/>
    <s v="A5"/>
    <x v="0"/>
    <s v="Not Verified"/>
    <n v="41000"/>
    <n v="0.13900000000000001"/>
    <n v="266.89"/>
    <n v="8.9399999999999993E-2"/>
    <n v="8400"/>
    <n v="18"/>
    <n v="9608"/>
  </r>
  <r>
    <n v="476667"/>
    <x v="0"/>
    <s v="INDIVIDUAL"/>
    <x v="3"/>
    <s v="Green Warrior, Inc."/>
    <x v="0"/>
    <x v="1"/>
    <x v="4"/>
    <d v="2021-04-15T00:00:00"/>
    <d v="2021-03-13T00:00:00"/>
    <x v="0"/>
    <x v="0"/>
    <d v="2021-04-13T00:00:00"/>
    <n v="603940"/>
    <s v="moving"/>
    <x v="7"/>
    <s v="E3"/>
    <x v="0"/>
    <s v="Not Verified"/>
    <n v="150000"/>
    <n v="3.6999999999999998E-2"/>
    <n v="856.18"/>
    <n v="0.1704"/>
    <n v="24000"/>
    <n v="16"/>
    <n v="30892"/>
  </r>
  <r>
    <n v="479104"/>
    <x v="0"/>
    <s v="INDIVIDUAL"/>
    <x v="3"/>
    <s v="Simi Valley Unified School District"/>
    <x v="2"/>
    <x v="1"/>
    <x v="4"/>
    <d v="2021-02-11T00:00:00"/>
    <d v="2021-09-10T00:00:00"/>
    <x v="1"/>
    <x v="1"/>
    <d v="2021-10-10T00:00:00"/>
    <n v="608635"/>
    <s v="other"/>
    <x v="8"/>
    <s v="C4"/>
    <x v="0"/>
    <s v="Not Verified"/>
    <n v="16800"/>
    <n v="0.1164"/>
    <n v="162"/>
    <n v="0.13850000000000001"/>
    <n v="4750"/>
    <n v="5"/>
    <n v="1313"/>
  </r>
  <r>
    <n v="475066"/>
    <x v="26"/>
    <s v="INDIVIDUAL"/>
    <x v="10"/>
    <s v="Beaver Grocery"/>
    <x v="2"/>
    <x v="1"/>
    <x v="4"/>
    <d v="2021-05-16T00:00:00"/>
    <d v="2021-08-10T00:00:00"/>
    <x v="1"/>
    <x v="1"/>
    <d v="2021-09-10T00:00:00"/>
    <n v="601164"/>
    <s v="other"/>
    <x v="8"/>
    <s v="C5"/>
    <x v="0"/>
    <s v="Not Verified"/>
    <n v="74400"/>
    <n v="0.1221"/>
    <n v="274.45"/>
    <n v="0.1426"/>
    <n v="8000"/>
    <n v="20"/>
    <n v="1915"/>
  </r>
  <r>
    <n v="473166"/>
    <x v="8"/>
    <s v="INDIVIDUAL"/>
    <x v="5"/>
    <s v="Texas Alcoholic Beverage Commission"/>
    <x v="3"/>
    <x v="2"/>
    <x v="4"/>
    <d v="2021-11-11T00:00:00"/>
    <d v="2021-06-11T00:00:00"/>
    <x v="1"/>
    <x v="1"/>
    <d v="2021-07-11T00:00:00"/>
    <n v="597781"/>
    <s v="other"/>
    <x v="8"/>
    <s v="B4"/>
    <x v="0"/>
    <s v="Not Verified"/>
    <n v="25788.36"/>
    <n v="3.44E-2"/>
    <n v="116.55"/>
    <n v="0.12180000000000001"/>
    <n v="3500"/>
    <n v="5"/>
    <n v="2071"/>
  </r>
  <r>
    <n v="473745"/>
    <x v="0"/>
    <s v="INDIVIDUAL"/>
    <x v="7"/>
    <s v="West Marine Inc."/>
    <x v="3"/>
    <x v="0"/>
    <x v="4"/>
    <d v="2021-02-13T00:00:00"/>
    <d v="2021-10-12T00:00:00"/>
    <x v="1"/>
    <x v="1"/>
    <d v="2021-11-12T00:00:00"/>
    <n v="598970"/>
    <s v="other"/>
    <x v="8"/>
    <s v="B3"/>
    <x v="0"/>
    <s v="Not Verified"/>
    <n v="90000"/>
    <n v="4.3299999999999998E-2"/>
    <n v="115.97"/>
    <n v="0.1183"/>
    <n v="3500"/>
    <n v="9"/>
    <n v="3690"/>
  </r>
  <r>
    <n v="477247"/>
    <x v="31"/>
    <s v="INDIVIDUAL"/>
    <x v="1"/>
    <s v="Kapstone Charleston Kraft LLC"/>
    <x v="3"/>
    <x v="0"/>
    <x v="4"/>
    <d v="2021-05-16T00:00:00"/>
    <d v="2021-11-10T00:00:00"/>
    <x v="1"/>
    <x v="1"/>
    <d v="2021-12-10T00:00:00"/>
    <n v="605224"/>
    <s v="other"/>
    <x v="8"/>
    <s v="B4"/>
    <x v="0"/>
    <s v="Not Verified"/>
    <n v="53580"/>
    <n v="4.8399999999999999E-2"/>
    <n v="699.3"/>
    <n v="0.12180000000000001"/>
    <n v="21000"/>
    <n v="20"/>
    <n v="6287"/>
  </r>
  <r>
    <n v="473528"/>
    <x v="24"/>
    <s v="INDIVIDUAL"/>
    <x v="5"/>
    <s v="Harps"/>
    <x v="3"/>
    <x v="0"/>
    <x v="4"/>
    <d v="2021-03-16T00:00:00"/>
    <d v="2021-08-11T00:00:00"/>
    <x v="1"/>
    <x v="1"/>
    <d v="2021-09-11T00:00:00"/>
    <n v="598519"/>
    <s v="other"/>
    <x v="8"/>
    <s v="B3"/>
    <x v="0"/>
    <s v="Not Verified"/>
    <n v="14400"/>
    <n v="4.1700000000000001E-2"/>
    <n v="99.41"/>
    <n v="0.1183"/>
    <n v="3000"/>
    <n v="4"/>
    <n v="1504"/>
  </r>
  <r>
    <n v="475960"/>
    <x v="13"/>
    <s v="INDIVIDUAL"/>
    <x v="7"/>
    <s v="Soldier Capital, LLC"/>
    <x v="4"/>
    <x v="0"/>
    <x v="4"/>
    <d v="2021-10-10T00:00:00"/>
    <d v="2021-06-10T00:00:00"/>
    <x v="1"/>
    <x v="1"/>
    <d v="2021-07-10T00:00:00"/>
    <n v="602756"/>
    <s v="other"/>
    <x v="8"/>
    <s v="D2"/>
    <x v="0"/>
    <s v="Not Verified"/>
    <n v="84000"/>
    <n v="0.15060000000000001"/>
    <n v="415.74"/>
    <n v="0.14960000000000001"/>
    <n v="12000"/>
    <n v="31"/>
    <n v="2154"/>
  </r>
  <r>
    <n v="475281"/>
    <x v="0"/>
    <s v="INDIVIDUAL"/>
    <x v="3"/>
    <s v=""/>
    <x v="4"/>
    <x v="0"/>
    <x v="4"/>
    <d v="2021-03-11T00:00:00"/>
    <d v="2021-10-10T00:00:00"/>
    <x v="1"/>
    <x v="1"/>
    <d v="2021-11-10T00:00:00"/>
    <n v="601532"/>
    <s v="other"/>
    <x v="8"/>
    <s v="D1"/>
    <x v="0"/>
    <s v="Not Verified"/>
    <n v="40000"/>
    <n v="0.16439999999999999"/>
    <n v="413.71"/>
    <n v="0.14610000000000001"/>
    <n v="12000"/>
    <n v="3"/>
    <n v="4149"/>
  </r>
  <r>
    <n v="476498"/>
    <x v="9"/>
    <s v="INDIVIDUAL"/>
    <x v="1"/>
    <s v="Coldwell Banker"/>
    <x v="0"/>
    <x v="0"/>
    <x v="4"/>
    <d v="2021-11-14T00:00:00"/>
    <d v="2021-03-12T00:00:00"/>
    <x v="1"/>
    <x v="1"/>
    <d v="2021-04-12T00:00:00"/>
    <n v="603654"/>
    <s v="other"/>
    <x v="8"/>
    <s v="E1"/>
    <x v="0"/>
    <s v="Not Verified"/>
    <n v="55000"/>
    <n v="0.16969999999999999"/>
    <n v="353.78"/>
    <n v="0.16450000000000001"/>
    <n v="10000"/>
    <n v="22"/>
    <n v="8205"/>
  </r>
  <r>
    <n v="475619"/>
    <x v="2"/>
    <s v="INDIVIDUAL"/>
    <x v="2"/>
    <s v="Brandon Harley Davidson"/>
    <x v="0"/>
    <x v="0"/>
    <x v="4"/>
    <d v="2021-11-11T00:00:00"/>
    <d v="2021-06-11T00:00:00"/>
    <x v="1"/>
    <x v="1"/>
    <d v="2021-07-11T00:00:00"/>
    <n v="602174"/>
    <s v="other"/>
    <x v="8"/>
    <s v="E2"/>
    <x v="0"/>
    <s v="Not Verified"/>
    <n v="384000"/>
    <n v="1.77E-2"/>
    <n v="71.010000000000005"/>
    <n v="0.16700000000000001"/>
    <n v="2000"/>
    <n v="12"/>
    <n v="1305"/>
  </r>
  <r>
    <n v="473923"/>
    <x v="15"/>
    <s v="INDIVIDUAL"/>
    <x v="1"/>
    <s v="MTA TRANIST AUTH."/>
    <x v="0"/>
    <x v="0"/>
    <x v="4"/>
    <d v="2021-11-10T00:00:00"/>
    <d v="2021-06-10T00:00:00"/>
    <x v="1"/>
    <x v="1"/>
    <d v="2021-07-10T00:00:00"/>
    <n v="599313"/>
    <s v="other"/>
    <x v="8"/>
    <s v="E2"/>
    <x v="0"/>
    <s v="Not Verified"/>
    <n v="73200"/>
    <n v="0.19980000000000001"/>
    <n v="170.41"/>
    <n v="0.16700000000000001"/>
    <n v="4800"/>
    <n v="14"/>
    <n v="1044"/>
  </r>
  <r>
    <n v="474463"/>
    <x v="22"/>
    <s v="INDIVIDUAL"/>
    <x v="3"/>
    <s v=""/>
    <x v="3"/>
    <x v="0"/>
    <x v="4"/>
    <d v="2021-12-12T00:00:00"/>
    <d v="2021-07-12T00:00:00"/>
    <x v="1"/>
    <x v="1"/>
    <d v="2021-08-12T00:00:00"/>
    <n v="600154"/>
    <s v="other"/>
    <x v="8"/>
    <s v="B3"/>
    <x v="0"/>
    <s v="Not Verified"/>
    <n v="240000"/>
    <n v="2.7300000000000001E-2"/>
    <n v="662.68"/>
    <n v="0.1183"/>
    <n v="20000"/>
    <n v="26"/>
    <n v="19469"/>
  </r>
  <r>
    <n v="473198"/>
    <x v="0"/>
    <s v="INDIVIDUAL"/>
    <x v="1"/>
    <s v="Stanislaus County"/>
    <x v="1"/>
    <x v="1"/>
    <x v="4"/>
    <d v="2021-11-12T00:00:00"/>
    <d v="2021-10-12T00:00:00"/>
    <x v="0"/>
    <x v="0"/>
    <d v="2021-11-12T00:00:00"/>
    <n v="597880"/>
    <s v="other"/>
    <x v="8"/>
    <s v="A3"/>
    <x v="0"/>
    <s v="Not Verified"/>
    <n v="80000"/>
    <n v="1.14E-2"/>
    <n v="312.19"/>
    <n v="7.7399999999999997E-2"/>
    <n v="10000"/>
    <n v="32"/>
    <n v="11164"/>
  </r>
  <r>
    <n v="473161"/>
    <x v="15"/>
    <s v="INDIVIDUAL"/>
    <x v="9"/>
    <s v="Greece Central School District"/>
    <x v="1"/>
    <x v="1"/>
    <x v="4"/>
    <d v="2021-10-15T00:00:00"/>
    <d v="2021-02-12T00:00:00"/>
    <x v="0"/>
    <x v="0"/>
    <d v="2021-03-12T00:00:00"/>
    <n v="597774"/>
    <s v="other"/>
    <x v="8"/>
    <s v="A2"/>
    <x v="0"/>
    <s v="Not Verified"/>
    <n v="80000"/>
    <n v="0.1366"/>
    <n v="186.36"/>
    <n v="7.3999999999999996E-2"/>
    <n v="6000"/>
    <n v="32"/>
    <n v="6635"/>
  </r>
  <r>
    <n v="476271"/>
    <x v="8"/>
    <s v="INDIVIDUAL"/>
    <x v="9"/>
    <s v="Baker Botts LLP"/>
    <x v="1"/>
    <x v="1"/>
    <x v="4"/>
    <d v="2021-02-13T00:00:00"/>
    <d v="2021-02-13T00:00:00"/>
    <x v="0"/>
    <x v="0"/>
    <d v="2021-03-13T00:00:00"/>
    <n v="603240"/>
    <s v="other"/>
    <x v="8"/>
    <s v="A5"/>
    <x v="0"/>
    <s v="Not Verified"/>
    <n v="108000"/>
    <n v="2.8000000000000001E-2"/>
    <n v="413.03"/>
    <n v="8.9399999999999993E-2"/>
    <n v="13000"/>
    <n v="33"/>
    <n v="14870"/>
  </r>
  <r>
    <n v="472837"/>
    <x v="10"/>
    <s v="INDIVIDUAL"/>
    <x v="8"/>
    <s v="SAP America"/>
    <x v="1"/>
    <x v="1"/>
    <x v="4"/>
    <d v="2021-06-10T00:00:00"/>
    <d v="2021-06-10T00:00:00"/>
    <x v="0"/>
    <x v="0"/>
    <d v="2021-07-10T00:00:00"/>
    <n v="597142"/>
    <s v="other"/>
    <x v="8"/>
    <s v="A5"/>
    <x v="0"/>
    <s v="Not Verified"/>
    <n v="86000"/>
    <n v="0.17430000000000001"/>
    <n v="317.72000000000003"/>
    <n v="8.9399999999999993E-2"/>
    <n v="10000"/>
    <n v="48"/>
    <n v="10355"/>
  </r>
  <r>
    <n v="476447"/>
    <x v="5"/>
    <s v="INDIVIDUAL"/>
    <x v="3"/>
    <s v=""/>
    <x v="1"/>
    <x v="1"/>
    <x v="4"/>
    <d v="2021-12-15T00:00:00"/>
    <d v="2021-02-13T00:00:00"/>
    <x v="0"/>
    <x v="0"/>
    <d v="2021-03-13T00:00:00"/>
    <n v="603530"/>
    <s v="other"/>
    <x v="8"/>
    <s v="A3"/>
    <x v="0"/>
    <s v="Not Verified"/>
    <n v="50000"/>
    <n v="8.6E-3"/>
    <n v="312.19"/>
    <n v="7.7399999999999997E-2"/>
    <n v="10000"/>
    <n v="16"/>
    <n v="11240"/>
  </r>
  <r>
    <n v="474139"/>
    <x v="15"/>
    <s v="INDIVIDUAL"/>
    <x v="3"/>
    <s v="CommonHealth"/>
    <x v="1"/>
    <x v="1"/>
    <x v="4"/>
    <d v="2021-01-16T00:00:00"/>
    <d v="2021-01-13T00:00:00"/>
    <x v="0"/>
    <x v="0"/>
    <d v="2021-02-13T00:00:00"/>
    <n v="599701"/>
    <s v="other"/>
    <x v="8"/>
    <s v="A4"/>
    <x v="0"/>
    <s v="Not Verified"/>
    <n v="114440"/>
    <n v="1.6000000000000001E-3"/>
    <n v="94.84"/>
    <n v="8.5900000000000004E-2"/>
    <n v="3000"/>
    <n v="4"/>
    <n v="3414"/>
  </r>
  <r>
    <n v="468396"/>
    <x v="0"/>
    <s v="INDIVIDUAL"/>
    <x v="4"/>
    <s v="LBUSD"/>
    <x v="1"/>
    <x v="1"/>
    <x v="4"/>
    <d v="2021-01-15T00:00:00"/>
    <d v="2021-12-11T00:00:00"/>
    <x v="0"/>
    <x v="0"/>
    <d v="2022-01-11T00:00:00"/>
    <n v="589871"/>
    <s v="other"/>
    <x v="8"/>
    <s v="A2"/>
    <x v="0"/>
    <s v="Not Verified"/>
    <n v="80000"/>
    <n v="2.9000000000000001E-2"/>
    <n v="186.36"/>
    <n v="7.3999999999999996E-2"/>
    <n v="6000"/>
    <n v="55"/>
    <n v="6607"/>
  </r>
  <r>
    <n v="476949"/>
    <x v="2"/>
    <s v="INDIVIDUAL"/>
    <x v="3"/>
    <s v=""/>
    <x v="1"/>
    <x v="1"/>
    <x v="4"/>
    <d v="2021-02-12T00:00:00"/>
    <d v="2021-03-12T00:00:00"/>
    <x v="0"/>
    <x v="0"/>
    <d v="2021-04-12T00:00:00"/>
    <n v="604404"/>
    <s v="other"/>
    <x v="8"/>
    <s v="A2"/>
    <x v="0"/>
    <s v="Not Verified"/>
    <n v="67500"/>
    <n v="5.1999999999999998E-3"/>
    <n v="31.06"/>
    <n v="7.3999999999999996E-2"/>
    <n v="1000"/>
    <n v="39"/>
    <n v="1106"/>
  </r>
  <r>
    <n v="475307"/>
    <x v="0"/>
    <s v="INDIVIDUAL"/>
    <x v="9"/>
    <s v="FIS"/>
    <x v="1"/>
    <x v="1"/>
    <x v="4"/>
    <d v="2021-03-11T00:00:00"/>
    <d v="2021-03-11T00:00:00"/>
    <x v="0"/>
    <x v="0"/>
    <d v="2021-04-11T00:00:00"/>
    <n v="601570"/>
    <s v="other"/>
    <x v="8"/>
    <s v="A3"/>
    <x v="0"/>
    <s v="Not Verified"/>
    <n v="49200"/>
    <n v="4.7100000000000003E-2"/>
    <n v="156.1"/>
    <n v="7.7399999999999997E-2"/>
    <n v="5000"/>
    <n v="19"/>
    <n v="5377"/>
  </r>
  <r>
    <n v="478971"/>
    <x v="14"/>
    <s v="INDIVIDUAL"/>
    <x v="8"/>
    <s v="anda inc"/>
    <x v="1"/>
    <x v="1"/>
    <x v="4"/>
    <d v="2021-02-13T00:00:00"/>
    <d v="2021-02-13T00:00:00"/>
    <x v="0"/>
    <x v="0"/>
    <d v="2021-03-13T00:00:00"/>
    <n v="608368"/>
    <s v="other"/>
    <x v="8"/>
    <s v="A2"/>
    <x v="0"/>
    <s v="Not Verified"/>
    <n v="29200"/>
    <n v="2.3800000000000002E-2"/>
    <n v="76.930000000000007"/>
    <n v="6.7599999999999993E-2"/>
    <n v="2500"/>
    <n v="21"/>
    <n v="2769"/>
  </r>
  <r>
    <n v="478929"/>
    <x v="13"/>
    <s v="INDIVIDUAL"/>
    <x v="4"/>
    <s v="Bloomberg LP"/>
    <x v="1"/>
    <x v="1"/>
    <x v="4"/>
    <d v="2021-05-15T00:00:00"/>
    <d v="2021-12-11T00:00:00"/>
    <x v="0"/>
    <x v="0"/>
    <d v="2022-01-11T00:00:00"/>
    <n v="608297"/>
    <s v="other"/>
    <x v="8"/>
    <s v="A2"/>
    <x v="0"/>
    <s v="Not Verified"/>
    <n v="83500"/>
    <n v="3.6499999999999998E-2"/>
    <n v="49.24"/>
    <n v="6.7599999999999993E-2"/>
    <n v="1600"/>
    <n v="11"/>
    <n v="1725"/>
  </r>
  <r>
    <n v="478518"/>
    <x v="8"/>
    <s v="INDIVIDUAL"/>
    <x v="9"/>
    <s v="Dollar Car Rental"/>
    <x v="3"/>
    <x v="1"/>
    <x v="4"/>
    <d v="2021-01-15T00:00:00"/>
    <d v="2021-02-13T00:00:00"/>
    <x v="0"/>
    <x v="0"/>
    <d v="2021-03-13T00:00:00"/>
    <n v="607532"/>
    <s v="other"/>
    <x v="8"/>
    <s v="B1"/>
    <x v="0"/>
    <s v="Not Verified"/>
    <n v="66000"/>
    <n v="7.6899999999999996E-2"/>
    <n v="483.16"/>
    <n v="9.8799999999999999E-2"/>
    <n v="15000"/>
    <n v="12"/>
    <n v="17394"/>
  </r>
  <r>
    <n v="480191"/>
    <x v="15"/>
    <s v="INDIVIDUAL"/>
    <x v="1"/>
    <s v="Lockheed Martin"/>
    <x v="3"/>
    <x v="1"/>
    <x v="4"/>
    <d v="2021-05-16T00:00:00"/>
    <d v="2021-02-13T00:00:00"/>
    <x v="0"/>
    <x v="0"/>
    <d v="2021-03-13T00:00:00"/>
    <n v="610299"/>
    <s v="other"/>
    <x v="8"/>
    <s v="B5"/>
    <x v="0"/>
    <s v="Not Verified"/>
    <n v="126000"/>
    <n v="0.247"/>
    <n v="789.87"/>
    <n v="0.11360000000000001"/>
    <n v="24000"/>
    <n v="28"/>
    <n v="28436"/>
  </r>
  <r>
    <n v="480337"/>
    <x v="0"/>
    <s v="INDIVIDUAL"/>
    <x v="1"/>
    <s v="united parcel service"/>
    <x v="2"/>
    <x v="1"/>
    <x v="4"/>
    <d v="2021-11-14T00:00:00"/>
    <d v="2021-03-12T00:00:00"/>
    <x v="0"/>
    <x v="0"/>
    <d v="2021-04-12T00:00:00"/>
    <n v="610563"/>
    <s v="other"/>
    <x v="8"/>
    <s v="C3"/>
    <x v="0"/>
    <s v="Not Verified"/>
    <n v="66000"/>
    <n v="2.7099999999999999E-2"/>
    <n v="169.63"/>
    <n v="0.1348"/>
    <n v="5000"/>
    <n v="19"/>
    <n v="5965"/>
  </r>
  <r>
    <n v="477941"/>
    <x v="7"/>
    <s v="INDIVIDUAL"/>
    <x v="1"/>
    <s v="Absolute Surveying"/>
    <x v="2"/>
    <x v="1"/>
    <x v="4"/>
    <d v="2021-03-16T00:00:00"/>
    <d v="2021-02-13T00:00:00"/>
    <x v="0"/>
    <x v="0"/>
    <d v="2021-03-13T00:00:00"/>
    <n v="606620"/>
    <s v="other"/>
    <x v="8"/>
    <s v="C5"/>
    <x v="0"/>
    <s v="Not Verified"/>
    <n v="72000"/>
    <n v="0.18870000000000001"/>
    <n v="548.9"/>
    <n v="0.1426"/>
    <n v="16000"/>
    <n v="29"/>
    <n v="19761"/>
  </r>
  <r>
    <n v="474596"/>
    <x v="2"/>
    <s v="INDIVIDUAL"/>
    <x v="7"/>
    <s v="Gemini Industries Inc."/>
    <x v="2"/>
    <x v="1"/>
    <x v="4"/>
    <d v="2021-08-12T00:00:00"/>
    <d v="2021-08-12T00:00:00"/>
    <x v="0"/>
    <x v="0"/>
    <d v="2021-09-12T00:00:00"/>
    <n v="600384"/>
    <s v="other"/>
    <x v="8"/>
    <s v="C1"/>
    <x v="0"/>
    <s v="Not Verified"/>
    <n v="85000"/>
    <n v="0.158"/>
    <n v="336.34"/>
    <n v="0.12870000000000001"/>
    <n v="10000"/>
    <n v="44"/>
    <n v="12055"/>
  </r>
  <r>
    <n v="476637"/>
    <x v="15"/>
    <s v="INDIVIDUAL"/>
    <x v="9"/>
    <s v="CSC"/>
    <x v="1"/>
    <x v="2"/>
    <x v="4"/>
    <d v="2021-02-13T00:00:00"/>
    <d v="2021-02-13T00:00:00"/>
    <x v="0"/>
    <x v="0"/>
    <d v="2021-03-13T00:00:00"/>
    <n v="603900"/>
    <s v="other"/>
    <x v="8"/>
    <s v="A3"/>
    <x v="0"/>
    <s v="Not Verified"/>
    <n v="99500"/>
    <n v="1.7399999999999999E-2"/>
    <n v="124.88"/>
    <n v="7.7399999999999997E-2"/>
    <n v="4000"/>
    <n v="13"/>
    <n v="4496"/>
  </r>
  <r>
    <n v="473229"/>
    <x v="10"/>
    <s v="INDIVIDUAL"/>
    <x v="3"/>
    <s v=""/>
    <x v="1"/>
    <x v="2"/>
    <x v="4"/>
    <d v="2021-05-16T00:00:00"/>
    <d v="2021-01-13T00:00:00"/>
    <x v="0"/>
    <x v="0"/>
    <d v="2021-02-13T00:00:00"/>
    <n v="597939"/>
    <s v="other"/>
    <x v="8"/>
    <s v="A3"/>
    <x v="0"/>
    <s v="Not Verified"/>
    <n v="36000"/>
    <n v="0.22370000000000001"/>
    <n v="312.19"/>
    <n v="7.7399999999999997E-2"/>
    <n v="10000"/>
    <n v="27"/>
    <n v="11239"/>
  </r>
  <r>
    <n v="471606"/>
    <x v="14"/>
    <s v="INDIVIDUAL"/>
    <x v="7"/>
    <s v="Armstrong Industries"/>
    <x v="1"/>
    <x v="2"/>
    <x v="4"/>
    <d v="2021-11-12T00:00:00"/>
    <d v="2021-10-12T00:00:00"/>
    <x v="0"/>
    <x v="0"/>
    <d v="2021-11-12T00:00:00"/>
    <n v="595553"/>
    <s v="other"/>
    <x v="8"/>
    <s v="A5"/>
    <x v="0"/>
    <s v="Not Verified"/>
    <n v="40000"/>
    <n v="0.1242"/>
    <n v="285.95"/>
    <n v="8.9399999999999993E-2"/>
    <n v="9000"/>
    <n v="34"/>
    <n v="10281"/>
  </r>
  <r>
    <n v="473891"/>
    <x v="10"/>
    <s v="INDIVIDUAL"/>
    <x v="6"/>
    <s v="KPMG, LLP"/>
    <x v="1"/>
    <x v="2"/>
    <x v="4"/>
    <d v="2021-08-10T00:00:00"/>
    <d v="2021-08-10T00:00:00"/>
    <x v="0"/>
    <x v="0"/>
    <d v="2021-09-10T00:00:00"/>
    <n v="599266"/>
    <s v="other"/>
    <x v="8"/>
    <s v="A4"/>
    <x v="0"/>
    <s v="Not Verified"/>
    <n v="123000"/>
    <n v="7.6700000000000004E-2"/>
    <n v="126.45"/>
    <n v="8.5900000000000004E-2"/>
    <n v="4000"/>
    <n v="27"/>
    <n v="4186"/>
  </r>
  <r>
    <n v="476858"/>
    <x v="20"/>
    <s v="INDIVIDUAL"/>
    <x v="3"/>
    <s v=""/>
    <x v="1"/>
    <x v="2"/>
    <x v="4"/>
    <d v="2021-02-13T00:00:00"/>
    <d v="2021-03-13T00:00:00"/>
    <x v="0"/>
    <x v="0"/>
    <d v="2021-04-13T00:00:00"/>
    <n v="604251"/>
    <s v="other"/>
    <x v="8"/>
    <s v="A4"/>
    <x v="0"/>
    <s v="Not Verified"/>
    <n v="27600"/>
    <n v="8.43E-2"/>
    <n v="303.45999999999998"/>
    <n v="8.5900000000000004E-2"/>
    <n v="9600"/>
    <n v="26"/>
    <n v="10959"/>
  </r>
  <r>
    <n v="478163"/>
    <x v="4"/>
    <s v="INDIVIDUAL"/>
    <x v="1"/>
    <s v="conagra foods"/>
    <x v="1"/>
    <x v="2"/>
    <x v="4"/>
    <d v="2021-03-16T00:00:00"/>
    <d v="2021-02-13T00:00:00"/>
    <x v="0"/>
    <x v="0"/>
    <d v="2021-03-13T00:00:00"/>
    <n v="607006"/>
    <s v="other"/>
    <x v="8"/>
    <s v="A3"/>
    <x v="0"/>
    <s v="Not Verified"/>
    <n v="39124"/>
    <n v="0.10979999999999999"/>
    <n v="156.1"/>
    <n v="7.7399999999999997E-2"/>
    <n v="5000"/>
    <n v="19"/>
    <n v="5620"/>
  </r>
  <r>
    <n v="476996"/>
    <x v="34"/>
    <s v="INDIVIDUAL"/>
    <x v="0"/>
    <s v="Chickasaw Nation"/>
    <x v="1"/>
    <x v="2"/>
    <x v="4"/>
    <d v="2021-02-13T00:00:00"/>
    <d v="2021-02-13T00:00:00"/>
    <x v="0"/>
    <x v="0"/>
    <d v="2021-03-13T00:00:00"/>
    <n v="604548"/>
    <s v="other"/>
    <x v="8"/>
    <s v="A3"/>
    <x v="0"/>
    <s v="Not Verified"/>
    <n v="28000"/>
    <n v="0.20230000000000001"/>
    <n v="62.44"/>
    <n v="7.7399999999999997E-2"/>
    <n v="2000"/>
    <n v="21"/>
    <n v="2248"/>
  </r>
  <r>
    <n v="477482"/>
    <x v="15"/>
    <s v="INDIVIDUAL"/>
    <x v="1"/>
    <s v="amphenol aerospace"/>
    <x v="3"/>
    <x v="2"/>
    <x v="4"/>
    <d v="2021-02-13T00:00:00"/>
    <d v="2021-02-13T00:00:00"/>
    <x v="0"/>
    <x v="0"/>
    <d v="2021-03-13T00:00:00"/>
    <n v="605681"/>
    <s v="other"/>
    <x v="8"/>
    <s v="B5"/>
    <x v="0"/>
    <s v="Not Verified"/>
    <n v="55000"/>
    <n v="9.5600000000000004E-2"/>
    <n v="66.94"/>
    <n v="0.12529999999999999"/>
    <n v="2000"/>
    <n v="31"/>
    <n v="2410"/>
  </r>
  <r>
    <n v="476854"/>
    <x v="0"/>
    <s v="INDIVIDUAL"/>
    <x v="5"/>
    <s v="A.L.D."/>
    <x v="3"/>
    <x v="2"/>
    <x v="4"/>
    <d v="2021-11-11T00:00:00"/>
    <d v="2021-11-11T00:00:00"/>
    <x v="0"/>
    <x v="0"/>
    <d v="2021-12-11T00:00:00"/>
    <n v="604247"/>
    <s v="other"/>
    <x v="8"/>
    <s v="B4"/>
    <x v="0"/>
    <s v="Not Verified"/>
    <n v="54000"/>
    <n v="4.7800000000000002E-2"/>
    <n v="319.68"/>
    <n v="0.12180000000000001"/>
    <n v="9600"/>
    <n v="6"/>
    <n v="11141"/>
  </r>
  <r>
    <n v="473896"/>
    <x v="5"/>
    <s v="INDIVIDUAL"/>
    <x v="4"/>
    <s v="Post Office"/>
    <x v="3"/>
    <x v="2"/>
    <x v="4"/>
    <d v="2021-03-15T00:00:00"/>
    <d v="2021-01-13T00:00:00"/>
    <x v="0"/>
    <x v="0"/>
    <d v="2021-02-13T00:00:00"/>
    <n v="599276"/>
    <s v="other"/>
    <x v="8"/>
    <s v="B3"/>
    <x v="0"/>
    <s v="Not Verified"/>
    <n v="20000"/>
    <n v="0.1764"/>
    <n v="165.67"/>
    <n v="0.1183"/>
    <n v="5000"/>
    <n v="5"/>
    <n v="5965"/>
  </r>
  <r>
    <n v="474075"/>
    <x v="2"/>
    <s v="INDIVIDUAL"/>
    <x v="8"/>
    <s v="MOISAN ENTERPRISES"/>
    <x v="3"/>
    <x v="2"/>
    <x v="4"/>
    <d v="2021-01-14T00:00:00"/>
    <d v="2021-11-10T00:00:00"/>
    <x v="0"/>
    <x v="0"/>
    <d v="2021-12-10T00:00:00"/>
    <n v="599590"/>
    <s v="other"/>
    <x v="8"/>
    <s v="B2"/>
    <x v="0"/>
    <s v="Not Verified"/>
    <n v="46000"/>
    <n v="0.151"/>
    <n v="263.75"/>
    <n v="0.1148"/>
    <n v="8000"/>
    <n v="10"/>
    <n v="8614"/>
  </r>
  <r>
    <n v="473653"/>
    <x v="8"/>
    <s v="INDIVIDUAL"/>
    <x v="3"/>
    <s v=""/>
    <x v="3"/>
    <x v="2"/>
    <x v="4"/>
    <d v="2021-02-13T00:00:00"/>
    <d v="2021-01-13T00:00:00"/>
    <x v="0"/>
    <x v="0"/>
    <d v="2021-02-13T00:00:00"/>
    <n v="598779"/>
    <s v="other"/>
    <x v="8"/>
    <s v="B3"/>
    <x v="0"/>
    <s v="Not Verified"/>
    <n v="24000"/>
    <n v="7.1999999999999995E-2"/>
    <n v="82.84"/>
    <n v="0.1183"/>
    <n v="2500"/>
    <n v="6"/>
    <n v="2982"/>
  </r>
  <r>
    <n v="474687"/>
    <x v="0"/>
    <s v="INDIVIDUAL"/>
    <x v="1"/>
    <s v="ARAMARK"/>
    <x v="3"/>
    <x v="2"/>
    <x v="4"/>
    <d v="2021-05-16T00:00:00"/>
    <d v="2021-12-10T00:00:00"/>
    <x v="0"/>
    <x v="0"/>
    <d v="2022-01-10T00:00:00"/>
    <n v="600553"/>
    <s v="other"/>
    <x v="8"/>
    <s v="B1"/>
    <x v="0"/>
    <s v="Not Verified"/>
    <n v="80000"/>
    <n v="0.11070000000000001"/>
    <n v="164.02"/>
    <n v="0.1114"/>
    <n v="5000"/>
    <n v="10"/>
    <n v="5449"/>
  </r>
  <r>
    <n v="476412"/>
    <x v="0"/>
    <s v="INDIVIDUAL"/>
    <x v="1"/>
    <s v="Complete Food Service, Inc."/>
    <x v="3"/>
    <x v="2"/>
    <x v="4"/>
    <d v="2021-05-12T00:00:00"/>
    <d v="2021-06-12T00:00:00"/>
    <x v="0"/>
    <x v="0"/>
    <d v="2021-07-12T00:00:00"/>
    <n v="603477"/>
    <s v="other"/>
    <x v="8"/>
    <s v="B3"/>
    <x v="0"/>
    <s v="Not Verified"/>
    <n v="120000"/>
    <n v="0.14280000000000001"/>
    <n v="662.68"/>
    <n v="0.1183"/>
    <n v="20000"/>
    <n v="22"/>
    <n v="23629"/>
  </r>
  <r>
    <n v="473071"/>
    <x v="2"/>
    <s v="INDIVIDUAL"/>
    <x v="4"/>
    <s v="SCFD"/>
    <x v="3"/>
    <x v="2"/>
    <x v="4"/>
    <d v="2021-02-13T00:00:00"/>
    <d v="2021-01-13T00:00:00"/>
    <x v="0"/>
    <x v="0"/>
    <d v="2021-02-13T00:00:00"/>
    <n v="597567"/>
    <s v="other"/>
    <x v="8"/>
    <s v="B1"/>
    <x v="0"/>
    <s v="Not Verified"/>
    <n v="45000"/>
    <n v="0.15490000000000001"/>
    <n v="114.82"/>
    <n v="0.1114"/>
    <n v="3500"/>
    <n v="6"/>
    <n v="4134"/>
  </r>
  <r>
    <n v="473085"/>
    <x v="30"/>
    <s v="INDIVIDUAL"/>
    <x v="3"/>
    <s v=""/>
    <x v="3"/>
    <x v="2"/>
    <x v="4"/>
    <d v="2021-01-14T00:00:00"/>
    <d v="2021-01-12T00:00:00"/>
    <x v="0"/>
    <x v="0"/>
    <d v="2021-02-12T00:00:00"/>
    <n v="597595"/>
    <s v="other"/>
    <x v="8"/>
    <s v="B1"/>
    <x v="0"/>
    <s v="Not Verified"/>
    <n v="58656"/>
    <n v="3.0999999999999999E-3"/>
    <n v="262.43"/>
    <n v="0.1114"/>
    <n v="8000"/>
    <n v="29"/>
    <n v="9266"/>
  </r>
  <r>
    <n v="471567"/>
    <x v="3"/>
    <s v="INDIVIDUAL"/>
    <x v="7"/>
    <s v="CST Technologies LLC"/>
    <x v="3"/>
    <x v="2"/>
    <x v="4"/>
    <d v="2021-01-11T00:00:00"/>
    <d v="2021-01-11T00:00:00"/>
    <x v="0"/>
    <x v="0"/>
    <d v="2021-02-11T00:00:00"/>
    <n v="595379"/>
    <s v="other"/>
    <x v="8"/>
    <s v="B1"/>
    <x v="0"/>
    <s v="Not Verified"/>
    <n v="52000"/>
    <n v="0.2208"/>
    <n v="328.04"/>
    <n v="0.1114"/>
    <n v="10000"/>
    <n v="20"/>
    <n v="10997"/>
  </r>
  <r>
    <n v="473022"/>
    <x v="8"/>
    <s v="INDIVIDUAL"/>
    <x v="1"/>
    <s v="Nissan Motor Acceptance Corporation"/>
    <x v="2"/>
    <x v="2"/>
    <x v="4"/>
    <d v="2021-05-16T00:00:00"/>
    <d v="2021-06-12T00:00:00"/>
    <x v="0"/>
    <x v="0"/>
    <d v="2021-07-12T00:00:00"/>
    <n v="597501"/>
    <s v="other"/>
    <x v="8"/>
    <s v="C5"/>
    <x v="0"/>
    <s v="Not Verified"/>
    <n v="307000"/>
    <n v="0.1021"/>
    <n v="377.37"/>
    <n v="0.1426"/>
    <n v="11000"/>
    <n v="32"/>
    <n v="13464"/>
  </r>
  <r>
    <n v="477963"/>
    <x v="15"/>
    <s v="INDIVIDUAL"/>
    <x v="5"/>
    <s v="Picone Schivone Construction Joint Venture"/>
    <x v="5"/>
    <x v="2"/>
    <x v="4"/>
    <d v="2021-02-13T00:00:00"/>
    <d v="2021-02-13T00:00:00"/>
    <x v="0"/>
    <x v="0"/>
    <d v="2021-03-13T00:00:00"/>
    <n v="606650"/>
    <s v="other"/>
    <x v="8"/>
    <s v="F4"/>
    <x v="0"/>
    <s v="Not Verified"/>
    <n v="80000"/>
    <n v="3.8E-3"/>
    <n v="220.33"/>
    <n v="0.1913"/>
    <n v="6000"/>
    <n v="9"/>
    <n v="7932"/>
  </r>
  <r>
    <n v="476321"/>
    <x v="9"/>
    <s v="INDIVIDUAL"/>
    <x v="7"/>
    <s v="1400"/>
    <x v="1"/>
    <x v="0"/>
    <x v="4"/>
    <d v="2021-02-10T00:00:00"/>
    <d v="2021-03-10T00:00:00"/>
    <x v="0"/>
    <x v="0"/>
    <d v="2021-04-10T00:00:00"/>
    <n v="603324"/>
    <s v="other"/>
    <x v="8"/>
    <s v="A5"/>
    <x v="0"/>
    <s v="Not Verified"/>
    <n v="147000"/>
    <n v="3.4700000000000002E-2"/>
    <n v="476.58"/>
    <n v="8.9399999999999993E-2"/>
    <n v="15000"/>
    <n v="17"/>
    <n v="15113"/>
  </r>
  <r>
    <n v="475261"/>
    <x v="0"/>
    <s v="INDIVIDUAL"/>
    <x v="1"/>
    <s v="Vision's in Color"/>
    <x v="1"/>
    <x v="0"/>
    <x v="4"/>
    <d v="2021-11-10T00:00:00"/>
    <d v="2021-11-10T00:00:00"/>
    <x v="0"/>
    <x v="0"/>
    <d v="2021-12-10T00:00:00"/>
    <n v="601505"/>
    <s v="other"/>
    <x v="8"/>
    <s v="A2"/>
    <x v="0"/>
    <s v="Not Verified"/>
    <n v="57600"/>
    <n v="0.21959999999999999"/>
    <n v="217.42"/>
    <n v="7.3999999999999996E-2"/>
    <n v="7000"/>
    <n v="25"/>
    <n v="7382"/>
  </r>
  <r>
    <n v="473521"/>
    <x v="8"/>
    <s v="INDIVIDUAL"/>
    <x v="1"/>
    <s v="harris county hospital district"/>
    <x v="1"/>
    <x v="0"/>
    <x v="4"/>
    <d v="2021-02-13T00:00:00"/>
    <d v="2021-01-13T00:00:00"/>
    <x v="0"/>
    <x v="0"/>
    <d v="2021-02-13T00:00:00"/>
    <n v="598510"/>
    <s v="other"/>
    <x v="8"/>
    <s v="A5"/>
    <x v="0"/>
    <s v="Not Verified"/>
    <n v="90000"/>
    <n v="0.1283"/>
    <n v="317.72000000000003"/>
    <n v="8.9399999999999993E-2"/>
    <n v="10000"/>
    <n v="23"/>
    <n v="11438"/>
  </r>
  <r>
    <n v="473942"/>
    <x v="2"/>
    <s v="INDIVIDUAL"/>
    <x v="5"/>
    <s v="Harris Corp"/>
    <x v="1"/>
    <x v="0"/>
    <x v="4"/>
    <d v="2021-07-12T00:00:00"/>
    <d v="2021-09-10T00:00:00"/>
    <x v="0"/>
    <x v="0"/>
    <d v="2021-10-10T00:00:00"/>
    <n v="599341"/>
    <s v="other"/>
    <x v="8"/>
    <s v="A3"/>
    <x v="0"/>
    <s v="Not Verified"/>
    <n v="67500"/>
    <n v="6.0000000000000001E-3"/>
    <n v="156.1"/>
    <n v="7.7399999999999997E-2"/>
    <n v="5000"/>
    <n v="16"/>
    <n v="5174"/>
  </r>
  <r>
    <n v="474908"/>
    <x v="8"/>
    <s v="INDIVIDUAL"/>
    <x v="3"/>
    <s v="Brian O' Neills"/>
    <x v="1"/>
    <x v="0"/>
    <x v="4"/>
    <d v="2021-04-12T00:00:00"/>
    <d v="2021-04-12T00:00:00"/>
    <x v="0"/>
    <x v="0"/>
    <d v="2021-05-12T00:00:00"/>
    <n v="600940"/>
    <s v="other"/>
    <x v="8"/>
    <s v="A2"/>
    <x v="0"/>
    <s v="Not Verified"/>
    <n v="15600"/>
    <n v="0.15459999999999999"/>
    <n v="86.97"/>
    <n v="7.3999999999999996E-2"/>
    <n v="2800"/>
    <n v="6"/>
    <n v="3069"/>
  </r>
  <r>
    <n v="474309"/>
    <x v="0"/>
    <s v="INDIVIDUAL"/>
    <x v="3"/>
    <s v="Patelco credit union"/>
    <x v="1"/>
    <x v="0"/>
    <x v="4"/>
    <d v="2021-11-15T00:00:00"/>
    <d v="2021-07-11T00:00:00"/>
    <x v="0"/>
    <x v="0"/>
    <d v="2021-08-11T00:00:00"/>
    <n v="599939"/>
    <s v="other"/>
    <x v="8"/>
    <s v="A5"/>
    <x v="0"/>
    <s v="Not Verified"/>
    <n v="28800"/>
    <n v="0.15079999999999999"/>
    <n v="190.63"/>
    <n v="8.9399999999999993E-2"/>
    <n v="6000"/>
    <n v="17"/>
    <n v="6509"/>
  </r>
  <r>
    <n v="470190"/>
    <x v="6"/>
    <s v="INDIVIDUAL"/>
    <x v="5"/>
    <s v="Rite Aid"/>
    <x v="1"/>
    <x v="0"/>
    <x v="4"/>
    <d v="2021-03-10T00:00:00"/>
    <d v="2021-02-10T00:00:00"/>
    <x v="0"/>
    <x v="0"/>
    <d v="2021-03-10T00:00:00"/>
    <n v="593507"/>
    <s v="other"/>
    <x v="8"/>
    <s v="A5"/>
    <x v="0"/>
    <s v="Not Verified"/>
    <n v="20400"/>
    <n v="0.08"/>
    <n v="184.28"/>
    <n v="8.9399999999999993E-2"/>
    <n v="5800"/>
    <n v="23"/>
    <n v="5844"/>
  </r>
  <r>
    <n v="476477"/>
    <x v="15"/>
    <s v="INDIVIDUAL"/>
    <x v="4"/>
    <s v="Forrest Solutions"/>
    <x v="1"/>
    <x v="0"/>
    <x v="4"/>
    <d v="2021-04-16T00:00:00"/>
    <d v="2021-05-10T00:00:00"/>
    <x v="0"/>
    <x v="0"/>
    <d v="2021-06-10T00:00:00"/>
    <n v="603620"/>
    <s v="other"/>
    <x v="8"/>
    <s v="A4"/>
    <x v="0"/>
    <s v="Not Verified"/>
    <n v="100000"/>
    <n v="5.3E-3"/>
    <n v="37.94"/>
    <n v="8.5900000000000004E-2"/>
    <n v="1200"/>
    <n v="21"/>
    <n v="1215"/>
  </r>
  <r>
    <n v="479268"/>
    <x v="8"/>
    <s v="INDIVIDUAL"/>
    <x v="3"/>
    <s v="management support"/>
    <x v="1"/>
    <x v="0"/>
    <x v="4"/>
    <d v="2021-02-13T00:00:00"/>
    <d v="2021-02-13T00:00:00"/>
    <x v="0"/>
    <x v="0"/>
    <d v="2021-03-13T00:00:00"/>
    <n v="608904"/>
    <s v="other"/>
    <x v="8"/>
    <s v="A4"/>
    <x v="0"/>
    <s v="Not Verified"/>
    <n v="24000"/>
    <n v="3.5999999999999997E-2"/>
    <n v="155.55000000000001"/>
    <n v="7.51E-2"/>
    <n v="5000"/>
    <n v="4"/>
    <n v="5600"/>
  </r>
  <r>
    <n v="473203"/>
    <x v="0"/>
    <s v="INDIVIDUAL"/>
    <x v="3"/>
    <s v="Nordstrom"/>
    <x v="1"/>
    <x v="0"/>
    <x v="4"/>
    <d v="2021-02-13T00:00:00"/>
    <d v="2021-01-13T00:00:00"/>
    <x v="0"/>
    <x v="0"/>
    <d v="2021-02-13T00:00:00"/>
    <n v="597891"/>
    <s v="other"/>
    <x v="8"/>
    <s v="A2"/>
    <x v="0"/>
    <s v="Not Verified"/>
    <n v="26400"/>
    <n v="9.1800000000000007E-2"/>
    <n v="217.42"/>
    <n v="7.3999999999999996E-2"/>
    <n v="7000"/>
    <n v="12"/>
    <n v="7827"/>
  </r>
  <r>
    <n v="474679"/>
    <x v="8"/>
    <s v="INDIVIDUAL"/>
    <x v="5"/>
    <s v="Southwest Wire Rope"/>
    <x v="3"/>
    <x v="0"/>
    <x v="4"/>
    <d v="2021-02-13T00:00:00"/>
    <d v="2021-01-13T00:00:00"/>
    <x v="0"/>
    <x v="0"/>
    <d v="2021-02-13T00:00:00"/>
    <n v="600542"/>
    <s v="other"/>
    <x v="8"/>
    <s v="B4"/>
    <x v="0"/>
    <s v="Not Verified"/>
    <n v="73000"/>
    <n v="0.21110000000000001"/>
    <n v="99.9"/>
    <n v="0.12180000000000001"/>
    <n v="3000"/>
    <n v="24"/>
    <n v="3597"/>
  </r>
  <r>
    <n v="477519"/>
    <x v="0"/>
    <s v="INDIVIDUAL"/>
    <x v="4"/>
    <s v="IESCO"/>
    <x v="3"/>
    <x v="0"/>
    <x v="4"/>
    <d v="2021-02-13T00:00:00"/>
    <d v="2021-02-13T00:00:00"/>
    <x v="0"/>
    <x v="0"/>
    <d v="2021-03-13T00:00:00"/>
    <n v="605740"/>
    <s v="other"/>
    <x v="8"/>
    <s v="B4"/>
    <x v="0"/>
    <s v="Not Verified"/>
    <n v="110000"/>
    <n v="0.1187"/>
    <n v="133.19999999999999"/>
    <n v="0.12180000000000001"/>
    <n v="4000"/>
    <n v="11"/>
    <n v="4795"/>
  </r>
  <r>
    <n v="474118"/>
    <x v="25"/>
    <s v="INDIVIDUAL"/>
    <x v="4"/>
    <s v="Intuit Venture INC"/>
    <x v="3"/>
    <x v="0"/>
    <x v="4"/>
    <d v="2021-05-16T00:00:00"/>
    <d v="2021-02-12T00:00:00"/>
    <x v="0"/>
    <x v="0"/>
    <d v="2021-03-12T00:00:00"/>
    <n v="599666"/>
    <s v="other"/>
    <x v="8"/>
    <s v="B5"/>
    <x v="0"/>
    <s v="Not Verified"/>
    <n v="35000"/>
    <n v="6.6500000000000004E-2"/>
    <n v="702.8"/>
    <n v="0.12529999999999999"/>
    <n v="21000"/>
    <n v="20"/>
    <n v="24651"/>
  </r>
  <r>
    <n v="476238"/>
    <x v="3"/>
    <s v="INDIVIDUAL"/>
    <x v="9"/>
    <s v="Chimney Care Plus"/>
    <x v="3"/>
    <x v="0"/>
    <x v="4"/>
    <d v="2021-02-13T00:00:00"/>
    <d v="2021-01-13T00:00:00"/>
    <x v="0"/>
    <x v="0"/>
    <d v="2021-02-13T00:00:00"/>
    <n v="603195"/>
    <s v="other"/>
    <x v="8"/>
    <s v="B1"/>
    <x v="0"/>
    <s v="Not Verified"/>
    <n v="18000"/>
    <n v="0.1633"/>
    <n v="229.63"/>
    <n v="0.1114"/>
    <n v="7000"/>
    <n v="13"/>
    <n v="8268"/>
  </r>
  <r>
    <n v="475648"/>
    <x v="12"/>
    <s v="INDIVIDUAL"/>
    <x v="8"/>
    <s v="Wal-Mart"/>
    <x v="3"/>
    <x v="0"/>
    <x v="4"/>
    <d v="2021-07-11T00:00:00"/>
    <d v="2021-07-11T00:00:00"/>
    <x v="0"/>
    <x v="0"/>
    <d v="2021-08-11T00:00:00"/>
    <n v="602213"/>
    <s v="other"/>
    <x v="8"/>
    <s v="B4"/>
    <x v="0"/>
    <s v="Not Verified"/>
    <n v="14573"/>
    <n v="0.1095"/>
    <n v="166.5"/>
    <n v="0.12180000000000001"/>
    <n v="5000"/>
    <n v="10"/>
    <n v="5724"/>
  </r>
  <r>
    <n v="478589"/>
    <x v="5"/>
    <s v="INDIVIDUAL"/>
    <x v="0"/>
    <s v="Cozy Corner Restaurant"/>
    <x v="3"/>
    <x v="0"/>
    <x v="4"/>
    <d v="2021-10-12T00:00:00"/>
    <d v="2021-10-12T00:00:00"/>
    <x v="0"/>
    <x v="0"/>
    <d v="2021-11-12T00:00:00"/>
    <n v="607643"/>
    <s v="other"/>
    <x v="8"/>
    <s v="B1"/>
    <x v="0"/>
    <s v="Not Verified"/>
    <n v="34000"/>
    <n v="0.1641"/>
    <n v="483.16"/>
    <n v="9.8799999999999999E-2"/>
    <n v="15000"/>
    <n v="14"/>
    <n v="17354"/>
  </r>
  <r>
    <n v="473985"/>
    <x v="12"/>
    <s v="INDIVIDUAL"/>
    <x v="3"/>
    <s v=""/>
    <x v="3"/>
    <x v="0"/>
    <x v="4"/>
    <d v="2021-01-14T00:00:00"/>
    <d v="2021-12-11T00:00:00"/>
    <x v="0"/>
    <x v="0"/>
    <d v="2022-01-11T00:00:00"/>
    <n v="599409"/>
    <s v="other"/>
    <x v="8"/>
    <s v="B3"/>
    <x v="0"/>
    <s v="Not Verified"/>
    <n v="12000"/>
    <n v="1.4999999999999999E-2"/>
    <n v="49.71"/>
    <n v="0.1183"/>
    <n v="1500"/>
    <n v="3"/>
    <n v="1777"/>
  </r>
  <r>
    <n v="471601"/>
    <x v="3"/>
    <s v="INDIVIDUAL"/>
    <x v="3"/>
    <s v="Apex Systems Inc"/>
    <x v="3"/>
    <x v="0"/>
    <x v="4"/>
    <d v="2021-03-11T00:00:00"/>
    <d v="2021-03-11T00:00:00"/>
    <x v="0"/>
    <x v="0"/>
    <d v="2021-04-11T00:00:00"/>
    <n v="595549"/>
    <s v="other"/>
    <x v="8"/>
    <s v="B2"/>
    <x v="0"/>
    <s v="Not Verified"/>
    <n v="60000"/>
    <n v="9.1200000000000003E-2"/>
    <n v="197.82"/>
    <n v="0.1148"/>
    <n v="6000"/>
    <n v="18"/>
    <n v="6299"/>
  </r>
  <r>
    <n v="469034"/>
    <x v="15"/>
    <s v="INDIVIDUAL"/>
    <x v="10"/>
    <s v="empire merchants"/>
    <x v="3"/>
    <x v="0"/>
    <x v="4"/>
    <d v="2021-08-14T00:00:00"/>
    <d v="2021-06-12T00:00:00"/>
    <x v="0"/>
    <x v="0"/>
    <d v="2021-07-12T00:00:00"/>
    <n v="591214"/>
    <s v="other"/>
    <x v="8"/>
    <s v="B4"/>
    <x v="0"/>
    <s v="Not Verified"/>
    <n v="110000"/>
    <n v="3.6400000000000002E-2"/>
    <n v="399.6"/>
    <n v="0.12180000000000001"/>
    <n v="12000"/>
    <n v="15"/>
    <n v="14275"/>
  </r>
  <r>
    <n v="479743"/>
    <x v="0"/>
    <s v="INDIVIDUAL"/>
    <x v="1"/>
    <s v="Avis Budget Group"/>
    <x v="3"/>
    <x v="0"/>
    <x v="4"/>
    <d v="2021-07-13T00:00:00"/>
    <d v="2021-12-12T00:00:00"/>
    <x v="0"/>
    <x v="0"/>
    <d v="2022-01-12T00:00:00"/>
    <n v="609549"/>
    <s v="other"/>
    <x v="8"/>
    <s v="B2"/>
    <x v="0"/>
    <s v="Not Verified"/>
    <n v="85000"/>
    <n v="2.5100000000000001E-2"/>
    <n v="103.64"/>
    <n v="0.10249999999999999"/>
    <n v="3200"/>
    <n v="10"/>
    <n v="3728"/>
  </r>
  <r>
    <n v="473657"/>
    <x v="15"/>
    <s v="INDIVIDUAL"/>
    <x v="1"/>
    <s v="willow run foods"/>
    <x v="3"/>
    <x v="0"/>
    <x v="4"/>
    <d v="2021-04-15T00:00:00"/>
    <d v="2021-06-11T00:00:00"/>
    <x v="0"/>
    <x v="0"/>
    <d v="2021-07-11T00:00:00"/>
    <n v="598792"/>
    <s v="other"/>
    <x v="8"/>
    <s v="B5"/>
    <x v="0"/>
    <s v="Not Verified"/>
    <n v="36000"/>
    <n v="0.18870000000000001"/>
    <n v="246.84"/>
    <n v="0.11360000000000001"/>
    <n v="7500"/>
    <n v="35"/>
    <n v="8427"/>
  </r>
  <r>
    <n v="477648"/>
    <x v="10"/>
    <s v="INDIVIDUAL"/>
    <x v="2"/>
    <s v="Hitachi Data Systems"/>
    <x v="3"/>
    <x v="0"/>
    <x v="4"/>
    <d v="2021-01-16T00:00:00"/>
    <d v="2021-02-13T00:00:00"/>
    <x v="0"/>
    <x v="0"/>
    <d v="2021-03-13T00:00:00"/>
    <n v="605973"/>
    <s v="other"/>
    <x v="8"/>
    <s v="B3"/>
    <x v="0"/>
    <s v="Not Verified"/>
    <n v="108000"/>
    <n v="0.17630000000000001"/>
    <n v="142.47999999999999"/>
    <n v="0.1183"/>
    <n v="4300"/>
    <n v="32"/>
    <n v="5130"/>
  </r>
  <r>
    <n v="472830"/>
    <x v="13"/>
    <s v="INDIVIDUAL"/>
    <x v="1"/>
    <s v="Bank of America"/>
    <x v="3"/>
    <x v="0"/>
    <x v="4"/>
    <d v="2021-02-12T00:00:00"/>
    <d v="2021-02-12T00:00:00"/>
    <x v="0"/>
    <x v="0"/>
    <d v="2021-03-12T00:00:00"/>
    <n v="597129"/>
    <s v="other"/>
    <x v="8"/>
    <s v="B5"/>
    <x v="0"/>
    <s v="Not Verified"/>
    <n v="135660"/>
    <n v="2.0000000000000001E-4"/>
    <n v="836.66"/>
    <n v="0.12529999999999999"/>
    <n v="25000"/>
    <n v="16"/>
    <n v="29568"/>
  </r>
  <r>
    <n v="479260"/>
    <x v="0"/>
    <s v="INDIVIDUAL"/>
    <x v="4"/>
    <s v="UNIVERSITY OF CALIFORNIA"/>
    <x v="3"/>
    <x v="0"/>
    <x v="4"/>
    <d v="2021-02-13T00:00:00"/>
    <d v="2021-02-13T00:00:00"/>
    <x v="0"/>
    <x v="0"/>
    <d v="2021-03-13T00:00:00"/>
    <n v="608885"/>
    <s v="other"/>
    <x v="8"/>
    <s v="B4"/>
    <x v="0"/>
    <s v="Not Verified"/>
    <n v="80000"/>
    <n v="0.18820000000000001"/>
    <n v="687.44"/>
    <n v="0.1099"/>
    <n v="21000"/>
    <n v="8"/>
    <n v="24715"/>
  </r>
  <r>
    <n v="473378"/>
    <x v="27"/>
    <s v="INDIVIDUAL"/>
    <x v="3"/>
    <s v=""/>
    <x v="3"/>
    <x v="0"/>
    <x v="4"/>
    <d v="2021-07-11T00:00:00"/>
    <d v="2021-06-11T00:00:00"/>
    <x v="0"/>
    <x v="0"/>
    <d v="2021-07-11T00:00:00"/>
    <n v="598227"/>
    <s v="other"/>
    <x v="8"/>
    <s v="B1"/>
    <x v="0"/>
    <s v="Not Verified"/>
    <n v="60000"/>
    <n v="0.13519999999999999"/>
    <n v="262.43"/>
    <n v="0.1114"/>
    <n v="8000"/>
    <n v="32"/>
    <n v="9014"/>
  </r>
  <r>
    <n v="475646"/>
    <x v="15"/>
    <s v="INDIVIDUAL"/>
    <x v="7"/>
    <s v="Freed Maxick &amp; Battaglia, CPAs, PC"/>
    <x v="2"/>
    <x v="0"/>
    <x v="4"/>
    <d v="2021-02-13T00:00:00"/>
    <d v="2021-01-13T00:00:00"/>
    <x v="0"/>
    <x v="0"/>
    <d v="2021-02-13T00:00:00"/>
    <n v="602210"/>
    <s v="other"/>
    <x v="8"/>
    <s v="C3"/>
    <x v="0"/>
    <s v="Not Verified"/>
    <n v="67000"/>
    <n v="0.1789"/>
    <n v="509.53"/>
    <n v="0.13569999999999999"/>
    <n v="15000"/>
    <n v="28"/>
    <n v="18344"/>
  </r>
  <r>
    <n v="476379"/>
    <x v="15"/>
    <s v="INDIVIDUAL"/>
    <x v="9"/>
    <s v="Etro"/>
    <x v="2"/>
    <x v="0"/>
    <x v="4"/>
    <d v="2021-02-13T00:00:00"/>
    <d v="2021-01-13T00:00:00"/>
    <x v="0"/>
    <x v="0"/>
    <d v="2021-02-13T00:00:00"/>
    <n v="603435"/>
    <s v="other"/>
    <x v="8"/>
    <s v="C3"/>
    <x v="0"/>
    <s v="Not Verified"/>
    <n v="95000"/>
    <n v="4.4000000000000003E-3"/>
    <n v="631.82000000000005"/>
    <n v="0.13569999999999999"/>
    <n v="18600"/>
    <n v="19"/>
    <n v="22868"/>
  </r>
  <r>
    <n v="477639"/>
    <x v="15"/>
    <s v="INDIVIDUAL"/>
    <x v="10"/>
    <s v="Dept Of Education PS 127 Q"/>
    <x v="2"/>
    <x v="0"/>
    <x v="4"/>
    <d v="2021-02-13T00:00:00"/>
    <d v="2021-02-13T00:00:00"/>
    <x v="0"/>
    <x v="0"/>
    <d v="2021-03-13T00:00:00"/>
    <n v="605962"/>
    <s v="other"/>
    <x v="8"/>
    <s v="C2"/>
    <x v="0"/>
    <s v="Not Verified"/>
    <n v="75797"/>
    <n v="3.3099999999999997E-2"/>
    <n v="189.29"/>
    <n v="0.13220000000000001"/>
    <n v="5600"/>
    <n v="24"/>
    <n v="6814"/>
  </r>
  <r>
    <n v="479089"/>
    <x v="0"/>
    <s v="INDIVIDUAL"/>
    <x v="3"/>
    <s v="WalMart"/>
    <x v="2"/>
    <x v="0"/>
    <x v="4"/>
    <d v="2021-05-16T00:00:00"/>
    <d v="2021-01-12T00:00:00"/>
    <x v="0"/>
    <x v="0"/>
    <d v="2021-02-12T00:00:00"/>
    <n v="608609"/>
    <s v="other"/>
    <x v="8"/>
    <s v="C2"/>
    <x v="0"/>
    <s v="Not Verified"/>
    <n v="15000"/>
    <n v="0.19040000000000001"/>
    <n v="70.87"/>
    <n v="0.13109999999999999"/>
    <n v="2100"/>
    <n v="9"/>
    <n v="2484"/>
  </r>
  <r>
    <n v="472802"/>
    <x v="27"/>
    <s v="INDIVIDUAL"/>
    <x v="5"/>
    <s v="Life Style Staffing"/>
    <x v="2"/>
    <x v="0"/>
    <x v="4"/>
    <d v="2021-02-13T00:00:00"/>
    <d v="2021-01-13T00:00:00"/>
    <x v="0"/>
    <x v="0"/>
    <d v="2021-02-13T00:00:00"/>
    <n v="597087"/>
    <s v="other"/>
    <x v="8"/>
    <s v="C2"/>
    <x v="0"/>
    <s v="Not Verified"/>
    <n v="38000"/>
    <n v="4.8000000000000001E-2"/>
    <n v="50.71"/>
    <n v="0.13220000000000001"/>
    <n v="1500"/>
    <n v="6"/>
    <n v="1825"/>
  </r>
  <r>
    <n v="476851"/>
    <x v="10"/>
    <s v="INDIVIDUAL"/>
    <x v="3"/>
    <s v="sports authority"/>
    <x v="2"/>
    <x v="0"/>
    <x v="4"/>
    <d v="2021-04-13T00:00:00"/>
    <d v="2021-03-13T00:00:00"/>
    <x v="0"/>
    <x v="0"/>
    <d v="2021-04-13T00:00:00"/>
    <n v="604244"/>
    <s v="other"/>
    <x v="8"/>
    <s v="C2"/>
    <x v="0"/>
    <s v="Not Verified"/>
    <n v="13200"/>
    <n v="5.8200000000000002E-2"/>
    <n v="101.41"/>
    <n v="0.13220000000000001"/>
    <n v="3000"/>
    <n v="3"/>
    <n v="3667"/>
  </r>
  <r>
    <n v="474191"/>
    <x v="25"/>
    <s v="INDIVIDUAL"/>
    <x v="3"/>
    <s v="Client Development Services"/>
    <x v="2"/>
    <x v="0"/>
    <x v="4"/>
    <d v="2021-02-13T00:00:00"/>
    <d v="2021-12-12T00:00:00"/>
    <x v="0"/>
    <x v="0"/>
    <d v="2022-01-12T00:00:00"/>
    <n v="599783"/>
    <s v="other"/>
    <x v="8"/>
    <s v="C4"/>
    <x v="0"/>
    <s v="Not Verified"/>
    <n v="33600"/>
    <n v="0.15679999999999999"/>
    <n v="170.69"/>
    <n v="0.13919999999999999"/>
    <n v="5000"/>
    <n v="17"/>
    <n v="6143"/>
  </r>
  <r>
    <n v="478688"/>
    <x v="0"/>
    <s v="INDIVIDUAL"/>
    <x v="9"/>
    <s v="HireRight  Inc."/>
    <x v="2"/>
    <x v="0"/>
    <x v="4"/>
    <d v="2021-05-16T00:00:00"/>
    <d v="2021-04-12T00:00:00"/>
    <x v="0"/>
    <x v="0"/>
    <d v="2021-05-12T00:00:00"/>
    <n v="607797"/>
    <s v="other"/>
    <x v="8"/>
    <s v="C4"/>
    <x v="0"/>
    <s v="Not Verified"/>
    <n v="50000"/>
    <n v="0.1704"/>
    <n v="51.21"/>
    <n v="0.13919999999999999"/>
    <n v="1500"/>
    <n v="15"/>
    <n v="1779"/>
  </r>
  <r>
    <n v="473948"/>
    <x v="2"/>
    <s v="INDIVIDUAL"/>
    <x v="8"/>
    <s v="Neptune Society"/>
    <x v="2"/>
    <x v="0"/>
    <x v="4"/>
    <d v="2021-03-15T00:00:00"/>
    <d v="2021-01-13T00:00:00"/>
    <x v="0"/>
    <x v="0"/>
    <d v="2021-02-13T00:00:00"/>
    <n v="599350"/>
    <s v="other"/>
    <x v="8"/>
    <s v="C5"/>
    <x v="0"/>
    <s v="Not Verified"/>
    <n v="53000"/>
    <n v="0.22459999999999999"/>
    <n v="274.45"/>
    <n v="0.1426"/>
    <n v="8000"/>
    <n v="19"/>
    <n v="9881"/>
  </r>
  <r>
    <n v="471184"/>
    <x v="15"/>
    <s v="INDIVIDUAL"/>
    <x v="0"/>
    <s v="nypd"/>
    <x v="2"/>
    <x v="0"/>
    <x v="4"/>
    <d v="2021-04-16T00:00:00"/>
    <d v="2021-01-13T00:00:00"/>
    <x v="0"/>
    <x v="0"/>
    <d v="2021-02-13T00:00:00"/>
    <n v="594856"/>
    <s v="other"/>
    <x v="8"/>
    <s v="C1"/>
    <x v="0"/>
    <s v="Not Verified"/>
    <n v="33600"/>
    <n v="0.22289999999999999"/>
    <n v="470.87"/>
    <n v="0.12870000000000001"/>
    <n v="14000"/>
    <n v="9"/>
    <n v="16952"/>
  </r>
  <r>
    <n v="478830"/>
    <x v="9"/>
    <s v="INDIVIDUAL"/>
    <x v="1"/>
    <s v="World Marketing Atlanta"/>
    <x v="4"/>
    <x v="0"/>
    <x v="4"/>
    <d v="2021-02-13T00:00:00"/>
    <d v="2021-02-13T00:00:00"/>
    <x v="0"/>
    <x v="0"/>
    <d v="2021-03-13T00:00:00"/>
    <n v="608051"/>
    <s v="other"/>
    <x v="8"/>
    <s v="D1"/>
    <x v="0"/>
    <s v="Not Verified"/>
    <n v="40000"/>
    <n v="0.17580000000000001"/>
    <n v="193.07"/>
    <n v="0.14610000000000001"/>
    <n v="5600"/>
    <n v="17"/>
    <n v="6951"/>
  </r>
  <r>
    <n v="475549"/>
    <x v="0"/>
    <s v="INDIVIDUAL"/>
    <x v="5"/>
    <s v="bank of america"/>
    <x v="4"/>
    <x v="0"/>
    <x v="4"/>
    <d v="2021-05-16T00:00:00"/>
    <d v="2021-08-10T00:00:00"/>
    <x v="0"/>
    <x v="0"/>
    <d v="2021-09-10T00:00:00"/>
    <n v="602043"/>
    <s v="other"/>
    <x v="8"/>
    <s v="D1"/>
    <x v="0"/>
    <s v="Not Verified"/>
    <n v="40000"/>
    <n v="3.9E-2"/>
    <n v="51.72"/>
    <n v="0.14610000000000001"/>
    <n v="1500"/>
    <n v="7"/>
    <n v="1619"/>
  </r>
  <r>
    <n v="475974"/>
    <x v="1"/>
    <s v="INDIVIDUAL"/>
    <x v="2"/>
    <s v="Canopy Financial"/>
    <x v="0"/>
    <x v="0"/>
    <x v="4"/>
    <d v="2021-02-10T00:00:00"/>
    <d v="2021-03-10T00:00:00"/>
    <x v="0"/>
    <x v="0"/>
    <d v="2021-04-10T00:00:00"/>
    <n v="602779"/>
    <s v="other"/>
    <x v="8"/>
    <s v="E1"/>
    <x v="0"/>
    <s v="Not Verified"/>
    <n v="82500"/>
    <n v="0.1293"/>
    <n v="388.63"/>
    <n v="0.16350000000000001"/>
    <n v="11000"/>
    <n v="12"/>
    <n v="11151"/>
  </r>
  <r>
    <n v="476435"/>
    <x v="15"/>
    <s v="INDIVIDUAL"/>
    <x v="4"/>
    <s v="East Neck Auto Service"/>
    <x v="3"/>
    <x v="0"/>
    <x v="4"/>
    <d v="2021-02-13T00:00:00"/>
    <d v="2021-02-13T00:00:00"/>
    <x v="0"/>
    <x v="0"/>
    <d v="2021-03-13T00:00:00"/>
    <n v="603518"/>
    <s v="other"/>
    <x v="8"/>
    <s v="B5"/>
    <x v="0"/>
    <s v="Not Verified"/>
    <n v="62400"/>
    <n v="4.02E-2"/>
    <n v="66.94"/>
    <n v="0.12529999999999999"/>
    <n v="2000"/>
    <n v="10"/>
    <n v="2410"/>
  </r>
  <r>
    <n v="476745"/>
    <x v="36"/>
    <s v="INDIVIDUAL"/>
    <x v="4"/>
    <s v="Cisco Systems"/>
    <x v="3"/>
    <x v="1"/>
    <x v="4"/>
    <d v="2021-05-13T00:00:00"/>
    <d v="2021-03-10T00:00:00"/>
    <x v="0"/>
    <x v="0"/>
    <d v="2021-04-10T00:00:00"/>
    <n v="604062"/>
    <s v="other"/>
    <x v="8"/>
    <s v="B4"/>
    <x v="0"/>
    <s v="Verified"/>
    <n v="137000"/>
    <n v="0.1353"/>
    <n v="116.55"/>
    <n v="0.12180000000000001"/>
    <n v="3500"/>
    <n v="28"/>
    <n v="3536"/>
  </r>
  <r>
    <n v="480637"/>
    <x v="8"/>
    <s v="INDIVIDUAL"/>
    <x v="1"/>
    <s v="Department of Justice, BOP"/>
    <x v="1"/>
    <x v="0"/>
    <x v="4"/>
    <d v="2021-01-16T00:00:00"/>
    <d v="2021-06-10T00:00:00"/>
    <x v="0"/>
    <x v="0"/>
    <d v="2021-07-10T00:00:00"/>
    <n v="603658"/>
    <s v="other"/>
    <x v="8"/>
    <s v="A3"/>
    <x v="0"/>
    <s v="Verified"/>
    <n v="62217"/>
    <n v="0.22989999999999999"/>
    <n v="115.51"/>
    <n v="7.7399999999999997E-2"/>
    <n v="3700"/>
    <n v="27"/>
    <n v="3770"/>
  </r>
  <r>
    <n v="473447"/>
    <x v="12"/>
    <s v="INDIVIDUAL"/>
    <x v="7"/>
    <s v="Federal Emergency Management Agency"/>
    <x v="1"/>
    <x v="0"/>
    <x v="4"/>
    <d v="2021-11-10T00:00:00"/>
    <d v="2021-10-10T00:00:00"/>
    <x v="0"/>
    <x v="0"/>
    <d v="2021-11-10T00:00:00"/>
    <n v="598347"/>
    <s v="other"/>
    <x v="8"/>
    <s v="A5"/>
    <x v="0"/>
    <s v="Verified"/>
    <n v="78513"/>
    <n v="6.1000000000000004E-3"/>
    <n v="317.72000000000003"/>
    <n v="8.9399999999999993E-2"/>
    <n v="10000"/>
    <n v="5"/>
    <n v="10604"/>
  </r>
  <r>
    <n v="432108"/>
    <x v="8"/>
    <s v="INDIVIDUAL"/>
    <x v="4"/>
    <s v="Hartford Financial Services Group, Inc"/>
    <x v="1"/>
    <x v="0"/>
    <x v="4"/>
    <d v="2021-02-13T00:00:00"/>
    <d v="2021-02-13T00:00:00"/>
    <x v="0"/>
    <x v="0"/>
    <d v="2021-03-13T00:00:00"/>
    <n v="513386"/>
    <s v="other"/>
    <x v="8"/>
    <s v="A5"/>
    <x v="0"/>
    <s v="Verified"/>
    <n v="43000"/>
    <n v="0.24779999999999999"/>
    <n v="362.2"/>
    <n v="8.9399999999999993E-2"/>
    <n v="11400"/>
    <n v="30"/>
    <n v="13040"/>
  </r>
  <r>
    <n v="475971"/>
    <x v="15"/>
    <s v="INDIVIDUAL"/>
    <x v="3"/>
    <s v="Cahill Gordon &amp; Reindel LLP"/>
    <x v="1"/>
    <x v="0"/>
    <x v="4"/>
    <d v="2021-03-11T00:00:00"/>
    <d v="2021-03-11T00:00:00"/>
    <x v="0"/>
    <x v="0"/>
    <d v="2021-04-11T00:00:00"/>
    <n v="602772"/>
    <s v="other"/>
    <x v="8"/>
    <s v="A5"/>
    <x v="0"/>
    <s v="Verified"/>
    <n v="160000"/>
    <n v="4.0399999999999998E-2"/>
    <n v="317.72000000000003"/>
    <n v="8.9399999999999993E-2"/>
    <n v="10000"/>
    <n v="14"/>
    <n v="10873"/>
  </r>
  <r>
    <n v="476849"/>
    <x v="34"/>
    <s v="INDIVIDUAL"/>
    <x v="1"/>
    <s v="Level 3 Communications"/>
    <x v="2"/>
    <x v="0"/>
    <x v="4"/>
    <d v="2021-02-13T00:00:00"/>
    <d v="2021-02-13T00:00:00"/>
    <x v="0"/>
    <x v="0"/>
    <d v="2021-03-13T00:00:00"/>
    <n v="604242"/>
    <s v="other"/>
    <x v="8"/>
    <s v="C4"/>
    <x v="0"/>
    <s v="Verified"/>
    <n v="82400"/>
    <n v="2.1299999999999999E-2"/>
    <n v="85.35"/>
    <n v="0.13919999999999999"/>
    <n v="2500"/>
    <n v="13"/>
    <n v="3072"/>
  </r>
  <r>
    <n v="464707"/>
    <x v="0"/>
    <s v="INDIVIDUAL"/>
    <x v="1"/>
    <s v="Liberty Mutual Insurance Company"/>
    <x v="2"/>
    <x v="0"/>
    <x v="4"/>
    <d v="2021-01-11T00:00:00"/>
    <d v="2021-01-11T00:00:00"/>
    <x v="0"/>
    <x v="0"/>
    <d v="2021-02-11T00:00:00"/>
    <n v="582610"/>
    <s v="other"/>
    <x v="8"/>
    <s v="C2"/>
    <x v="0"/>
    <s v="Verified"/>
    <n v="82000"/>
    <n v="0.1933"/>
    <n v="608.41999999999996"/>
    <n v="0.13220000000000001"/>
    <n v="18000"/>
    <n v="30"/>
    <n v="19925"/>
  </r>
  <r>
    <n v="474634"/>
    <x v="0"/>
    <s v="INDIVIDUAL"/>
    <x v="2"/>
    <s v="FEDEX OFFICE"/>
    <x v="2"/>
    <x v="0"/>
    <x v="4"/>
    <d v="2021-01-16T00:00:00"/>
    <d v="2021-01-13T00:00:00"/>
    <x v="0"/>
    <x v="0"/>
    <d v="2021-02-13T00:00:00"/>
    <n v="600477"/>
    <s v="other"/>
    <x v="8"/>
    <s v="C4"/>
    <x v="0"/>
    <s v="Verified"/>
    <n v="31609.52"/>
    <n v="0.1777"/>
    <n v="136.55000000000001"/>
    <n v="0.13919999999999999"/>
    <n v="4000"/>
    <n v="20"/>
    <n v="4910"/>
  </r>
  <r>
    <n v="478025"/>
    <x v="0"/>
    <s v="INDIVIDUAL"/>
    <x v="9"/>
    <s v=""/>
    <x v="2"/>
    <x v="1"/>
    <x v="4"/>
    <d v="2021-05-16T00:00:00"/>
    <d v="2021-07-10T00:00:00"/>
    <x v="1"/>
    <x v="1"/>
    <d v="2021-08-10T00:00:00"/>
    <n v="606736"/>
    <s v="small business"/>
    <x v="9"/>
    <s v="C5"/>
    <x v="0"/>
    <s v="Not Verified"/>
    <n v="207000"/>
    <n v="2.24E-2"/>
    <n v="123.51"/>
    <n v="0.1426"/>
    <n v="3600"/>
    <n v="13"/>
    <n v="646"/>
  </r>
  <r>
    <n v="460277"/>
    <x v="13"/>
    <s v="INDIVIDUAL"/>
    <x v="5"/>
    <s v="Barclay Card US"/>
    <x v="0"/>
    <x v="1"/>
    <x v="4"/>
    <d v="2021-12-12T00:00:00"/>
    <d v="2021-08-12T00:00:00"/>
    <x v="1"/>
    <x v="1"/>
    <d v="2021-09-12T00:00:00"/>
    <n v="574361"/>
    <s v="small business"/>
    <x v="9"/>
    <s v="E1"/>
    <x v="0"/>
    <s v="Not Verified"/>
    <n v="150000"/>
    <n v="0.14449999999999999"/>
    <n v="847.9"/>
    <n v="0.16350000000000001"/>
    <n v="24000"/>
    <n v="9"/>
    <n v="18187"/>
  </r>
  <r>
    <n v="437568"/>
    <x v="34"/>
    <s v="INDIVIDUAL"/>
    <x v="3"/>
    <s v=""/>
    <x v="5"/>
    <x v="1"/>
    <x v="4"/>
    <d v="2021-05-16T00:00:00"/>
    <d v="2021-10-11T00:00:00"/>
    <x v="1"/>
    <x v="1"/>
    <d v="2021-11-11T00:00:00"/>
    <n v="525568"/>
    <s v="small business"/>
    <x v="9"/>
    <s v="F4"/>
    <x v="0"/>
    <s v="Not Verified"/>
    <n v="50000"/>
    <n v="0.17280000000000001"/>
    <n v="73.45"/>
    <n v="0.1913"/>
    <n v="2000"/>
    <n v="33"/>
    <n v="2176"/>
  </r>
  <r>
    <n v="476557"/>
    <x v="18"/>
    <s v="INDIVIDUAL"/>
    <x v="3"/>
    <s v=""/>
    <x v="0"/>
    <x v="2"/>
    <x v="4"/>
    <d v="2021-05-16T00:00:00"/>
    <d v="2021-12-10T00:00:00"/>
    <x v="1"/>
    <x v="1"/>
    <d v="2022-01-10T00:00:00"/>
    <n v="603724"/>
    <s v="small business"/>
    <x v="9"/>
    <s v="E4"/>
    <x v="0"/>
    <s v="Not Verified"/>
    <n v="140000"/>
    <n v="2.47E-2"/>
    <n v="896.19"/>
    <n v="0.1739"/>
    <n v="25000"/>
    <n v="16"/>
    <n v="28864"/>
  </r>
  <r>
    <n v="474032"/>
    <x v="28"/>
    <s v="INDIVIDUAL"/>
    <x v="4"/>
    <s v="Ameristone"/>
    <x v="4"/>
    <x v="0"/>
    <x v="4"/>
    <d v="2021-05-16T00:00:00"/>
    <d v="2021-02-11T00:00:00"/>
    <x v="1"/>
    <x v="1"/>
    <d v="2021-03-11T00:00:00"/>
    <n v="599487"/>
    <s v="small business"/>
    <x v="9"/>
    <s v="D4"/>
    <x v="0"/>
    <s v="Not Verified"/>
    <n v="45000"/>
    <n v="5.4100000000000002E-2"/>
    <n v="349.87"/>
    <n v="0.1565"/>
    <n v="10000"/>
    <n v="22"/>
    <n v="11832"/>
  </r>
  <r>
    <n v="476500"/>
    <x v="0"/>
    <s v="INDIVIDUAL"/>
    <x v="5"/>
    <s v="PONY CONSULTING CORP"/>
    <x v="4"/>
    <x v="0"/>
    <x v="4"/>
    <d v="2021-05-16T00:00:00"/>
    <d v="2021-05-10T00:00:00"/>
    <x v="1"/>
    <x v="1"/>
    <d v="2021-06-10T00:00:00"/>
    <n v="603657"/>
    <s v="small business"/>
    <x v="9"/>
    <s v="D3"/>
    <x v="0"/>
    <s v="Not Verified"/>
    <n v="126000"/>
    <n v="0.12130000000000001"/>
    <n v="174.08"/>
    <n v="0.15310000000000001"/>
    <n v="5000"/>
    <n v="16"/>
    <n v="522"/>
  </r>
  <r>
    <n v="476720"/>
    <x v="15"/>
    <s v="INDIVIDUAL"/>
    <x v="2"/>
    <s v="FMV Opinions"/>
    <x v="0"/>
    <x v="0"/>
    <x v="4"/>
    <d v="2021-05-16T00:00:00"/>
    <d v="2021-03-11T00:00:00"/>
    <x v="1"/>
    <x v="1"/>
    <d v="2021-04-11T00:00:00"/>
    <n v="604020"/>
    <s v="small business"/>
    <x v="9"/>
    <s v="E3"/>
    <x v="0"/>
    <s v="Not Verified"/>
    <n v="55000"/>
    <n v="9.3600000000000003E-2"/>
    <n v="891.86"/>
    <n v="0.1704"/>
    <n v="25000"/>
    <n v="12"/>
    <n v="15419"/>
  </r>
  <r>
    <n v="472982"/>
    <x v="2"/>
    <s v="INDIVIDUAL"/>
    <x v="7"/>
    <s v="ADN of delray Beach"/>
    <x v="0"/>
    <x v="0"/>
    <x v="4"/>
    <d v="2021-04-16T00:00:00"/>
    <d v="2021-10-10T00:00:00"/>
    <x v="1"/>
    <x v="1"/>
    <d v="2021-11-10T00:00:00"/>
    <n v="597438"/>
    <s v="small business"/>
    <x v="9"/>
    <s v="E1"/>
    <x v="0"/>
    <s v="Not Verified"/>
    <n v="48360"/>
    <n v="0.1052"/>
    <n v="883.23"/>
    <n v="0.16350000000000001"/>
    <n v="25000"/>
    <n v="31"/>
    <n v="7940"/>
  </r>
  <r>
    <n v="469107"/>
    <x v="17"/>
    <s v="INDIVIDUAL"/>
    <x v="3"/>
    <s v=""/>
    <x v="6"/>
    <x v="0"/>
    <x v="4"/>
    <d v="2021-04-16T00:00:00"/>
    <d v="2021-11-10T00:00:00"/>
    <x v="1"/>
    <x v="1"/>
    <d v="2021-12-10T00:00:00"/>
    <n v="591354"/>
    <s v="small business"/>
    <x v="9"/>
    <s v="G3"/>
    <x v="0"/>
    <s v="Not Verified"/>
    <n v="30000"/>
    <n v="8.1199999999999994E-2"/>
    <n v="299.43"/>
    <n v="0.20519999999999999"/>
    <n v="8000"/>
    <n v="7"/>
    <n v="2988"/>
  </r>
  <r>
    <n v="475410"/>
    <x v="8"/>
    <s v="INDIVIDUAL"/>
    <x v="6"/>
    <s v="Department of Defense"/>
    <x v="2"/>
    <x v="1"/>
    <x v="4"/>
    <d v="2021-08-12T00:00:00"/>
    <d v="2021-07-12T00:00:00"/>
    <x v="0"/>
    <x v="0"/>
    <d v="2021-08-12T00:00:00"/>
    <n v="601788"/>
    <s v="small business"/>
    <x v="9"/>
    <s v="C4"/>
    <x v="0"/>
    <s v="Not Verified"/>
    <n v="65000"/>
    <n v="7.7999999999999996E-3"/>
    <n v="153.62"/>
    <n v="0.13919999999999999"/>
    <n v="4500"/>
    <n v="21"/>
    <n v="5494"/>
  </r>
  <r>
    <n v="479790"/>
    <x v="0"/>
    <s v="INDIVIDUAL"/>
    <x v="2"/>
    <s v="Renesas Technology America"/>
    <x v="2"/>
    <x v="1"/>
    <x v="4"/>
    <d v="2021-03-16T00:00:00"/>
    <d v="2021-03-13T00:00:00"/>
    <x v="0"/>
    <x v="0"/>
    <d v="2021-04-13T00:00:00"/>
    <n v="609723"/>
    <s v="small business"/>
    <x v="9"/>
    <s v="C1"/>
    <x v="0"/>
    <s v="Not Verified"/>
    <n v="135000"/>
    <n v="7.9100000000000004E-2"/>
    <n v="671.33"/>
    <n v="0.1273"/>
    <n v="20000"/>
    <n v="29"/>
    <n v="24247"/>
  </r>
  <r>
    <n v="477843"/>
    <x v="0"/>
    <s v="INDIVIDUAL"/>
    <x v="3"/>
    <s v=""/>
    <x v="2"/>
    <x v="1"/>
    <x v="4"/>
    <d v="2021-02-13T00:00:00"/>
    <d v="2021-02-13T00:00:00"/>
    <x v="0"/>
    <x v="0"/>
    <d v="2021-03-13T00:00:00"/>
    <n v="606418"/>
    <s v="small business"/>
    <x v="9"/>
    <s v="C3"/>
    <x v="0"/>
    <s v="Not Verified"/>
    <n v="81600"/>
    <n v="8.7099999999999997E-2"/>
    <n v="135.88"/>
    <n v="0.13569999999999999"/>
    <n v="4000"/>
    <n v="30"/>
    <n v="4892"/>
  </r>
  <r>
    <n v="479869"/>
    <x v="28"/>
    <s v="INDIVIDUAL"/>
    <x v="7"/>
    <s v=""/>
    <x v="2"/>
    <x v="1"/>
    <x v="4"/>
    <d v="2021-02-14T00:00:00"/>
    <d v="2021-04-12T00:00:00"/>
    <x v="0"/>
    <x v="0"/>
    <d v="2021-05-12T00:00:00"/>
    <n v="609847"/>
    <s v="small business"/>
    <x v="9"/>
    <s v="C1"/>
    <x v="0"/>
    <s v="Not Verified"/>
    <n v="63000"/>
    <n v="0.15260000000000001"/>
    <n v="268.52999999999997"/>
    <n v="0.1273"/>
    <n v="8000"/>
    <n v="23"/>
    <n v="9517"/>
  </r>
  <r>
    <n v="469777"/>
    <x v="6"/>
    <s v="INDIVIDUAL"/>
    <x v="3"/>
    <s v=""/>
    <x v="4"/>
    <x v="1"/>
    <x v="4"/>
    <d v="2021-02-13T00:00:00"/>
    <d v="2021-01-13T00:00:00"/>
    <x v="0"/>
    <x v="0"/>
    <d v="2021-02-13T00:00:00"/>
    <n v="592769"/>
    <s v="small business"/>
    <x v="9"/>
    <s v="D1"/>
    <x v="0"/>
    <s v="Not Verified"/>
    <n v="135000"/>
    <n v="0.2074"/>
    <n v="551.61"/>
    <n v="0.14610000000000001"/>
    <n v="16000"/>
    <n v="24"/>
    <n v="19859"/>
  </r>
  <r>
    <n v="473168"/>
    <x v="13"/>
    <s v="INDIVIDUAL"/>
    <x v="3"/>
    <s v=""/>
    <x v="4"/>
    <x v="1"/>
    <x v="4"/>
    <d v="2021-02-13T00:00:00"/>
    <d v="2021-01-13T00:00:00"/>
    <x v="0"/>
    <x v="0"/>
    <d v="2021-02-13T00:00:00"/>
    <n v="597783"/>
    <s v="small business"/>
    <x v="9"/>
    <s v="D5"/>
    <x v="0"/>
    <s v="Not Verified"/>
    <n v="74000"/>
    <n v="0.1265"/>
    <n v="527.36"/>
    <n v="0.16"/>
    <n v="15000"/>
    <n v="18"/>
    <n v="18986"/>
  </r>
  <r>
    <n v="442923"/>
    <x v="8"/>
    <s v="INDIVIDUAL"/>
    <x v="3"/>
    <s v=""/>
    <x v="4"/>
    <x v="1"/>
    <x v="4"/>
    <d v="2021-05-16T00:00:00"/>
    <d v="2021-02-13T00:00:00"/>
    <x v="0"/>
    <x v="0"/>
    <d v="2021-03-13T00:00:00"/>
    <n v="424285"/>
    <s v="small business"/>
    <x v="9"/>
    <s v="D1"/>
    <x v="0"/>
    <s v="Not Verified"/>
    <n v="165000"/>
    <n v="0.17430000000000001"/>
    <n v="344.76"/>
    <n v="0.14610000000000001"/>
    <n v="10000"/>
    <n v="51"/>
    <n v="12412"/>
  </r>
  <r>
    <n v="474376"/>
    <x v="4"/>
    <s v="INDIVIDUAL"/>
    <x v="5"/>
    <s v="Coonan, Inc"/>
    <x v="0"/>
    <x v="1"/>
    <x v="4"/>
    <d v="2021-02-13T00:00:00"/>
    <d v="2021-01-13T00:00:00"/>
    <x v="0"/>
    <x v="0"/>
    <d v="2021-02-13T00:00:00"/>
    <n v="591060"/>
    <s v="small business"/>
    <x v="9"/>
    <s v="E1"/>
    <x v="0"/>
    <s v="Not Verified"/>
    <n v="140000"/>
    <n v="0.1125"/>
    <n v="529.94000000000005"/>
    <n v="0.16350000000000001"/>
    <n v="15000"/>
    <n v="31"/>
    <n v="19078"/>
  </r>
  <r>
    <n v="473163"/>
    <x v="20"/>
    <s v="INDIVIDUAL"/>
    <x v="3"/>
    <s v=""/>
    <x v="5"/>
    <x v="1"/>
    <x v="4"/>
    <d v="2021-02-13T00:00:00"/>
    <d v="2021-02-13T00:00:00"/>
    <x v="0"/>
    <x v="0"/>
    <d v="2021-03-13T00:00:00"/>
    <n v="597778"/>
    <s v="small business"/>
    <x v="9"/>
    <s v="F4"/>
    <x v="0"/>
    <s v="Not Verified"/>
    <n v="125000"/>
    <n v="9.9599999999999994E-2"/>
    <n v="550.80999999999995"/>
    <n v="0.1913"/>
    <n v="15000"/>
    <n v="34"/>
    <n v="19838"/>
  </r>
  <r>
    <n v="478126"/>
    <x v="22"/>
    <s v="INDIVIDUAL"/>
    <x v="7"/>
    <s v=""/>
    <x v="4"/>
    <x v="0"/>
    <x v="4"/>
    <d v="2021-02-13T00:00:00"/>
    <d v="2021-02-13T00:00:00"/>
    <x v="0"/>
    <x v="0"/>
    <d v="2021-03-13T00:00:00"/>
    <n v="606956"/>
    <s v="small business"/>
    <x v="9"/>
    <s v="D4"/>
    <x v="0"/>
    <s v="Not Verified"/>
    <n v="102000"/>
    <n v="7.3599999999999999E-2"/>
    <n v="874.66"/>
    <n v="0.1565"/>
    <n v="25000"/>
    <n v="36"/>
    <n v="31488"/>
  </r>
  <r>
    <n v="474725"/>
    <x v="0"/>
    <s v="INDIVIDUAL"/>
    <x v="5"/>
    <s v="sportmode"/>
    <x v="4"/>
    <x v="0"/>
    <x v="4"/>
    <d v="2021-01-15T00:00:00"/>
    <d v="2021-11-11T00:00:00"/>
    <x v="0"/>
    <x v="0"/>
    <d v="2021-12-11T00:00:00"/>
    <n v="600605"/>
    <s v="small business"/>
    <x v="9"/>
    <s v="D3"/>
    <x v="0"/>
    <s v="Not Verified"/>
    <n v="60000"/>
    <n v="0.14299999999999999"/>
    <n v="417.79"/>
    <n v="0.15310000000000001"/>
    <n v="12000"/>
    <n v="16"/>
    <n v="14218"/>
  </r>
  <r>
    <n v="474632"/>
    <x v="0"/>
    <s v="INDIVIDUAL"/>
    <x v="7"/>
    <s v="Money Management Resources"/>
    <x v="4"/>
    <x v="0"/>
    <x v="4"/>
    <d v="2021-10-15T00:00:00"/>
    <d v="2021-10-15T00:00:00"/>
    <x v="0"/>
    <x v="0"/>
    <d v="2021-11-15T00:00:00"/>
    <n v="600473"/>
    <s v="small business"/>
    <x v="9"/>
    <s v="D5"/>
    <x v="0"/>
    <s v="Not Verified"/>
    <n v="98000"/>
    <n v="0.114"/>
    <n v="878.94"/>
    <n v="0.16"/>
    <n v="25000"/>
    <n v="19"/>
    <n v="35657"/>
  </r>
  <r>
    <n v="473342"/>
    <x v="26"/>
    <s v="INDIVIDUAL"/>
    <x v="5"/>
    <s v="Oregon Department of Human Services"/>
    <x v="4"/>
    <x v="0"/>
    <x v="4"/>
    <d v="2021-04-15T00:00:00"/>
    <d v="2021-01-13T00:00:00"/>
    <x v="0"/>
    <x v="0"/>
    <d v="2021-02-13T00:00:00"/>
    <n v="598124"/>
    <s v="small business"/>
    <x v="9"/>
    <s v="D5"/>
    <x v="0"/>
    <s v="Not Verified"/>
    <n v="26568"/>
    <n v="0.12740000000000001"/>
    <n v="140.63"/>
    <n v="0.16"/>
    <n v="4000"/>
    <n v="6"/>
    <n v="5063"/>
  </r>
  <r>
    <n v="472788"/>
    <x v="9"/>
    <s v="INDIVIDUAL"/>
    <x v="3"/>
    <s v=""/>
    <x v="0"/>
    <x v="0"/>
    <x v="4"/>
    <d v="2021-02-13T00:00:00"/>
    <d v="2021-02-13T00:00:00"/>
    <x v="0"/>
    <x v="0"/>
    <d v="2021-03-13T00:00:00"/>
    <n v="597012"/>
    <s v="small business"/>
    <x v="9"/>
    <s v="E1"/>
    <x v="0"/>
    <s v="Not Verified"/>
    <n v="40000"/>
    <n v="7.7999999999999996E-3"/>
    <n v="529.94000000000005"/>
    <n v="0.16350000000000001"/>
    <n v="15000"/>
    <n v="5"/>
    <n v="19147"/>
  </r>
  <r>
    <n v="476976"/>
    <x v="8"/>
    <s v="INDIVIDUAL"/>
    <x v="4"/>
    <s v="Main Street-Santa Ana llc"/>
    <x v="0"/>
    <x v="0"/>
    <x v="4"/>
    <d v="2021-03-16T00:00:00"/>
    <d v="2021-02-13T00:00:00"/>
    <x v="0"/>
    <x v="0"/>
    <d v="2021-03-13T00:00:00"/>
    <n v="254074"/>
    <s v="small business"/>
    <x v="9"/>
    <s v="E4"/>
    <x v="0"/>
    <s v="Not Verified"/>
    <n v="70000"/>
    <n v="0.15340000000000001"/>
    <n v="179.24"/>
    <n v="0.1739"/>
    <n v="5000"/>
    <n v="19"/>
    <n v="6453"/>
  </r>
  <r>
    <n v="473762"/>
    <x v="13"/>
    <s v="INDIVIDUAL"/>
    <x v="3"/>
    <s v=""/>
    <x v="0"/>
    <x v="0"/>
    <x v="4"/>
    <d v="2021-09-14T00:00:00"/>
    <d v="2021-01-13T00:00:00"/>
    <x v="0"/>
    <x v="0"/>
    <d v="2021-02-13T00:00:00"/>
    <n v="599018"/>
    <s v="small business"/>
    <x v="9"/>
    <s v="E2"/>
    <x v="0"/>
    <s v="Not Verified"/>
    <n v="62000"/>
    <n v="0.23860000000000001"/>
    <n v="170.41"/>
    <n v="0.16700000000000001"/>
    <n v="4800"/>
    <n v="26"/>
    <n v="6135"/>
  </r>
  <r>
    <n v="476369"/>
    <x v="4"/>
    <s v="INDIVIDUAL"/>
    <x v="7"/>
    <s v="Jimmy Johns"/>
    <x v="5"/>
    <x v="0"/>
    <x v="4"/>
    <d v="2021-11-12T00:00:00"/>
    <d v="2021-11-11T00:00:00"/>
    <x v="0"/>
    <x v="0"/>
    <d v="2021-12-11T00:00:00"/>
    <n v="603417"/>
    <s v="small business"/>
    <x v="9"/>
    <s v="F1"/>
    <x v="0"/>
    <s v="Not Verified"/>
    <n v="18000"/>
    <n v="9.8000000000000004E-2"/>
    <n v="202.7"/>
    <n v="0.18090000000000001"/>
    <n v="5600"/>
    <n v="13"/>
    <n v="7000"/>
  </r>
  <r>
    <n v="479864"/>
    <x v="22"/>
    <s v="INDIVIDUAL"/>
    <x v="1"/>
    <s v=""/>
    <x v="2"/>
    <x v="1"/>
    <x v="4"/>
    <d v="2021-05-12T00:00:00"/>
    <d v="2021-05-12T00:00:00"/>
    <x v="0"/>
    <x v="0"/>
    <d v="2021-06-12T00:00:00"/>
    <n v="609839"/>
    <s v="small business"/>
    <x v="9"/>
    <s v="C1"/>
    <x v="0"/>
    <s v="Not Verified"/>
    <n v="50000"/>
    <n v="0.1663"/>
    <n v="411.19"/>
    <n v="0.1273"/>
    <n v="12250"/>
    <n v="34"/>
    <n v="14614"/>
  </r>
  <r>
    <n v="475322"/>
    <x v="30"/>
    <s v="INDIVIDUAL"/>
    <x v="1"/>
    <s v="Boeing"/>
    <x v="0"/>
    <x v="1"/>
    <x v="4"/>
    <d v="2021-03-11T00:00:00"/>
    <d v="2021-04-11T00:00:00"/>
    <x v="0"/>
    <x v="0"/>
    <d v="2021-05-11T00:00:00"/>
    <n v="601592"/>
    <s v="small business"/>
    <x v="9"/>
    <s v="E2"/>
    <x v="0"/>
    <s v="Verified"/>
    <n v="92000"/>
    <n v="6.8900000000000003E-2"/>
    <n v="355.02"/>
    <n v="0.16700000000000001"/>
    <n v="10000"/>
    <n v="38"/>
    <n v="11659"/>
  </r>
  <r>
    <n v="472668"/>
    <x v="2"/>
    <s v="INDIVIDUAL"/>
    <x v="1"/>
    <s v="Target Corporation"/>
    <x v="0"/>
    <x v="1"/>
    <x v="4"/>
    <d v="2021-02-13T00:00:00"/>
    <d v="2021-01-13T00:00:00"/>
    <x v="0"/>
    <x v="0"/>
    <d v="2021-02-13T00:00:00"/>
    <n v="596912"/>
    <s v="small business"/>
    <x v="9"/>
    <s v="E5"/>
    <x v="0"/>
    <s v="Verified"/>
    <n v="65000"/>
    <n v="6.1800000000000001E-2"/>
    <n v="864.51"/>
    <n v="0.1774"/>
    <n v="24000"/>
    <n v="12"/>
    <n v="31124"/>
  </r>
  <r>
    <n v="474381"/>
    <x v="39"/>
    <s v="INDIVIDUAL"/>
    <x v="3"/>
    <s v="Outdoor Designs LLC"/>
    <x v="4"/>
    <x v="0"/>
    <x v="4"/>
    <d v="2021-08-11T00:00:00"/>
    <d v="2021-08-11T00:00:00"/>
    <x v="0"/>
    <x v="0"/>
    <d v="2021-09-11T00:00:00"/>
    <n v="600036"/>
    <s v="vacation"/>
    <x v="10"/>
    <s v="D1"/>
    <x v="0"/>
    <s v="Not Verified"/>
    <n v="13380"/>
    <n v="3.1399999999999997E-2"/>
    <n v="96.54"/>
    <n v="0.14610000000000001"/>
    <n v="2800"/>
    <n v="5"/>
    <n v="3339"/>
  </r>
  <r>
    <n v="475253"/>
    <x v="13"/>
    <s v="INDIVIDUAL"/>
    <x v="1"/>
    <s v="Printworks Inc."/>
    <x v="4"/>
    <x v="0"/>
    <x v="4"/>
    <d v="2021-03-12T00:00:00"/>
    <d v="2021-10-11T00:00:00"/>
    <x v="1"/>
    <x v="1"/>
    <d v="2021-11-11T00:00:00"/>
    <n v="601493"/>
    <s v="wedding"/>
    <x v="11"/>
    <s v="D2"/>
    <x v="0"/>
    <s v="Not Verified"/>
    <n v="37000"/>
    <n v="0.1414"/>
    <n v="519.70000000000005"/>
    <n v="0.14960000000000001"/>
    <n v="15000"/>
    <n v="10"/>
    <n v="10731"/>
  </r>
  <r>
    <n v="480344"/>
    <x v="4"/>
    <s v="INDIVIDUAL"/>
    <x v="2"/>
    <s v="Jim Lupient Infiniti"/>
    <x v="1"/>
    <x v="1"/>
    <x v="4"/>
    <d v="2021-01-12T00:00:00"/>
    <d v="2021-01-12T00:00:00"/>
    <x v="0"/>
    <x v="0"/>
    <d v="2021-02-12T00:00:00"/>
    <n v="610570"/>
    <s v="wedding"/>
    <x v="11"/>
    <s v="A5"/>
    <x v="0"/>
    <s v="Not Verified"/>
    <n v="200000"/>
    <n v="3.0200000000000001E-2"/>
    <n v="375.37"/>
    <n v="7.8799999999999995E-2"/>
    <n v="12000"/>
    <n v="24"/>
    <n v="13296"/>
  </r>
  <r>
    <n v="474138"/>
    <x v="3"/>
    <s v="INDIVIDUAL"/>
    <x v="3"/>
    <s v="Proteus Technologies"/>
    <x v="3"/>
    <x v="1"/>
    <x v="4"/>
    <d v="2021-03-16T00:00:00"/>
    <d v="2021-04-12T00:00:00"/>
    <x v="0"/>
    <x v="0"/>
    <d v="2021-05-12T00:00:00"/>
    <n v="599699"/>
    <s v="wedding"/>
    <x v="11"/>
    <s v="B2"/>
    <x v="0"/>
    <s v="Not Verified"/>
    <n v="110000"/>
    <n v="0.1104"/>
    <n v="758.28"/>
    <n v="0.1148"/>
    <n v="23000"/>
    <n v="24"/>
    <n v="26721"/>
  </r>
  <r>
    <n v="475527"/>
    <x v="0"/>
    <s v="INDIVIDUAL"/>
    <x v="3"/>
    <s v="SciClone Pharmaceuticals"/>
    <x v="3"/>
    <x v="1"/>
    <x v="4"/>
    <d v="2021-03-11T00:00:00"/>
    <d v="2021-02-11T00:00:00"/>
    <x v="0"/>
    <x v="0"/>
    <d v="2021-03-11T00:00:00"/>
    <n v="602006"/>
    <s v="wedding"/>
    <x v="11"/>
    <s v="B3"/>
    <x v="0"/>
    <s v="Not Verified"/>
    <n v="201000"/>
    <n v="0.18329999999999999"/>
    <n v="596.41"/>
    <n v="0.1183"/>
    <n v="18000"/>
    <n v="26"/>
    <n v="19699"/>
  </r>
  <r>
    <n v="476994"/>
    <x v="13"/>
    <s v="INDIVIDUAL"/>
    <x v="3"/>
    <s v=""/>
    <x v="1"/>
    <x v="0"/>
    <x v="4"/>
    <d v="2021-02-13T00:00:00"/>
    <d v="2021-02-13T00:00:00"/>
    <x v="0"/>
    <x v="0"/>
    <d v="2021-03-13T00:00:00"/>
    <n v="593486"/>
    <s v="wedding"/>
    <x v="11"/>
    <s v="A5"/>
    <x v="0"/>
    <s v="Not Verified"/>
    <n v="43200"/>
    <n v="0.1258"/>
    <n v="381.26"/>
    <n v="8.9399999999999993E-2"/>
    <n v="12000"/>
    <n v="10"/>
    <n v="13726"/>
  </r>
  <r>
    <n v="475251"/>
    <x v="15"/>
    <s v="INDIVIDUAL"/>
    <x v="4"/>
    <s v="davis polk and wardwell"/>
    <x v="3"/>
    <x v="0"/>
    <x v="4"/>
    <d v="2021-10-14T00:00:00"/>
    <d v="2021-03-12T00:00:00"/>
    <x v="0"/>
    <x v="0"/>
    <d v="2021-04-12T00:00:00"/>
    <n v="550937"/>
    <s v="wedding"/>
    <x v="11"/>
    <s v="B3"/>
    <x v="0"/>
    <s v="Not Verified"/>
    <n v="75000"/>
    <n v="7.4200000000000002E-2"/>
    <n v="662.68"/>
    <n v="0.1183"/>
    <n v="20000"/>
    <n v="17"/>
    <n v="23511"/>
  </r>
  <r>
    <n v="473637"/>
    <x v="19"/>
    <s v="INDIVIDUAL"/>
    <x v="4"/>
    <s v="Grant Thornton"/>
    <x v="3"/>
    <x v="0"/>
    <x v="4"/>
    <d v="2021-05-12T00:00:00"/>
    <d v="2021-05-12T00:00:00"/>
    <x v="0"/>
    <x v="0"/>
    <d v="2021-06-12T00:00:00"/>
    <n v="598458"/>
    <s v="wedding"/>
    <x v="11"/>
    <s v="B4"/>
    <x v="0"/>
    <s v="Not Verified"/>
    <n v="94000"/>
    <n v="8.4900000000000003E-2"/>
    <n v="352.98"/>
    <n v="0.12180000000000001"/>
    <n v="10600"/>
    <n v="32"/>
    <n v="12507"/>
  </r>
  <r>
    <n v="461227"/>
    <x v="1"/>
    <s v="INDIVIDUAL"/>
    <x v="4"/>
    <s v="PREMIER DERMATOLOGY"/>
    <x v="3"/>
    <x v="0"/>
    <x v="4"/>
    <d v="2021-09-13T00:00:00"/>
    <d v="2021-02-13T00:00:00"/>
    <x v="0"/>
    <x v="0"/>
    <d v="2021-03-13T00:00:00"/>
    <n v="576272"/>
    <s v="wedding"/>
    <x v="11"/>
    <s v="B5"/>
    <x v="0"/>
    <s v="Not Verified"/>
    <n v="21600"/>
    <n v="4.7199999999999999E-2"/>
    <n v="334.67"/>
    <n v="0.12529999999999999"/>
    <n v="10000"/>
    <n v="13"/>
    <n v="12048"/>
  </r>
  <r>
    <n v="465492"/>
    <x v="25"/>
    <s v="INDIVIDUAL"/>
    <x v="3"/>
    <s v="golden gaming inc."/>
    <x v="2"/>
    <x v="0"/>
    <x v="4"/>
    <d v="2021-11-13T00:00:00"/>
    <d v="2021-01-13T00:00:00"/>
    <x v="0"/>
    <x v="0"/>
    <d v="2021-02-13T00:00:00"/>
    <n v="581052"/>
    <s v="wedding"/>
    <x v="11"/>
    <s v="C1"/>
    <x v="0"/>
    <s v="Not Verified"/>
    <n v="60000"/>
    <n v="0.1434"/>
    <n v="242.16"/>
    <n v="0.12870000000000001"/>
    <n v="7200"/>
    <n v="19"/>
    <n v="8718"/>
  </r>
  <r>
    <n v="479475"/>
    <x v="13"/>
    <s v="INDIVIDUAL"/>
    <x v="3"/>
    <s v="Make Up Art Cosmetics Inc."/>
    <x v="2"/>
    <x v="0"/>
    <x v="4"/>
    <d v="2021-05-16T00:00:00"/>
    <d v="2021-12-12T00:00:00"/>
    <x v="0"/>
    <x v="0"/>
    <d v="2022-01-12T00:00:00"/>
    <n v="609259"/>
    <s v="wedding"/>
    <x v="11"/>
    <s v="C4"/>
    <x v="0"/>
    <s v="Not Verified"/>
    <n v="57000"/>
    <n v="0.12740000000000001"/>
    <n v="511.56"/>
    <n v="0.13850000000000001"/>
    <n v="15000"/>
    <n v="30"/>
    <n v="18399"/>
  </r>
  <r>
    <n v="474235"/>
    <x v="9"/>
    <s v="INDIVIDUAL"/>
    <x v="5"/>
    <s v="Governor's Office of Customer Service"/>
    <x v="4"/>
    <x v="0"/>
    <x v="4"/>
    <d v="2021-11-10T00:00:00"/>
    <d v="2021-10-10T00:00:00"/>
    <x v="0"/>
    <x v="0"/>
    <d v="2021-11-10T00:00:00"/>
    <n v="599846"/>
    <s v="wedding"/>
    <x v="11"/>
    <s v="D5"/>
    <x v="0"/>
    <s v="Not Verified"/>
    <n v="42000"/>
    <n v="0.22309999999999999"/>
    <n v="98.45"/>
    <n v="0.16"/>
    <n v="2800"/>
    <n v="8"/>
    <n v="3106"/>
  </r>
  <r>
    <n v="472908"/>
    <x v="41"/>
    <s v="INDIVIDUAL"/>
    <x v="0"/>
    <s v="Bank of America"/>
    <x v="3"/>
    <x v="1"/>
    <x v="4"/>
    <d v="2021-08-13T00:00:00"/>
    <d v="2021-05-11T00:00:00"/>
    <x v="0"/>
    <x v="0"/>
    <d v="2021-06-11T00:00:00"/>
    <n v="597329"/>
    <s v="wedding"/>
    <x v="11"/>
    <s v="B3"/>
    <x v="0"/>
    <s v="Verified"/>
    <n v="86000"/>
    <n v="0.114"/>
    <n v="828.35"/>
    <n v="0.1183"/>
    <n v="25000"/>
    <n v="10"/>
    <n v="28223"/>
  </r>
  <r>
    <n v="662350"/>
    <x v="25"/>
    <s v="INDIVIDUAL"/>
    <x v="1"/>
    <s v="Clark County School District"/>
    <x v="1"/>
    <x v="1"/>
    <x v="5"/>
    <d v="2021-02-13T00:00:00"/>
    <d v="2021-08-12T00:00:00"/>
    <x v="1"/>
    <x v="1"/>
    <d v="2021-09-12T00:00:00"/>
    <n v="847024"/>
    <s v="car"/>
    <x v="0"/>
    <s v="A5"/>
    <x v="0"/>
    <s v="Not Verified"/>
    <n v="70800"/>
    <n v="7.9500000000000001E-2"/>
    <n v="77.95"/>
    <n v="7.6600000000000001E-2"/>
    <n v="2500"/>
    <n v="39"/>
    <n v="1479"/>
  </r>
  <r>
    <n v="659221"/>
    <x v="18"/>
    <s v="INDIVIDUAL"/>
    <x v="4"/>
    <s v="rice &amp;werthmann"/>
    <x v="1"/>
    <x v="1"/>
    <x v="5"/>
    <d v="2021-05-16T00:00:00"/>
    <d v="2021-10-13T00:00:00"/>
    <x v="1"/>
    <x v="1"/>
    <d v="2021-11-13T00:00:00"/>
    <n v="843127"/>
    <s v="car"/>
    <x v="0"/>
    <s v="A5"/>
    <x v="0"/>
    <s v="Not Verified"/>
    <n v="86400"/>
    <n v="3.85E-2"/>
    <n v="280.62"/>
    <n v="7.6600000000000001E-2"/>
    <n v="9000"/>
    <n v="10"/>
    <n v="8945"/>
  </r>
  <r>
    <n v="651079"/>
    <x v="16"/>
    <s v="INDIVIDUAL"/>
    <x v="7"/>
    <s v="Fakouri Electrical"/>
    <x v="1"/>
    <x v="1"/>
    <x v="5"/>
    <d v="2021-01-14T00:00:00"/>
    <d v="2021-01-14T00:00:00"/>
    <x v="0"/>
    <x v="0"/>
    <d v="2021-02-14T00:00:00"/>
    <n v="832879"/>
    <s v="car"/>
    <x v="0"/>
    <s v="A4"/>
    <x v="0"/>
    <s v="Not Verified"/>
    <n v="58000"/>
    <n v="0.2127"/>
    <n v="124.04"/>
    <n v="7.2900000000000006E-2"/>
    <n v="4000"/>
    <n v="24"/>
    <n v="4466"/>
  </r>
  <r>
    <n v="645985"/>
    <x v="0"/>
    <s v="INDIVIDUAL"/>
    <x v="10"/>
    <s v="Hunter Industries"/>
    <x v="1"/>
    <x v="1"/>
    <x v="5"/>
    <d v="2021-02-15T00:00:00"/>
    <d v="2021-02-13T00:00:00"/>
    <x v="0"/>
    <x v="0"/>
    <d v="2021-03-13T00:00:00"/>
    <n v="826524"/>
    <s v="car"/>
    <x v="0"/>
    <s v="A1"/>
    <x v="0"/>
    <s v="Not Verified"/>
    <n v="110000"/>
    <n v="5.2400000000000002E-2"/>
    <n v="235.25"/>
    <n v="5.4199999999999998E-2"/>
    <n v="7800"/>
    <n v="27"/>
    <n v="8388"/>
  </r>
  <r>
    <n v="661158"/>
    <x v="22"/>
    <s v="INDIVIDUAL"/>
    <x v="5"/>
    <s v="TrueNorth Insurance Companies"/>
    <x v="1"/>
    <x v="1"/>
    <x v="5"/>
    <d v="2021-05-16T00:00:00"/>
    <d v="2021-02-14T00:00:00"/>
    <x v="0"/>
    <x v="0"/>
    <d v="2021-03-14T00:00:00"/>
    <n v="845559"/>
    <s v="car"/>
    <x v="0"/>
    <s v="A1"/>
    <x v="0"/>
    <s v="Not Verified"/>
    <n v="105000"/>
    <n v="5.1400000000000001E-2"/>
    <n v="150.80000000000001"/>
    <n v="5.4199999999999998E-2"/>
    <n v="5000"/>
    <n v="20"/>
    <n v="5429"/>
  </r>
  <r>
    <n v="644846"/>
    <x v="15"/>
    <s v="INDIVIDUAL"/>
    <x v="2"/>
    <s v="Storms Ford Lincoln"/>
    <x v="1"/>
    <x v="1"/>
    <x v="5"/>
    <d v="2021-10-15T00:00:00"/>
    <d v="2021-01-14T00:00:00"/>
    <x v="0"/>
    <x v="0"/>
    <d v="2021-02-14T00:00:00"/>
    <n v="825145"/>
    <s v="car"/>
    <x v="0"/>
    <s v="A2"/>
    <x v="0"/>
    <s v="Not Verified"/>
    <n v="95000"/>
    <n v="7.2800000000000004E-2"/>
    <n v="242.62"/>
    <n v="5.79E-2"/>
    <n v="8000"/>
    <n v="43"/>
    <n v="8734"/>
  </r>
  <r>
    <n v="660364"/>
    <x v="0"/>
    <s v="INDIVIDUAL"/>
    <x v="8"/>
    <s v="Universal Punch Corp."/>
    <x v="1"/>
    <x v="1"/>
    <x v="5"/>
    <d v="2021-06-12T00:00:00"/>
    <d v="2021-06-12T00:00:00"/>
    <x v="0"/>
    <x v="0"/>
    <d v="2021-07-12T00:00:00"/>
    <n v="844598"/>
    <s v="car"/>
    <x v="0"/>
    <s v="A3"/>
    <x v="0"/>
    <s v="Not Verified"/>
    <n v="81504"/>
    <n v="0.24879999999999999"/>
    <n v="74.02"/>
    <n v="6.9199999999999998E-2"/>
    <n v="2400"/>
    <n v="27"/>
    <n v="2572"/>
  </r>
  <r>
    <n v="652490"/>
    <x v="8"/>
    <s v="INDIVIDUAL"/>
    <x v="7"/>
    <s v="San Antonio Fire Department"/>
    <x v="3"/>
    <x v="1"/>
    <x v="5"/>
    <d v="2021-02-11T00:00:00"/>
    <d v="2021-03-11T00:00:00"/>
    <x v="0"/>
    <x v="0"/>
    <d v="2021-04-11T00:00:00"/>
    <n v="834488"/>
    <s v="car"/>
    <x v="0"/>
    <s v="B5"/>
    <x v="0"/>
    <s v="Not Verified"/>
    <n v="46800"/>
    <n v="0.1459"/>
    <n v="181.17"/>
    <n v="0.1111"/>
    <n v="5525"/>
    <n v="11"/>
    <n v="5577"/>
  </r>
  <r>
    <n v="653363"/>
    <x v="12"/>
    <s v="INDIVIDUAL"/>
    <x v="5"/>
    <s v="Compusearch"/>
    <x v="1"/>
    <x v="0"/>
    <x v="5"/>
    <d v="2021-06-13T00:00:00"/>
    <d v="2021-07-13T00:00:00"/>
    <x v="0"/>
    <x v="0"/>
    <d v="2021-08-13T00:00:00"/>
    <n v="835549"/>
    <s v="car"/>
    <x v="0"/>
    <s v="A4"/>
    <x v="0"/>
    <s v="Not Verified"/>
    <n v="70000"/>
    <n v="4.2700000000000002E-2"/>
    <n v="93.03"/>
    <n v="7.2900000000000006E-2"/>
    <n v="3000"/>
    <n v="5"/>
    <n v="3334"/>
  </r>
  <r>
    <n v="652118"/>
    <x v="12"/>
    <s v="INDIVIDUAL"/>
    <x v="0"/>
    <s v="Fire and Life Safety America"/>
    <x v="1"/>
    <x v="0"/>
    <x v="5"/>
    <d v="2021-03-16T00:00:00"/>
    <d v="2021-02-14T00:00:00"/>
    <x v="0"/>
    <x v="0"/>
    <d v="2021-03-14T00:00:00"/>
    <n v="834068"/>
    <s v="car"/>
    <x v="0"/>
    <s v="A1"/>
    <x v="0"/>
    <s v="Not Verified"/>
    <n v="44000"/>
    <n v="2.9700000000000001E-2"/>
    <n v="187"/>
    <n v="5.4199999999999998E-2"/>
    <n v="6200"/>
    <n v="31"/>
    <n v="6732"/>
  </r>
  <r>
    <n v="641270"/>
    <x v="2"/>
    <s v="INDIVIDUAL"/>
    <x v="3"/>
    <s v="Ring Power"/>
    <x v="3"/>
    <x v="0"/>
    <x v="5"/>
    <d v="2021-05-16T00:00:00"/>
    <d v="2021-09-13T00:00:00"/>
    <x v="0"/>
    <x v="0"/>
    <d v="2021-10-13T00:00:00"/>
    <n v="820864"/>
    <s v="car"/>
    <x v="0"/>
    <s v="B2"/>
    <x v="0"/>
    <s v="Not Verified"/>
    <n v="49000"/>
    <n v="0.14349999999999999"/>
    <n v="127.67"/>
    <n v="9.2499999999999999E-2"/>
    <n v="4000"/>
    <n v="10"/>
    <n v="4587"/>
  </r>
  <r>
    <n v="643114"/>
    <x v="8"/>
    <s v="INDIVIDUAL"/>
    <x v="4"/>
    <s v="Houston Fire Dept."/>
    <x v="3"/>
    <x v="0"/>
    <x v="5"/>
    <d v="2021-05-16T00:00:00"/>
    <d v="2021-10-12T00:00:00"/>
    <x v="0"/>
    <x v="0"/>
    <d v="2021-11-12T00:00:00"/>
    <n v="823060"/>
    <s v="car"/>
    <x v="0"/>
    <s v="B2"/>
    <x v="0"/>
    <s v="Not Verified"/>
    <n v="60000"/>
    <n v="0.06"/>
    <n v="178.74"/>
    <n v="9.2499999999999999E-2"/>
    <n v="5600"/>
    <n v="33"/>
    <n v="6256"/>
  </r>
  <r>
    <n v="643501"/>
    <x v="17"/>
    <s v="INDIVIDUAL"/>
    <x v="1"/>
    <s v="Housing Authority of CityNew Britain"/>
    <x v="1"/>
    <x v="1"/>
    <x v="5"/>
    <d v="2021-01-14T00:00:00"/>
    <d v="2021-01-14T00:00:00"/>
    <x v="0"/>
    <x v="0"/>
    <d v="2021-02-14T00:00:00"/>
    <n v="819057"/>
    <s v="car"/>
    <x v="0"/>
    <s v="A4"/>
    <x v="0"/>
    <s v="Source Verified"/>
    <n v="88000"/>
    <n v="0.2482"/>
    <n v="116.54"/>
    <n v="6.54E-2"/>
    <n v="3800"/>
    <n v="55"/>
    <n v="4195"/>
  </r>
  <r>
    <n v="641920"/>
    <x v="22"/>
    <s v="INDIVIDUAL"/>
    <x v="1"/>
    <s v="Indian Health Services"/>
    <x v="1"/>
    <x v="1"/>
    <x v="5"/>
    <d v="2021-10-14T00:00:00"/>
    <d v="2021-05-13T00:00:00"/>
    <x v="0"/>
    <x v="0"/>
    <d v="2021-06-13T00:00:00"/>
    <n v="821679"/>
    <s v="car"/>
    <x v="0"/>
    <s v="A2"/>
    <x v="0"/>
    <s v="Source Verified"/>
    <n v="52500"/>
    <n v="0.24479999999999999"/>
    <n v="212.29"/>
    <n v="5.79E-2"/>
    <n v="7000"/>
    <n v="29"/>
    <n v="7577"/>
  </r>
  <r>
    <n v="649708"/>
    <x v="18"/>
    <s v="INDIVIDUAL"/>
    <x v="7"/>
    <s v="United States Navy"/>
    <x v="3"/>
    <x v="1"/>
    <x v="5"/>
    <d v="2021-01-16T00:00:00"/>
    <d v="2021-06-13T00:00:00"/>
    <x v="0"/>
    <x v="0"/>
    <d v="2021-07-13T00:00:00"/>
    <n v="831160"/>
    <s v="car"/>
    <x v="0"/>
    <s v="B4"/>
    <x v="0"/>
    <s v="Source Verified"/>
    <n v="26400"/>
    <n v="0.19359999999999999"/>
    <n v="130.47"/>
    <n v="0.1074"/>
    <n v="4000"/>
    <n v="14"/>
    <n v="4665"/>
  </r>
  <r>
    <n v="645820"/>
    <x v="24"/>
    <s v="INDIVIDUAL"/>
    <x v="1"/>
    <s v="LAWS ELECTRONCS"/>
    <x v="4"/>
    <x v="1"/>
    <x v="5"/>
    <d v="2021-01-14T00:00:00"/>
    <d v="2021-01-14T00:00:00"/>
    <x v="0"/>
    <x v="0"/>
    <d v="2021-02-14T00:00:00"/>
    <n v="826337"/>
    <s v="car"/>
    <x v="0"/>
    <s v="D1"/>
    <x v="0"/>
    <s v="Source Verified"/>
    <n v="60000"/>
    <n v="0.23960000000000001"/>
    <n v="167.69"/>
    <n v="0.1409"/>
    <n v="4900"/>
    <n v="45"/>
    <n v="6037"/>
  </r>
  <r>
    <n v="656319"/>
    <x v="9"/>
    <s v="INDIVIDUAL"/>
    <x v="10"/>
    <s v="Columbus State Uni."/>
    <x v="1"/>
    <x v="2"/>
    <x v="5"/>
    <d v="2021-01-14T00:00:00"/>
    <d v="2021-02-14T00:00:00"/>
    <x v="0"/>
    <x v="0"/>
    <d v="2021-03-14T00:00:00"/>
    <n v="839434"/>
    <s v="car"/>
    <x v="0"/>
    <s v="A2"/>
    <x v="0"/>
    <s v="Source Verified"/>
    <n v="26400"/>
    <n v="0.21590000000000001"/>
    <n v="242.62"/>
    <n v="5.79E-2"/>
    <n v="8000"/>
    <n v="10"/>
    <n v="8734"/>
  </r>
  <r>
    <n v="649075"/>
    <x v="25"/>
    <s v="INDIVIDUAL"/>
    <x v="1"/>
    <s v="SAM'S TOWN HOTEL"/>
    <x v="3"/>
    <x v="2"/>
    <x v="5"/>
    <d v="2021-02-14T00:00:00"/>
    <d v="2021-02-14T00:00:00"/>
    <x v="0"/>
    <x v="0"/>
    <d v="2021-03-14T00:00:00"/>
    <n v="830379"/>
    <s v="car"/>
    <x v="0"/>
    <s v="B4"/>
    <x v="0"/>
    <s v="Source Verified"/>
    <n v="28800"/>
    <n v="3.2099999999999997E-2"/>
    <n v="195.7"/>
    <n v="0.1074"/>
    <n v="6000"/>
    <n v="7"/>
    <n v="7045"/>
  </r>
  <r>
    <n v="660199"/>
    <x v="13"/>
    <s v="INDIVIDUAL"/>
    <x v="4"/>
    <s v="Stape &amp; Gebeloff"/>
    <x v="1"/>
    <x v="0"/>
    <x v="5"/>
    <d v="2021-02-16T00:00:00"/>
    <d v="2021-02-14T00:00:00"/>
    <x v="0"/>
    <x v="0"/>
    <d v="2021-03-14T00:00:00"/>
    <n v="844387"/>
    <s v="car"/>
    <x v="0"/>
    <s v="A2"/>
    <x v="0"/>
    <s v="Source Verified"/>
    <n v="33600"/>
    <n v="0.1171"/>
    <n v="145.57"/>
    <n v="5.79E-2"/>
    <n v="4800"/>
    <n v="16"/>
    <n v="5241"/>
  </r>
  <r>
    <n v="651550"/>
    <x v="3"/>
    <s v="INDIVIDUAL"/>
    <x v="2"/>
    <s v="Environ-Civil Engineering Ltd."/>
    <x v="1"/>
    <x v="0"/>
    <x v="5"/>
    <d v="2021-05-16T00:00:00"/>
    <d v="2021-07-12T00:00:00"/>
    <x v="0"/>
    <x v="0"/>
    <d v="2021-08-12T00:00:00"/>
    <n v="833428"/>
    <s v="car"/>
    <x v="0"/>
    <s v="A4"/>
    <x v="0"/>
    <s v="Source Verified"/>
    <n v="70000"/>
    <n v="0.1678"/>
    <n v="186.06"/>
    <n v="7.2900000000000006E-2"/>
    <n v="6000"/>
    <n v="11"/>
    <n v="6512"/>
  </r>
  <r>
    <n v="659208"/>
    <x v="0"/>
    <s v="INDIVIDUAL"/>
    <x v="5"/>
    <s v="MJ Tank Lines"/>
    <x v="3"/>
    <x v="0"/>
    <x v="5"/>
    <d v="2021-02-14T00:00:00"/>
    <d v="2021-02-14T00:00:00"/>
    <x v="0"/>
    <x v="0"/>
    <d v="2021-03-14T00:00:00"/>
    <n v="843108"/>
    <s v="car"/>
    <x v="0"/>
    <s v="B3"/>
    <x v="0"/>
    <s v="Source Verified"/>
    <n v="50000"/>
    <n v="9.5799999999999996E-2"/>
    <n v="97.33"/>
    <n v="0.1037"/>
    <n v="3000"/>
    <n v="27"/>
    <n v="3504"/>
  </r>
  <r>
    <n v="639770"/>
    <x v="5"/>
    <s v="INDIVIDUAL"/>
    <x v="5"/>
    <s v="Injured Workers Pharmacy"/>
    <x v="2"/>
    <x v="0"/>
    <x v="5"/>
    <d v="2021-02-11T00:00:00"/>
    <d v="2021-02-11T00:00:00"/>
    <x v="0"/>
    <x v="0"/>
    <d v="2021-03-11T00:00:00"/>
    <n v="819023"/>
    <s v="car"/>
    <x v="0"/>
    <s v="C3"/>
    <x v="0"/>
    <s v="Source Verified"/>
    <n v="23000"/>
    <n v="0.156"/>
    <n v="261.06"/>
    <n v="0.1298"/>
    <n v="7750"/>
    <n v="6"/>
    <n v="7835"/>
  </r>
  <r>
    <n v="641341"/>
    <x v="1"/>
    <s v="INDIVIDUAL"/>
    <x v="10"/>
    <s v="Illinois Transport inc."/>
    <x v="3"/>
    <x v="1"/>
    <x v="5"/>
    <d v="2021-10-11T00:00:00"/>
    <d v="2021-10-11T00:00:00"/>
    <x v="0"/>
    <x v="0"/>
    <d v="2021-11-11T00:00:00"/>
    <n v="820949"/>
    <s v="car"/>
    <x v="0"/>
    <s v="B1"/>
    <x v="0"/>
    <s v="Source Verified"/>
    <n v="81000"/>
    <n v="5.4999999999999997E-3"/>
    <n v="317.44"/>
    <n v="8.8800000000000004E-2"/>
    <n v="10000"/>
    <n v="35"/>
    <n v="10580"/>
  </r>
  <r>
    <n v="658407"/>
    <x v="0"/>
    <s v="INDIVIDUAL"/>
    <x v="9"/>
    <s v="Pellenc America Inc."/>
    <x v="1"/>
    <x v="1"/>
    <x v="5"/>
    <d v="2021-02-14T00:00:00"/>
    <d v="2021-02-14T00:00:00"/>
    <x v="0"/>
    <x v="0"/>
    <d v="2021-03-14T00:00:00"/>
    <n v="842051"/>
    <s v="car"/>
    <x v="0"/>
    <s v="A2"/>
    <x v="0"/>
    <s v="Verified"/>
    <n v="90000"/>
    <n v="8.3999999999999995E-3"/>
    <n v="303.27"/>
    <n v="5.79E-2"/>
    <n v="10000"/>
    <n v="15"/>
    <n v="10918"/>
  </r>
  <r>
    <n v="657408"/>
    <x v="0"/>
    <s v="INDIVIDUAL"/>
    <x v="10"/>
    <s v="ThyssenKrupt Elevators Americas"/>
    <x v="1"/>
    <x v="1"/>
    <x v="5"/>
    <d v="2021-02-14T00:00:00"/>
    <d v="2021-02-14T00:00:00"/>
    <x v="0"/>
    <x v="0"/>
    <d v="2021-03-14T00:00:00"/>
    <n v="840752"/>
    <s v="car"/>
    <x v="0"/>
    <s v="A4"/>
    <x v="0"/>
    <s v="Verified"/>
    <n v="150000"/>
    <n v="0.1268"/>
    <n v="93.03"/>
    <n v="7.2900000000000006E-2"/>
    <n v="3000"/>
    <n v="36"/>
    <n v="3350"/>
  </r>
  <r>
    <n v="656846"/>
    <x v="23"/>
    <s v="INDIVIDUAL"/>
    <x v="8"/>
    <s v="Oasis Landscape Construction"/>
    <x v="3"/>
    <x v="1"/>
    <x v="5"/>
    <d v="2021-05-16T00:00:00"/>
    <d v="2021-02-14T00:00:00"/>
    <x v="0"/>
    <x v="0"/>
    <d v="2021-03-14T00:00:00"/>
    <n v="840065"/>
    <s v="car"/>
    <x v="0"/>
    <s v="B1"/>
    <x v="0"/>
    <s v="Verified"/>
    <n v="66000"/>
    <n v="0.22839999999999999"/>
    <n v="224.66"/>
    <n v="9.6299999999999997E-2"/>
    <n v="7000"/>
    <n v="22"/>
    <n v="8089"/>
  </r>
  <r>
    <n v="660830"/>
    <x v="15"/>
    <s v="INDIVIDUAL"/>
    <x v="3"/>
    <s v="AON Corporation"/>
    <x v="2"/>
    <x v="1"/>
    <x v="5"/>
    <d v="2021-05-16T00:00:00"/>
    <d v="2021-10-12T00:00:00"/>
    <x v="0"/>
    <x v="0"/>
    <d v="2021-11-12T00:00:00"/>
    <n v="845173"/>
    <s v="car"/>
    <x v="0"/>
    <s v="C2"/>
    <x v="0"/>
    <s v="Verified"/>
    <n v="77604"/>
    <n v="0.10100000000000001"/>
    <n v="229.32"/>
    <n v="0.13059999999999999"/>
    <n v="6800"/>
    <n v="40"/>
    <n v="7882"/>
  </r>
  <r>
    <n v="657199"/>
    <x v="13"/>
    <s v="INDIVIDUAL"/>
    <x v="4"/>
    <s v="Department of Homeland Security"/>
    <x v="1"/>
    <x v="0"/>
    <x v="5"/>
    <d v="2021-05-16T00:00:00"/>
    <d v="2021-01-13T00:00:00"/>
    <x v="0"/>
    <x v="0"/>
    <d v="2021-02-13T00:00:00"/>
    <n v="840508"/>
    <s v="car"/>
    <x v="0"/>
    <s v="A4"/>
    <x v="0"/>
    <s v="Verified"/>
    <n v="75000"/>
    <n v="9.4700000000000006E-2"/>
    <n v="108.54"/>
    <n v="7.2900000000000006E-2"/>
    <n v="3500"/>
    <n v="8"/>
    <n v="3752"/>
  </r>
  <r>
    <n v="647208"/>
    <x v="15"/>
    <s v="INDIVIDUAL"/>
    <x v="2"/>
    <s v="Citibank"/>
    <x v="2"/>
    <x v="0"/>
    <x v="5"/>
    <d v="2021-04-15T00:00:00"/>
    <d v="2021-01-14T00:00:00"/>
    <x v="0"/>
    <x v="0"/>
    <d v="2021-02-14T00:00:00"/>
    <n v="828056"/>
    <s v="car"/>
    <x v="0"/>
    <s v="C4"/>
    <x v="0"/>
    <s v="Verified"/>
    <n v="57450"/>
    <n v="0.1638"/>
    <n v="67.73"/>
    <n v="0.13350000000000001"/>
    <n v="2000"/>
    <n v="31"/>
    <n v="2438"/>
  </r>
  <r>
    <n v="653096"/>
    <x v="9"/>
    <s v="INDIVIDUAL"/>
    <x v="10"/>
    <s v="brierley electric"/>
    <x v="2"/>
    <x v="1"/>
    <x v="5"/>
    <d v="2021-07-14T00:00:00"/>
    <d v="2021-03-14T00:00:00"/>
    <x v="1"/>
    <x v="1"/>
    <d v="2021-04-14T00:00:00"/>
    <n v="835232"/>
    <s v="car"/>
    <x v="0"/>
    <s v="C3"/>
    <x v="1"/>
    <s v="Not Verified"/>
    <n v="96000"/>
    <n v="0.11219999999999999"/>
    <n v="183.8"/>
    <n v="0.1343"/>
    <n v="8000"/>
    <n v="33"/>
    <n v="7319"/>
  </r>
  <r>
    <n v="661768"/>
    <x v="8"/>
    <s v="INDIVIDUAL"/>
    <x v="9"/>
    <s v="Livable Forest Fence"/>
    <x v="3"/>
    <x v="1"/>
    <x v="5"/>
    <d v="2021-01-16T00:00:00"/>
    <d v="2021-01-16T00:00:00"/>
    <x v="0"/>
    <x v="0"/>
    <d v="2021-02-16T00:00:00"/>
    <n v="846309"/>
    <s v="car"/>
    <x v="0"/>
    <s v="B2"/>
    <x v="1"/>
    <s v="Not Verified"/>
    <n v="70800"/>
    <n v="1.3899999999999999E-2"/>
    <n v="76.489999999999995"/>
    <n v="0.1"/>
    <n v="3600"/>
    <n v="6"/>
    <n v="4533"/>
  </r>
  <r>
    <n v="642501"/>
    <x v="6"/>
    <s v="INDIVIDUAL"/>
    <x v="9"/>
    <s v="custom machine and fabrication"/>
    <x v="3"/>
    <x v="1"/>
    <x v="5"/>
    <d v="2021-02-15T00:00:00"/>
    <d v="2021-02-15T00:00:00"/>
    <x v="0"/>
    <x v="0"/>
    <d v="2021-03-15T00:00:00"/>
    <n v="822356"/>
    <s v="car"/>
    <x v="0"/>
    <s v="B3"/>
    <x v="1"/>
    <s v="Not Verified"/>
    <n v="62000"/>
    <n v="0.1094"/>
    <n v="189.55"/>
    <n v="9.6199999999999994E-2"/>
    <n v="9000"/>
    <n v="18"/>
    <n v="11144"/>
  </r>
  <r>
    <n v="644325"/>
    <x v="18"/>
    <s v="INDIVIDUAL"/>
    <x v="10"/>
    <s v="Center Mfg"/>
    <x v="3"/>
    <x v="1"/>
    <x v="5"/>
    <d v="2021-01-15T00:00:00"/>
    <d v="2021-01-15T00:00:00"/>
    <x v="0"/>
    <x v="0"/>
    <d v="2021-02-15T00:00:00"/>
    <n v="824512"/>
    <s v="car"/>
    <x v="0"/>
    <s v="B1"/>
    <x v="1"/>
    <s v="Not Verified"/>
    <n v="54000"/>
    <n v="2.64E-2"/>
    <n v="124.21"/>
    <n v="8.8800000000000004E-2"/>
    <n v="6000"/>
    <n v="19"/>
    <n v="7389"/>
  </r>
  <r>
    <n v="645312"/>
    <x v="35"/>
    <s v="INDIVIDUAL"/>
    <x v="0"/>
    <s v="HILLMAN GROUP"/>
    <x v="3"/>
    <x v="1"/>
    <x v="5"/>
    <d v="2021-02-15T00:00:00"/>
    <d v="2021-01-15T00:00:00"/>
    <x v="0"/>
    <x v="0"/>
    <d v="2021-02-15T00:00:00"/>
    <n v="825729"/>
    <s v="car"/>
    <x v="0"/>
    <s v="B4"/>
    <x v="1"/>
    <s v="Not Verified"/>
    <n v="38000"/>
    <n v="0.17810000000000001"/>
    <n v="191.18"/>
    <n v="9.9900000000000003E-2"/>
    <n v="9000"/>
    <n v="34"/>
    <n v="11359"/>
  </r>
  <r>
    <n v="644275"/>
    <x v="7"/>
    <s v="INDIVIDUAL"/>
    <x v="10"/>
    <s v=""/>
    <x v="3"/>
    <x v="1"/>
    <x v="5"/>
    <d v="2021-12-13T00:00:00"/>
    <d v="2021-12-13T00:00:00"/>
    <x v="0"/>
    <x v="0"/>
    <d v="2022-01-13T00:00:00"/>
    <n v="824452"/>
    <s v="car"/>
    <x v="0"/>
    <s v="B1"/>
    <x v="1"/>
    <s v="Not Verified"/>
    <n v="60000"/>
    <n v="0.1376"/>
    <n v="82.81"/>
    <n v="8.8800000000000004E-2"/>
    <n v="4000"/>
    <n v="34"/>
    <n v="4782"/>
  </r>
  <r>
    <n v="643306"/>
    <x v="9"/>
    <s v="INDIVIDUAL"/>
    <x v="5"/>
    <s v="Self"/>
    <x v="0"/>
    <x v="1"/>
    <x v="5"/>
    <d v="2021-05-16T00:00:00"/>
    <d v="2021-05-15T00:00:00"/>
    <x v="0"/>
    <x v="0"/>
    <d v="2021-06-15T00:00:00"/>
    <n v="823300"/>
    <s v="car"/>
    <x v="0"/>
    <s v="E1"/>
    <x v="1"/>
    <s v="Not Verified"/>
    <n v="140000"/>
    <n v="7.8799999999999995E-2"/>
    <n v="145.75"/>
    <n v="0.1595"/>
    <n v="6000"/>
    <n v="22"/>
    <n v="8688"/>
  </r>
  <r>
    <n v="653195"/>
    <x v="15"/>
    <s v="INDIVIDUAL"/>
    <x v="3"/>
    <s v="CT Networks"/>
    <x v="3"/>
    <x v="0"/>
    <x v="5"/>
    <d v="2021-02-13T00:00:00"/>
    <d v="2021-01-13T00:00:00"/>
    <x v="0"/>
    <x v="0"/>
    <d v="2021-02-13T00:00:00"/>
    <n v="833964"/>
    <s v="car"/>
    <x v="0"/>
    <s v="B3"/>
    <x v="1"/>
    <s v="Not Verified"/>
    <n v="60000"/>
    <n v="0.12180000000000001"/>
    <n v="150.01"/>
    <n v="0.1037"/>
    <n v="7000"/>
    <n v="23"/>
    <n v="8184"/>
  </r>
  <r>
    <n v="660464"/>
    <x v="0"/>
    <s v="INDIVIDUAL"/>
    <x v="9"/>
    <s v="Biodot"/>
    <x v="2"/>
    <x v="0"/>
    <x v="5"/>
    <d v="2021-05-16T00:00:00"/>
    <d v="2021-11-14T00:00:00"/>
    <x v="0"/>
    <x v="0"/>
    <d v="2021-12-14T00:00:00"/>
    <n v="844722"/>
    <s v="car"/>
    <x v="0"/>
    <s v="C2"/>
    <x v="1"/>
    <s v="Not Verified"/>
    <n v="60000"/>
    <n v="0.22900000000000001"/>
    <n v="109.37"/>
    <n v="0.13059999999999999"/>
    <n v="4800"/>
    <n v="31"/>
    <n v="6427"/>
  </r>
  <r>
    <n v="655822"/>
    <x v="13"/>
    <s v="INDIVIDUAL"/>
    <x v="10"/>
    <s v="Gemm Communications"/>
    <x v="2"/>
    <x v="0"/>
    <x v="5"/>
    <d v="2021-12-15T00:00:00"/>
    <d v="2021-12-15T00:00:00"/>
    <x v="0"/>
    <x v="0"/>
    <d v="2022-01-15T00:00:00"/>
    <n v="838797"/>
    <s v="car"/>
    <x v="0"/>
    <s v="C5"/>
    <x v="1"/>
    <s v="Not Verified"/>
    <n v="84000"/>
    <n v="0.1971"/>
    <n v="163.5"/>
    <n v="0.14169999999999999"/>
    <n v="7000"/>
    <n v="46"/>
    <n v="9805"/>
  </r>
  <r>
    <n v="644810"/>
    <x v="3"/>
    <s v="INDIVIDUAL"/>
    <x v="10"/>
    <s v="RCI Sound Systems"/>
    <x v="4"/>
    <x v="0"/>
    <x v="5"/>
    <d v="2021-02-16T00:00:00"/>
    <d v="2021-09-15T00:00:00"/>
    <x v="0"/>
    <x v="0"/>
    <d v="2021-10-15T00:00:00"/>
    <n v="825103"/>
    <s v="car"/>
    <x v="0"/>
    <s v="D2"/>
    <x v="1"/>
    <s v="Not Verified"/>
    <n v="73000"/>
    <n v="0.13200000000000001"/>
    <n v="117.54"/>
    <n v="0.14460000000000001"/>
    <n v="5000"/>
    <n v="10"/>
    <n v="7043"/>
  </r>
  <r>
    <n v="651508"/>
    <x v="25"/>
    <s v="INDIVIDUAL"/>
    <x v="5"/>
    <s v="Banner Health"/>
    <x v="1"/>
    <x v="1"/>
    <x v="5"/>
    <d v="2021-11-11T00:00:00"/>
    <d v="2021-11-11T00:00:00"/>
    <x v="0"/>
    <x v="0"/>
    <d v="2021-12-11T00:00:00"/>
    <n v="833385"/>
    <s v="car"/>
    <x v="0"/>
    <s v="A5"/>
    <x v="1"/>
    <s v="Source Verified"/>
    <n v="45600"/>
    <n v="0.1147"/>
    <n v="90.52"/>
    <n v="7.6600000000000001E-2"/>
    <n v="4500"/>
    <n v="25"/>
    <n v="4744"/>
  </r>
  <r>
    <n v="658019"/>
    <x v="8"/>
    <s v="INDIVIDUAL"/>
    <x v="2"/>
    <s v="Morrison Architectural Signs"/>
    <x v="3"/>
    <x v="1"/>
    <x v="5"/>
    <d v="2021-10-15T00:00:00"/>
    <d v="2021-11-15T00:00:00"/>
    <x v="0"/>
    <x v="0"/>
    <d v="2021-12-15T00:00:00"/>
    <n v="841498"/>
    <s v="car"/>
    <x v="0"/>
    <s v="B4"/>
    <x v="1"/>
    <s v="Source Verified"/>
    <n v="78000"/>
    <n v="0.14180000000000001"/>
    <n v="108.07"/>
    <n v="0.1074"/>
    <n v="5000"/>
    <n v="8"/>
    <n v="6462"/>
  </r>
  <r>
    <n v="645924"/>
    <x v="10"/>
    <s v="INDIVIDUAL"/>
    <x v="5"/>
    <s v="Corinthian Colleges Inc"/>
    <x v="3"/>
    <x v="1"/>
    <x v="5"/>
    <d v="2021-08-13T00:00:00"/>
    <d v="2021-08-13T00:00:00"/>
    <x v="0"/>
    <x v="0"/>
    <d v="2021-09-13T00:00:00"/>
    <n v="826458"/>
    <s v="car"/>
    <x v="0"/>
    <s v="B3"/>
    <x v="1"/>
    <s v="Source Verified"/>
    <n v="102000"/>
    <n v="0.16489999999999999"/>
    <n v="231.67"/>
    <n v="9.6199999999999994E-2"/>
    <n v="11000"/>
    <n v="29"/>
    <n v="12897"/>
  </r>
  <r>
    <n v="649984"/>
    <x v="10"/>
    <s v="INDIVIDUAL"/>
    <x v="1"/>
    <s v="LSAC"/>
    <x v="3"/>
    <x v="1"/>
    <x v="5"/>
    <d v="2021-05-11T00:00:00"/>
    <d v="2021-04-11T00:00:00"/>
    <x v="0"/>
    <x v="0"/>
    <d v="2021-05-11T00:00:00"/>
    <n v="831480"/>
    <s v="car"/>
    <x v="0"/>
    <s v="B3"/>
    <x v="1"/>
    <s v="Source Verified"/>
    <n v="100000"/>
    <n v="1.72E-2"/>
    <n v="107.15"/>
    <n v="0.1037"/>
    <n v="5000"/>
    <n v="40"/>
    <n v="5128"/>
  </r>
  <r>
    <n v="636390"/>
    <x v="0"/>
    <s v="INDIVIDUAL"/>
    <x v="9"/>
    <s v="west park elementary school"/>
    <x v="2"/>
    <x v="1"/>
    <x v="5"/>
    <d v="2021-03-13T00:00:00"/>
    <d v="2021-03-13T00:00:00"/>
    <x v="0"/>
    <x v="0"/>
    <d v="2021-04-13T00:00:00"/>
    <n v="815259"/>
    <s v="car"/>
    <x v="0"/>
    <s v="C5"/>
    <x v="1"/>
    <s v="Source Verified"/>
    <n v="86400"/>
    <n v="9.6699999999999994E-2"/>
    <n v="242.8"/>
    <n v="0.13719999999999999"/>
    <n v="10500"/>
    <n v="13"/>
    <n v="13122"/>
  </r>
  <r>
    <n v="652229"/>
    <x v="2"/>
    <s v="INDIVIDUAL"/>
    <x v="7"/>
    <s v="Volt Technical Resources"/>
    <x v="4"/>
    <x v="1"/>
    <x v="5"/>
    <d v="2021-02-16T00:00:00"/>
    <d v="2021-01-16T00:00:00"/>
    <x v="0"/>
    <x v="0"/>
    <d v="2021-02-16T00:00:00"/>
    <n v="834198"/>
    <s v="car"/>
    <x v="0"/>
    <s v="D3"/>
    <x v="1"/>
    <s v="Source Verified"/>
    <n v="140820"/>
    <n v="4.19E-2"/>
    <n v="167.57"/>
    <n v="0.15279999999999999"/>
    <n v="7000"/>
    <n v="12"/>
    <n v="10053"/>
  </r>
  <r>
    <n v="660681"/>
    <x v="4"/>
    <s v="INDIVIDUAL"/>
    <x v="9"/>
    <s v="valvoline instant oil change"/>
    <x v="4"/>
    <x v="1"/>
    <x v="5"/>
    <d v="2021-12-13T00:00:00"/>
    <d v="2021-12-13T00:00:00"/>
    <x v="0"/>
    <x v="0"/>
    <d v="2022-01-13T00:00:00"/>
    <n v="844986"/>
    <s v="car"/>
    <x v="0"/>
    <s v="D3"/>
    <x v="1"/>
    <s v="Source Verified"/>
    <n v="28000"/>
    <n v="5.1900000000000002E-2"/>
    <n v="215.44"/>
    <n v="0.15279999999999999"/>
    <n v="9000"/>
    <n v="13"/>
    <n v="12068"/>
  </r>
  <r>
    <n v="651738"/>
    <x v="22"/>
    <s v="INDIVIDUAL"/>
    <x v="4"/>
    <s v="United States Air Force"/>
    <x v="4"/>
    <x v="0"/>
    <x v="5"/>
    <d v="2021-03-16T00:00:00"/>
    <d v="2021-03-12T00:00:00"/>
    <x v="0"/>
    <x v="0"/>
    <d v="2021-04-12T00:00:00"/>
    <n v="833662"/>
    <s v="car"/>
    <x v="0"/>
    <s v="D2"/>
    <x v="1"/>
    <s v="Source Verified"/>
    <n v="34800"/>
    <n v="0.2117"/>
    <n v="59.36"/>
    <n v="0.14910000000000001"/>
    <n v="2500"/>
    <n v="21"/>
    <n v="2901"/>
  </r>
  <r>
    <n v="643293"/>
    <x v="13"/>
    <s v="INDIVIDUAL"/>
    <x v="10"/>
    <s v="surerhands lift and care"/>
    <x v="3"/>
    <x v="1"/>
    <x v="5"/>
    <d v="2021-04-16T00:00:00"/>
    <d v="2021-05-14T00:00:00"/>
    <x v="1"/>
    <x v="1"/>
    <d v="2021-06-14T00:00:00"/>
    <n v="823282"/>
    <s v="car"/>
    <x v="0"/>
    <s v="B2"/>
    <x v="1"/>
    <s v="Verified"/>
    <n v="39000"/>
    <n v="0.2102"/>
    <n v="204.63"/>
    <n v="9.2499999999999999E-2"/>
    <n v="9800"/>
    <n v="35"/>
    <n v="8185"/>
  </r>
  <r>
    <n v="650128"/>
    <x v="25"/>
    <s v="INDIVIDUAL"/>
    <x v="5"/>
    <s v="Clark County School District"/>
    <x v="3"/>
    <x v="1"/>
    <x v="5"/>
    <d v="2021-04-11T00:00:00"/>
    <d v="2021-03-11T00:00:00"/>
    <x v="0"/>
    <x v="0"/>
    <d v="2021-04-11T00:00:00"/>
    <n v="831659"/>
    <s v="car"/>
    <x v="0"/>
    <s v="B4"/>
    <x v="1"/>
    <s v="Verified"/>
    <n v="42000"/>
    <n v="0.1757"/>
    <n v="151.30000000000001"/>
    <n v="0.1074"/>
    <n v="7000"/>
    <n v="12"/>
    <n v="7125"/>
  </r>
  <r>
    <n v="635182"/>
    <x v="30"/>
    <s v="INDIVIDUAL"/>
    <x v="4"/>
    <s v="U.S. Attorney's Office"/>
    <x v="3"/>
    <x v="1"/>
    <x v="5"/>
    <d v="2021-09-15T00:00:00"/>
    <d v="2021-09-15T00:00:00"/>
    <x v="0"/>
    <x v="0"/>
    <d v="2021-10-15T00:00:00"/>
    <n v="813684"/>
    <s v="car"/>
    <x v="0"/>
    <s v="B3"/>
    <x v="1"/>
    <s v="Verified"/>
    <n v="96000"/>
    <n v="0.13569999999999999"/>
    <n v="262.20999999999998"/>
    <n v="9.6199999999999994E-2"/>
    <n v="12450"/>
    <n v="35"/>
    <n v="15714"/>
  </r>
  <r>
    <n v="654915"/>
    <x v="22"/>
    <s v="INDIVIDUAL"/>
    <x v="2"/>
    <s v="American Express"/>
    <x v="4"/>
    <x v="1"/>
    <x v="5"/>
    <d v="2021-12-12T00:00:00"/>
    <d v="2021-12-11T00:00:00"/>
    <x v="0"/>
    <x v="0"/>
    <d v="2022-01-11T00:00:00"/>
    <n v="837522"/>
    <s v="car"/>
    <x v="0"/>
    <s v="D5"/>
    <x v="1"/>
    <s v="Verified"/>
    <n v="37200"/>
    <n v="0.1048"/>
    <n v="535.24"/>
    <n v="0.16020000000000001"/>
    <n v="22000"/>
    <n v="17"/>
    <n v="25046"/>
  </r>
  <r>
    <n v="657025"/>
    <x v="7"/>
    <s v="INDIVIDUAL"/>
    <x v="6"/>
    <s v="Alamosa Public Schools"/>
    <x v="4"/>
    <x v="1"/>
    <x v="5"/>
    <d v="2021-02-16T00:00:00"/>
    <d v="2021-02-16T00:00:00"/>
    <x v="0"/>
    <x v="0"/>
    <d v="2021-03-16T00:00:00"/>
    <n v="840295"/>
    <s v="car"/>
    <x v="0"/>
    <s v="D4"/>
    <x v="1"/>
    <s v="Verified"/>
    <n v="27600"/>
    <n v="0.16830000000000001"/>
    <n v="333.03"/>
    <n v="0.1565"/>
    <n v="13800"/>
    <n v="20"/>
    <n v="19982"/>
  </r>
  <r>
    <n v="658342"/>
    <x v="10"/>
    <s v="INDIVIDUAL"/>
    <x v="9"/>
    <s v="Vanguard Group"/>
    <x v="3"/>
    <x v="0"/>
    <x v="5"/>
    <d v="2021-02-16T00:00:00"/>
    <d v="2021-02-16T00:00:00"/>
    <x v="0"/>
    <x v="0"/>
    <d v="2021-03-16T00:00:00"/>
    <n v="841969"/>
    <s v="car"/>
    <x v="0"/>
    <s v="B5"/>
    <x v="1"/>
    <s v="Verified"/>
    <n v="45000"/>
    <n v="0.13250000000000001"/>
    <n v="196.18"/>
    <n v="0.1111"/>
    <n v="9000"/>
    <n v="19"/>
    <n v="11770"/>
  </r>
  <r>
    <n v="643662"/>
    <x v="8"/>
    <s v="INDIVIDUAL"/>
    <x v="1"/>
    <s v="AT&amp;T"/>
    <x v="3"/>
    <x v="1"/>
    <x v="5"/>
    <d v="2021-01-14T00:00:00"/>
    <d v="2021-01-14T00:00:00"/>
    <x v="0"/>
    <x v="0"/>
    <d v="2021-02-14T00:00:00"/>
    <n v="823733"/>
    <s v="car"/>
    <x v="0"/>
    <s v="B4"/>
    <x v="1"/>
    <s v="Verified"/>
    <n v="70200"/>
    <n v="2.9899999999999999E-2"/>
    <n v="224.11"/>
    <n v="9.9900000000000003E-2"/>
    <n v="10550"/>
    <n v="20"/>
    <n v="12926"/>
  </r>
  <r>
    <n v="642826"/>
    <x v="15"/>
    <s v="INDIVIDUAL"/>
    <x v="3"/>
    <s v="United Nations"/>
    <x v="1"/>
    <x v="0"/>
    <x v="5"/>
    <d v="2021-05-16T00:00:00"/>
    <d v="2021-08-11T00:00:00"/>
    <x v="1"/>
    <x v="1"/>
    <d v="2021-09-11T00:00:00"/>
    <n v="822727"/>
    <s v="credit card"/>
    <x v="1"/>
    <s v="A4"/>
    <x v="0"/>
    <s v="Not Verified"/>
    <n v="54000"/>
    <n v="0.16039999999999999"/>
    <n v="208.54"/>
    <n v="6.54E-2"/>
    <n v="6800"/>
    <n v="39"/>
    <n v="1454"/>
  </r>
  <r>
    <n v="652330"/>
    <x v="15"/>
    <s v="INDIVIDUAL"/>
    <x v="10"/>
    <s v="harbour lights restaurant"/>
    <x v="3"/>
    <x v="0"/>
    <x v="5"/>
    <d v="2021-06-12T00:00:00"/>
    <d v="2021-01-12T00:00:00"/>
    <x v="1"/>
    <x v="1"/>
    <d v="2021-02-12T00:00:00"/>
    <n v="834307"/>
    <s v="credit card"/>
    <x v="1"/>
    <s v="B1"/>
    <x v="0"/>
    <s v="Not Verified"/>
    <n v="40000"/>
    <n v="3.39E-2"/>
    <n v="160.47"/>
    <n v="9.6299999999999997E-2"/>
    <n v="5000"/>
    <n v="20"/>
    <n v="2406"/>
  </r>
  <r>
    <n v="644031"/>
    <x v="2"/>
    <s v="INDIVIDUAL"/>
    <x v="2"/>
    <s v="Lowndes, Drosdick, Kantor"/>
    <x v="2"/>
    <x v="0"/>
    <x v="5"/>
    <d v="2021-05-16T00:00:00"/>
    <d v="2021-03-13T00:00:00"/>
    <x v="1"/>
    <x v="1"/>
    <d v="2021-04-13T00:00:00"/>
    <n v="824172"/>
    <s v="credit card"/>
    <x v="1"/>
    <s v="C2"/>
    <x v="0"/>
    <s v="Not Verified"/>
    <n v="45600"/>
    <n v="0.14499999999999999"/>
    <n v="134.03"/>
    <n v="0.12609999999999999"/>
    <n v="4000"/>
    <n v="15"/>
    <n v="3475"/>
  </r>
  <r>
    <n v="652128"/>
    <x v="2"/>
    <s v="INDIVIDUAL"/>
    <x v="3"/>
    <s v=""/>
    <x v="4"/>
    <x v="0"/>
    <x v="5"/>
    <d v="2021-02-14T00:00:00"/>
    <d v="2021-10-13T00:00:00"/>
    <x v="1"/>
    <x v="1"/>
    <d v="2021-11-13T00:00:00"/>
    <n v="834080"/>
    <s v="credit card"/>
    <x v="1"/>
    <s v="D1"/>
    <x v="0"/>
    <s v="Not Verified"/>
    <n v="66000"/>
    <n v="2.1499999999999998E-2"/>
    <n v="172.21"/>
    <n v="0.1454"/>
    <n v="5000"/>
    <n v="9"/>
    <n v="5602"/>
  </r>
  <r>
    <n v="648006"/>
    <x v="9"/>
    <s v="INDIVIDUAL"/>
    <x v="1"/>
    <s v="Weissman Nowack Curry &amp; Wilco, PC"/>
    <x v="1"/>
    <x v="1"/>
    <x v="5"/>
    <d v="2021-03-16T00:00:00"/>
    <d v="2021-09-13T00:00:00"/>
    <x v="0"/>
    <x v="0"/>
    <d v="2021-10-13T00:00:00"/>
    <n v="829039"/>
    <s v="credit card"/>
    <x v="1"/>
    <s v="A3"/>
    <x v="0"/>
    <s v="Not Verified"/>
    <n v="60000"/>
    <n v="0.12920000000000001"/>
    <n v="186.81"/>
    <n v="6.1699999999999998E-2"/>
    <n v="6125"/>
    <n v="18"/>
    <n v="6679"/>
  </r>
  <r>
    <n v="662722"/>
    <x v="9"/>
    <s v="INDIVIDUAL"/>
    <x v="2"/>
    <s v="Northeast Georgia Health Systems"/>
    <x v="1"/>
    <x v="1"/>
    <x v="5"/>
    <d v="2021-05-16T00:00:00"/>
    <d v="2021-02-14T00:00:00"/>
    <x v="0"/>
    <x v="0"/>
    <d v="2021-03-14T00:00:00"/>
    <n v="847488"/>
    <s v="credit card"/>
    <x v="1"/>
    <s v="A3"/>
    <x v="0"/>
    <s v="Not Verified"/>
    <n v="65000"/>
    <n v="0.2369"/>
    <n v="111.03"/>
    <n v="6.9199999999999998E-2"/>
    <n v="3600"/>
    <n v="24"/>
    <n v="3997"/>
  </r>
  <r>
    <n v="657197"/>
    <x v="0"/>
    <s v="INDIVIDUAL"/>
    <x v="3"/>
    <s v="Facebook"/>
    <x v="1"/>
    <x v="1"/>
    <x v="5"/>
    <d v="2021-12-12T00:00:00"/>
    <d v="2021-12-12T00:00:00"/>
    <x v="0"/>
    <x v="0"/>
    <d v="2022-01-12T00:00:00"/>
    <n v="840504"/>
    <s v="credit card"/>
    <x v="1"/>
    <s v="A2"/>
    <x v="0"/>
    <s v="Not Verified"/>
    <n v="125000"/>
    <n v="0.21229999999999999"/>
    <n v="303.27"/>
    <n v="5.79E-2"/>
    <n v="10000"/>
    <n v="29"/>
    <n v="10768"/>
  </r>
  <r>
    <n v="642843"/>
    <x v="18"/>
    <s v="INDIVIDUAL"/>
    <x v="3"/>
    <s v="Dell"/>
    <x v="1"/>
    <x v="1"/>
    <x v="5"/>
    <d v="2021-05-16T00:00:00"/>
    <d v="2021-03-13T00:00:00"/>
    <x v="0"/>
    <x v="0"/>
    <d v="2021-04-13T00:00:00"/>
    <n v="822744"/>
    <s v="credit card"/>
    <x v="1"/>
    <s v="A2"/>
    <x v="0"/>
    <s v="Not Verified"/>
    <n v="100000"/>
    <n v="0.16869999999999999"/>
    <n v="199.4"/>
    <n v="5.79E-2"/>
    <n v="6575"/>
    <n v="39"/>
    <n v="7127"/>
  </r>
  <r>
    <n v="652312"/>
    <x v="14"/>
    <s v="INDIVIDUAL"/>
    <x v="1"/>
    <s v="Leesman Lighting"/>
    <x v="1"/>
    <x v="1"/>
    <x v="5"/>
    <d v="2021-01-14T00:00:00"/>
    <d v="2021-01-14T00:00:00"/>
    <x v="0"/>
    <x v="0"/>
    <d v="2021-02-14T00:00:00"/>
    <n v="834287"/>
    <s v="credit card"/>
    <x v="1"/>
    <s v="A3"/>
    <x v="0"/>
    <s v="Not Verified"/>
    <n v="90000"/>
    <n v="0.1037"/>
    <n v="370.09"/>
    <n v="6.9199999999999998E-2"/>
    <n v="12000"/>
    <n v="35"/>
    <n v="13324"/>
  </r>
  <r>
    <n v="648443"/>
    <x v="24"/>
    <s v="INDIVIDUAL"/>
    <x v="4"/>
    <s v="ClearPointe Technology"/>
    <x v="1"/>
    <x v="1"/>
    <x v="5"/>
    <d v="2021-10-13T00:00:00"/>
    <d v="2021-10-13T00:00:00"/>
    <x v="0"/>
    <x v="0"/>
    <d v="2021-11-13T00:00:00"/>
    <n v="829573"/>
    <s v="credit card"/>
    <x v="1"/>
    <s v="A4"/>
    <x v="0"/>
    <s v="Not Verified"/>
    <n v="71352"/>
    <n v="7.9699999999999993E-2"/>
    <n v="276.01"/>
    <n v="6.54E-2"/>
    <n v="9000"/>
    <n v="29"/>
    <n v="9928"/>
  </r>
  <r>
    <n v="644408"/>
    <x v="6"/>
    <s v="INDIVIDUAL"/>
    <x v="9"/>
    <s v="JB Factory Carpets"/>
    <x v="3"/>
    <x v="1"/>
    <x v="5"/>
    <d v="2021-05-16T00:00:00"/>
    <d v="2021-01-14T00:00:00"/>
    <x v="0"/>
    <x v="0"/>
    <d v="2021-02-14T00:00:00"/>
    <n v="824607"/>
    <s v="credit card"/>
    <x v="1"/>
    <s v="B3"/>
    <x v="0"/>
    <s v="Not Verified"/>
    <n v="54000"/>
    <n v="9.3100000000000002E-2"/>
    <n v="163.66"/>
    <n v="9.6199999999999994E-2"/>
    <n v="5100"/>
    <n v="21"/>
    <n v="5892"/>
  </r>
  <r>
    <n v="642812"/>
    <x v="8"/>
    <s v="INDIVIDUAL"/>
    <x v="3"/>
    <s v="State of Texas"/>
    <x v="3"/>
    <x v="1"/>
    <x v="5"/>
    <d v="2021-05-16T00:00:00"/>
    <d v="2021-01-14T00:00:00"/>
    <x v="0"/>
    <x v="0"/>
    <d v="2021-02-14T00:00:00"/>
    <n v="822713"/>
    <s v="credit card"/>
    <x v="1"/>
    <s v="B5"/>
    <x v="0"/>
    <s v="Not Verified"/>
    <n v="85000"/>
    <n v="0.1391"/>
    <n v="259.5"/>
    <n v="0.1036"/>
    <n v="8000"/>
    <n v="46"/>
    <n v="9342"/>
  </r>
  <r>
    <n v="643933"/>
    <x v="32"/>
    <s v="INDIVIDUAL"/>
    <x v="1"/>
    <s v=""/>
    <x v="3"/>
    <x v="1"/>
    <x v="5"/>
    <d v="2021-01-14T00:00:00"/>
    <d v="2021-01-14T00:00:00"/>
    <x v="0"/>
    <x v="0"/>
    <d v="2021-02-14T00:00:00"/>
    <n v="824058"/>
    <s v="credit card"/>
    <x v="1"/>
    <s v="B1"/>
    <x v="0"/>
    <s v="Not Verified"/>
    <n v="98056"/>
    <n v="0.22370000000000001"/>
    <n v="190.47"/>
    <n v="8.8800000000000004E-2"/>
    <n v="6000"/>
    <n v="28"/>
    <n v="6857"/>
  </r>
  <r>
    <n v="644217"/>
    <x v="41"/>
    <s v="INDIVIDUAL"/>
    <x v="2"/>
    <s v="Barclays"/>
    <x v="3"/>
    <x v="1"/>
    <x v="5"/>
    <d v="2021-05-16T00:00:00"/>
    <d v="2021-01-14T00:00:00"/>
    <x v="0"/>
    <x v="0"/>
    <d v="2021-02-14T00:00:00"/>
    <n v="824385"/>
    <s v="credit card"/>
    <x v="1"/>
    <s v="B4"/>
    <x v="0"/>
    <s v="Not Verified"/>
    <n v="135000"/>
    <n v="0.12909999999999999"/>
    <n v="326.16000000000003"/>
    <n v="0.1074"/>
    <n v="10000"/>
    <n v="21"/>
    <n v="11742"/>
  </r>
  <r>
    <n v="641807"/>
    <x v="12"/>
    <s v="INDIVIDUAL"/>
    <x v="8"/>
    <s v="Radford Masonry, Inc."/>
    <x v="3"/>
    <x v="1"/>
    <x v="5"/>
    <d v="2021-11-12T00:00:00"/>
    <d v="2021-11-12T00:00:00"/>
    <x v="0"/>
    <x v="0"/>
    <d v="2021-12-12T00:00:00"/>
    <n v="821539"/>
    <s v="credit card"/>
    <x v="1"/>
    <s v="B4"/>
    <x v="0"/>
    <s v="Not Verified"/>
    <n v="34900"/>
    <n v="0.22689999999999999"/>
    <n v="129.05000000000001"/>
    <n v="9.9900000000000003E-2"/>
    <n v="4000"/>
    <n v="18"/>
    <n v="4538"/>
  </r>
  <r>
    <n v="643749"/>
    <x v="28"/>
    <s v="INDIVIDUAL"/>
    <x v="1"/>
    <s v="GORDMANS"/>
    <x v="2"/>
    <x v="1"/>
    <x v="5"/>
    <d v="2021-10-15T00:00:00"/>
    <d v="2021-01-14T00:00:00"/>
    <x v="0"/>
    <x v="0"/>
    <d v="2021-02-14T00:00:00"/>
    <n v="823839"/>
    <s v="credit card"/>
    <x v="1"/>
    <s v="C2"/>
    <x v="0"/>
    <s v="Not Verified"/>
    <n v="75000"/>
    <n v="0.16769999999999999"/>
    <n v="402.08"/>
    <n v="0.12609999999999999"/>
    <n v="12000"/>
    <n v="42"/>
    <n v="14475"/>
  </r>
  <r>
    <n v="644119"/>
    <x v="16"/>
    <s v="INDIVIDUAL"/>
    <x v="1"/>
    <s v="cumberlad farms"/>
    <x v="3"/>
    <x v="1"/>
    <x v="5"/>
    <d v="2021-04-16T00:00:00"/>
    <d v="2021-07-12T00:00:00"/>
    <x v="0"/>
    <x v="0"/>
    <d v="2021-08-12T00:00:00"/>
    <n v="824268"/>
    <s v="credit card"/>
    <x v="1"/>
    <s v="B4"/>
    <x v="0"/>
    <s v="Not Verified"/>
    <n v="60000"/>
    <n v="0.15620000000000001"/>
    <n v="179.39"/>
    <n v="0.1074"/>
    <n v="5500"/>
    <n v="29"/>
    <n v="6171"/>
  </r>
  <r>
    <n v="658821"/>
    <x v="0"/>
    <s v="INDIVIDUAL"/>
    <x v="0"/>
    <s v="Progress Foundation"/>
    <x v="1"/>
    <x v="2"/>
    <x v="5"/>
    <d v="2021-02-14T00:00:00"/>
    <d v="2021-02-14T00:00:00"/>
    <x v="0"/>
    <x v="0"/>
    <d v="2021-03-14T00:00:00"/>
    <n v="842573"/>
    <s v="credit card"/>
    <x v="1"/>
    <s v="A5"/>
    <x v="0"/>
    <s v="Not Verified"/>
    <n v="43000"/>
    <n v="0.18559999999999999"/>
    <n v="241.65"/>
    <n v="7.6600000000000001E-2"/>
    <n v="7750"/>
    <n v="29"/>
    <n v="8700"/>
  </r>
  <r>
    <n v="659365"/>
    <x v="18"/>
    <s v="INDIVIDUAL"/>
    <x v="1"/>
    <s v="Northland Area Federal CU"/>
    <x v="1"/>
    <x v="2"/>
    <x v="5"/>
    <d v="2021-05-16T00:00:00"/>
    <d v="2021-09-12T00:00:00"/>
    <x v="0"/>
    <x v="0"/>
    <d v="2021-10-12T00:00:00"/>
    <n v="843297"/>
    <s v="credit card"/>
    <x v="1"/>
    <s v="A2"/>
    <x v="0"/>
    <s v="Not Verified"/>
    <n v="23000"/>
    <n v="0.1915"/>
    <n v="136.47999999999999"/>
    <n v="5.79E-2"/>
    <n v="4500"/>
    <n v="30"/>
    <n v="4780"/>
  </r>
  <r>
    <n v="641924"/>
    <x v="17"/>
    <s v="INDIVIDUAL"/>
    <x v="7"/>
    <s v="Roto-Rooter Service Company"/>
    <x v="1"/>
    <x v="0"/>
    <x v="5"/>
    <d v="2021-01-14T00:00:00"/>
    <d v="2021-01-14T00:00:00"/>
    <x v="0"/>
    <x v="0"/>
    <d v="2021-02-14T00:00:00"/>
    <n v="821683"/>
    <s v="credit card"/>
    <x v="1"/>
    <s v="A4"/>
    <x v="0"/>
    <s v="Not Verified"/>
    <n v="35000"/>
    <n v="0.18379999999999999"/>
    <n v="368.01"/>
    <n v="6.54E-2"/>
    <n v="12000"/>
    <n v="17"/>
    <n v="13249"/>
  </r>
  <r>
    <n v="660278"/>
    <x v="8"/>
    <s v="INDIVIDUAL"/>
    <x v="4"/>
    <s v="University of Texas System"/>
    <x v="1"/>
    <x v="0"/>
    <x v="5"/>
    <d v="2021-02-14T00:00:00"/>
    <d v="2021-02-14T00:00:00"/>
    <x v="0"/>
    <x v="0"/>
    <d v="2021-03-14T00:00:00"/>
    <n v="844490"/>
    <s v="credit card"/>
    <x v="1"/>
    <s v="A4"/>
    <x v="0"/>
    <s v="Not Verified"/>
    <n v="32769"/>
    <n v="7.2900000000000006E-2"/>
    <n v="217.07"/>
    <n v="7.2900000000000006E-2"/>
    <n v="7000"/>
    <n v="7"/>
    <n v="7815"/>
  </r>
  <r>
    <n v="651657"/>
    <x v="4"/>
    <s v="INDIVIDUAL"/>
    <x v="9"/>
    <s v="Davis Lock and Safe"/>
    <x v="1"/>
    <x v="0"/>
    <x v="5"/>
    <d v="2021-01-14T00:00:00"/>
    <d v="2021-01-14T00:00:00"/>
    <x v="0"/>
    <x v="0"/>
    <d v="2021-02-14T00:00:00"/>
    <n v="833566"/>
    <s v="credit card"/>
    <x v="1"/>
    <s v="A2"/>
    <x v="0"/>
    <s v="Not Verified"/>
    <n v="48000"/>
    <n v="0.16520000000000001"/>
    <n v="212.29"/>
    <n v="5.79E-2"/>
    <n v="7000"/>
    <n v="14"/>
    <n v="7642"/>
  </r>
  <r>
    <n v="643981"/>
    <x v="5"/>
    <s v="INDIVIDUAL"/>
    <x v="8"/>
    <s v="MassBay Community College"/>
    <x v="1"/>
    <x v="0"/>
    <x v="5"/>
    <d v="2021-05-16T00:00:00"/>
    <d v="2021-12-13T00:00:00"/>
    <x v="0"/>
    <x v="0"/>
    <d v="2022-01-13T00:00:00"/>
    <n v="824115"/>
    <s v="credit card"/>
    <x v="1"/>
    <s v="A3"/>
    <x v="0"/>
    <s v="Not Verified"/>
    <n v="40000"/>
    <n v="8.2799999999999999E-2"/>
    <n v="152.5"/>
    <n v="6.1699999999999998E-2"/>
    <n v="5000"/>
    <n v="29"/>
    <n v="5489"/>
  </r>
  <r>
    <n v="647796"/>
    <x v="30"/>
    <s v="INDIVIDUAL"/>
    <x v="3"/>
    <s v="St. Vincents Hospital"/>
    <x v="1"/>
    <x v="0"/>
    <x v="5"/>
    <d v="2021-05-16T00:00:00"/>
    <d v="2021-09-12T00:00:00"/>
    <x v="0"/>
    <x v="0"/>
    <d v="2021-10-12T00:00:00"/>
    <n v="828765"/>
    <s v="credit card"/>
    <x v="1"/>
    <s v="A3"/>
    <x v="0"/>
    <s v="Not Verified"/>
    <n v="43200"/>
    <n v="5.9700000000000003E-2"/>
    <n v="274.5"/>
    <n v="6.1699999999999998E-2"/>
    <n v="9000"/>
    <n v="31"/>
    <n v="9696"/>
  </r>
  <r>
    <n v="646452"/>
    <x v="35"/>
    <s v="INDIVIDUAL"/>
    <x v="3"/>
    <s v="Kansas University"/>
    <x v="1"/>
    <x v="0"/>
    <x v="5"/>
    <d v="2021-05-16T00:00:00"/>
    <d v="2021-01-14T00:00:00"/>
    <x v="0"/>
    <x v="0"/>
    <d v="2021-02-14T00:00:00"/>
    <n v="827115"/>
    <s v="credit card"/>
    <x v="1"/>
    <s v="A3"/>
    <x v="0"/>
    <s v="Not Verified"/>
    <n v="38000"/>
    <n v="0.24349999999999999"/>
    <n v="244"/>
    <n v="6.1699999999999998E-2"/>
    <n v="8000"/>
    <n v="36"/>
    <n v="8784"/>
  </r>
  <r>
    <n v="640033"/>
    <x v="0"/>
    <s v="INDIVIDUAL"/>
    <x v="5"/>
    <s v="Jalux Americas, Inc."/>
    <x v="1"/>
    <x v="0"/>
    <x v="5"/>
    <d v="2021-09-15T00:00:00"/>
    <d v="2021-07-11T00:00:00"/>
    <x v="0"/>
    <x v="0"/>
    <d v="2021-08-11T00:00:00"/>
    <n v="819327"/>
    <s v="credit card"/>
    <x v="1"/>
    <s v="A5"/>
    <x v="0"/>
    <s v="Not Verified"/>
    <n v="21000"/>
    <n v="0.16969999999999999"/>
    <n v="154.18"/>
    <n v="6.9099999999999995E-2"/>
    <n v="5000"/>
    <n v="27"/>
    <n v="5162"/>
  </r>
  <r>
    <n v="649483"/>
    <x v="13"/>
    <s v="INDIVIDUAL"/>
    <x v="3"/>
    <s v="Deloitte"/>
    <x v="1"/>
    <x v="0"/>
    <x v="5"/>
    <d v="2021-02-16T00:00:00"/>
    <d v="2021-03-11T00:00:00"/>
    <x v="0"/>
    <x v="0"/>
    <d v="2021-04-11T00:00:00"/>
    <n v="830885"/>
    <s v="credit card"/>
    <x v="1"/>
    <s v="A2"/>
    <x v="0"/>
    <s v="Not Verified"/>
    <n v="101000"/>
    <n v="0.10299999999999999"/>
    <n v="44.74"/>
    <n v="5.79E-2"/>
    <n v="1475"/>
    <n v="39"/>
    <n v="1489"/>
  </r>
  <r>
    <n v="652165"/>
    <x v="13"/>
    <s v="INDIVIDUAL"/>
    <x v="1"/>
    <s v="New Jersey Dept of Banking and Insurance"/>
    <x v="3"/>
    <x v="0"/>
    <x v="5"/>
    <d v="2021-05-16T00:00:00"/>
    <d v="2021-03-12T00:00:00"/>
    <x v="0"/>
    <x v="0"/>
    <d v="2021-04-12T00:00:00"/>
    <n v="834118"/>
    <s v="credit card"/>
    <x v="1"/>
    <s v="B5"/>
    <x v="0"/>
    <s v="Not Verified"/>
    <n v="93000"/>
    <n v="0.2432"/>
    <n v="524.66"/>
    <n v="0.1111"/>
    <n v="16000"/>
    <n v="21"/>
    <n v="17644"/>
  </r>
  <r>
    <n v="646257"/>
    <x v="0"/>
    <s v="INDIVIDUAL"/>
    <x v="2"/>
    <s v="Tech Credit Union"/>
    <x v="3"/>
    <x v="0"/>
    <x v="5"/>
    <d v="2021-05-16T00:00:00"/>
    <d v="2021-07-12T00:00:00"/>
    <x v="0"/>
    <x v="0"/>
    <d v="2021-08-12T00:00:00"/>
    <n v="826865"/>
    <s v="credit card"/>
    <x v="1"/>
    <s v="B3"/>
    <x v="0"/>
    <s v="Not Verified"/>
    <n v="47000"/>
    <n v="0.1353"/>
    <n v="89.85"/>
    <n v="9.6199999999999994E-2"/>
    <n v="2800"/>
    <n v="10"/>
    <n v="3118"/>
  </r>
  <r>
    <n v="651424"/>
    <x v="4"/>
    <s v="INDIVIDUAL"/>
    <x v="10"/>
    <s v="Mayo Clinic"/>
    <x v="3"/>
    <x v="0"/>
    <x v="5"/>
    <d v="2021-08-14T00:00:00"/>
    <d v="2021-12-13T00:00:00"/>
    <x v="0"/>
    <x v="0"/>
    <d v="2022-01-13T00:00:00"/>
    <n v="833289"/>
    <s v="credit card"/>
    <x v="1"/>
    <s v="B1"/>
    <x v="0"/>
    <s v="Not Verified"/>
    <n v="60000"/>
    <n v="0.21740000000000001"/>
    <n v="64.19"/>
    <n v="9.6299999999999997E-2"/>
    <n v="2000"/>
    <n v="13"/>
    <n v="2309"/>
  </r>
  <r>
    <n v="651668"/>
    <x v="39"/>
    <s v="INDIVIDUAL"/>
    <x v="7"/>
    <s v="West Virginia University"/>
    <x v="3"/>
    <x v="0"/>
    <x v="5"/>
    <d v="2021-03-16T00:00:00"/>
    <d v="2021-01-12T00:00:00"/>
    <x v="0"/>
    <x v="0"/>
    <d v="2021-02-12T00:00:00"/>
    <n v="833578"/>
    <s v="credit card"/>
    <x v="1"/>
    <s v="B2"/>
    <x v="0"/>
    <s v="Not Verified"/>
    <n v="35000"/>
    <n v="0.11070000000000001"/>
    <n v="48.41"/>
    <n v="0.1"/>
    <n v="1500"/>
    <n v="9"/>
    <n v="1599"/>
  </r>
  <r>
    <n v="648686"/>
    <x v="6"/>
    <s v="INDIVIDUAL"/>
    <x v="5"/>
    <s v="MaestroSoft, Inc."/>
    <x v="3"/>
    <x v="0"/>
    <x v="5"/>
    <d v="2021-10-15T00:00:00"/>
    <d v="2021-10-11T00:00:00"/>
    <x v="0"/>
    <x v="0"/>
    <d v="2021-11-11T00:00:00"/>
    <n v="829888"/>
    <s v="credit card"/>
    <x v="1"/>
    <s v="B2"/>
    <x v="0"/>
    <s v="Not Verified"/>
    <n v="60400"/>
    <n v="0.186"/>
    <n v="255.33"/>
    <n v="9.2499999999999999E-2"/>
    <n v="8000"/>
    <n v="47"/>
    <n v="8500"/>
  </r>
  <r>
    <n v="642513"/>
    <x v="41"/>
    <s v="INDIVIDUAL"/>
    <x v="3"/>
    <s v="Sheridan Auto Group"/>
    <x v="3"/>
    <x v="0"/>
    <x v="5"/>
    <d v="2021-05-16T00:00:00"/>
    <d v="2021-08-13T00:00:00"/>
    <x v="0"/>
    <x v="0"/>
    <d v="2021-09-13T00:00:00"/>
    <n v="822364"/>
    <s v="credit card"/>
    <x v="1"/>
    <s v="B1"/>
    <x v="0"/>
    <s v="Not Verified"/>
    <n v="96000"/>
    <n v="0.2069"/>
    <n v="138.88"/>
    <n v="8.8800000000000004E-2"/>
    <n v="4375"/>
    <n v="23"/>
    <n v="4985"/>
  </r>
  <r>
    <n v="659954"/>
    <x v="31"/>
    <s v="INDIVIDUAL"/>
    <x v="5"/>
    <s v="Forest Lake Club, Inc."/>
    <x v="3"/>
    <x v="0"/>
    <x v="5"/>
    <d v="2021-03-15T00:00:00"/>
    <d v="2021-07-12T00:00:00"/>
    <x v="0"/>
    <x v="0"/>
    <d v="2021-08-12T00:00:00"/>
    <n v="844072"/>
    <s v="credit card"/>
    <x v="1"/>
    <s v="B1"/>
    <x v="0"/>
    <s v="Not Verified"/>
    <n v="27000"/>
    <n v="5.1999999999999998E-2"/>
    <n v="87.46"/>
    <n v="9.6299999999999997E-2"/>
    <n v="2725"/>
    <n v="10"/>
    <n v="3022"/>
  </r>
  <r>
    <n v="639472"/>
    <x v="13"/>
    <s v="INDIVIDUAL"/>
    <x v="2"/>
    <s v="Hainesport Community Baptist Church"/>
    <x v="3"/>
    <x v="0"/>
    <x v="5"/>
    <d v="2021-01-15T00:00:00"/>
    <d v="2021-07-12T00:00:00"/>
    <x v="0"/>
    <x v="0"/>
    <d v="2021-08-12T00:00:00"/>
    <n v="818683"/>
    <s v="credit card"/>
    <x v="1"/>
    <s v="B1"/>
    <x v="0"/>
    <s v="Not Verified"/>
    <n v="43000"/>
    <n v="0.1072"/>
    <n v="320.94"/>
    <n v="9.6299999999999997E-2"/>
    <n v="10000"/>
    <n v="29"/>
    <n v="11091"/>
  </r>
  <r>
    <n v="641793"/>
    <x v="0"/>
    <s v="INDIVIDUAL"/>
    <x v="4"/>
    <s v="Ontario Reign Hockey Club"/>
    <x v="2"/>
    <x v="0"/>
    <x v="5"/>
    <d v="2021-05-16T00:00:00"/>
    <d v="2021-04-13T00:00:00"/>
    <x v="0"/>
    <x v="0"/>
    <d v="2021-05-13T00:00:00"/>
    <n v="821522"/>
    <s v="credit card"/>
    <x v="1"/>
    <s v="C2"/>
    <x v="0"/>
    <s v="Not Verified"/>
    <n v="32000"/>
    <n v="0.13730000000000001"/>
    <n v="241.25"/>
    <n v="0.12609999999999999"/>
    <n v="7200"/>
    <n v="11"/>
    <n v="8576"/>
  </r>
  <r>
    <n v="645882"/>
    <x v="22"/>
    <s v="INDIVIDUAL"/>
    <x v="7"/>
    <s v="Enterprise Holdings Inc."/>
    <x v="2"/>
    <x v="0"/>
    <x v="5"/>
    <d v="2021-01-14T00:00:00"/>
    <d v="2021-01-14T00:00:00"/>
    <x v="0"/>
    <x v="0"/>
    <d v="2021-02-14T00:00:00"/>
    <n v="826408"/>
    <s v="credit card"/>
    <x v="1"/>
    <s v="C2"/>
    <x v="0"/>
    <s v="Not Verified"/>
    <n v="40000"/>
    <n v="0.2172"/>
    <n v="301.56"/>
    <n v="0.12609999999999999"/>
    <n v="9000"/>
    <n v="12"/>
    <n v="10856"/>
  </r>
  <r>
    <n v="652604"/>
    <x v="1"/>
    <s v="INDIVIDUAL"/>
    <x v="5"/>
    <s v=""/>
    <x v="4"/>
    <x v="0"/>
    <x v="5"/>
    <d v="2021-07-14T00:00:00"/>
    <d v="2021-01-14T00:00:00"/>
    <x v="0"/>
    <x v="0"/>
    <d v="2021-02-14T00:00:00"/>
    <n v="834624"/>
    <s v="credit card"/>
    <x v="1"/>
    <s v="D1"/>
    <x v="0"/>
    <s v="Not Verified"/>
    <n v="42000"/>
    <n v="2.0899999999999998E-2"/>
    <n v="137.77000000000001"/>
    <n v="0.1454"/>
    <n v="4000"/>
    <n v="8"/>
    <n v="4959"/>
  </r>
  <r>
    <n v="647976"/>
    <x v="11"/>
    <s v="INDIVIDUAL"/>
    <x v="10"/>
    <s v="Joyce Engineering, Incorporated"/>
    <x v="1"/>
    <x v="2"/>
    <x v="5"/>
    <d v="2021-01-14T00:00:00"/>
    <d v="2021-01-14T00:00:00"/>
    <x v="0"/>
    <x v="0"/>
    <d v="2021-02-14T00:00:00"/>
    <n v="829000"/>
    <s v="credit card"/>
    <x v="1"/>
    <s v="A4"/>
    <x v="0"/>
    <s v="Not Verified"/>
    <n v="68400"/>
    <n v="0.1749"/>
    <n v="184.01"/>
    <n v="6.54E-2"/>
    <n v="6000"/>
    <n v="32"/>
    <n v="6624"/>
  </r>
  <r>
    <n v="644409"/>
    <x v="25"/>
    <s v="INDIVIDUAL"/>
    <x v="8"/>
    <s v="Desert Orthopaedic Center"/>
    <x v="1"/>
    <x v="0"/>
    <x v="5"/>
    <d v="2021-11-15T00:00:00"/>
    <d v="2021-02-14T00:00:00"/>
    <x v="0"/>
    <x v="0"/>
    <d v="2021-03-14T00:00:00"/>
    <n v="824609"/>
    <s v="credit card"/>
    <x v="1"/>
    <s v="A5"/>
    <x v="0"/>
    <s v="Not Verified"/>
    <n v="38000"/>
    <n v="0.20749999999999999"/>
    <n v="311.8"/>
    <n v="7.6600000000000001E-2"/>
    <n v="10000"/>
    <n v="23"/>
    <n v="11225"/>
  </r>
  <r>
    <n v="653649"/>
    <x v="2"/>
    <s v="INDIVIDUAL"/>
    <x v="5"/>
    <s v="Rohara Arabians,llc"/>
    <x v="3"/>
    <x v="0"/>
    <x v="5"/>
    <d v="2021-07-13T00:00:00"/>
    <d v="2021-07-13T00:00:00"/>
    <x v="0"/>
    <x v="0"/>
    <d v="2021-08-13T00:00:00"/>
    <n v="835913"/>
    <s v="credit card"/>
    <x v="1"/>
    <s v="B2"/>
    <x v="0"/>
    <s v="Not Verified"/>
    <n v="31000"/>
    <n v="0.22989999999999999"/>
    <n v="96.81"/>
    <n v="0.1"/>
    <n v="3000"/>
    <n v="28"/>
    <n v="3463"/>
  </r>
  <r>
    <n v="644163"/>
    <x v="0"/>
    <s v="INDIVIDUAL"/>
    <x v="9"/>
    <s v="Santa Rosa High School"/>
    <x v="1"/>
    <x v="1"/>
    <x v="5"/>
    <d v="2021-05-16T00:00:00"/>
    <d v="2021-10-11T00:00:00"/>
    <x v="1"/>
    <x v="1"/>
    <d v="2021-11-11T00:00:00"/>
    <n v="824319"/>
    <s v="credit card"/>
    <x v="1"/>
    <s v="A3"/>
    <x v="0"/>
    <s v="Source Verified"/>
    <n v="75000"/>
    <n v="0.10929999999999999"/>
    <n v="426.99"/>
    <n v="6.1699999999999998E-2"/>
    <n v="14000"/>
    <n v="30"/>
    <n v="3840"/>
  </r>
  <r>
    <n v="647869"/>
    <x v="17"/>
    <s v="INDIVIDUAL"/>
    <x v="2"/>
    <s v="Optimus hc"/>
    <x v="3"/>
    <x v="1"/>
    <x v="5"/>
    <d v="2021-04-16T00:00:00"/>
    <d v="2021-09-11T00:00:00"/>
    <x v="1"/>
    <x v="1"/>
    <d v="2021-10-11T00:00:00"/>
    <n v="828855"/>
    <s v="credit card"/>
    <x v="1"/>
    <s v="B2"/>
    <x v="0"/>
    <s v="Source Verified"/>
    <n v="29500"/>
    <n v="0.19400000000000001"/>
    <n v="225.88"/>
    <n v="0.1"/>
    <n v="7000"/>
    <n v="27"/>
    <n v="1575"/>
  </r>
  <r>
    <n v="654313"/>
    <x v="34"/>
    <s v="INDIVIDUAL"/>
    <x v="1"/>
    <s v="Stillwater Medical Center"/>
    <x v="2"/>
    <x v="1"/>
    <x v="5"/>
    <d v="2021-05-16T00:00:00"/>
    <d v="2021-08-12T00:00:00"/>
    <x v="1"/>
    <x v="1"/>
    <d v="2021-09-12T00:00:00"/>
    <n v="836779"/>
    <s v="credit card"/>
    <x v="1"/>
    <s v="C3"/>
    <x v="0"/>
    <s v="Source Verified"/>
    <n v="79000"/>
    <n v="0.13700000000000001"/>
    <n v="847.54"/>
    <n v="0.1343"/>
    <n v="25000"/>
    <n v="29"/>
    <n v="15285"/>
  </r>
  <r>
    <n v="658204"/>
    <x v="18"/>
    <s v="INDIVIDUAL"/>
    <x v="3"/>
    <s v="Cooper Standard Automotive"/>
    <x v="1"/>
    <x v="2"/>
    <x v="5"/>
    <d v="2021-03-14T00:00:00"/>
    <d v="2021-11-13T00:00:00"/>
    <x v="1"/>
    <x v="1"/>
    <d v="2021-12-13T00:00:00"/>
    <n v="841735"/>
    <s v="credit card"/>
    <x v="1"/>
    <s v="A3"/>
    <x v="0"/>
    <s v="Source Verified"/>
    <n v="68700"/>
    <n v="0.16539999999999999"/>
    <n v="308.41000000000003"/>
    <n v="6.9199999999999998E-2"/>
    <n v="10000"/>
    <n v="15"/>
    <n v="10392"/>
  </r>
  <r>
    <n v="643919"/>
    <x v="0"/>
    <s v="INDIVIDUAL"/>
    <x v="9"/>
    <s v="Peace Over Violence"/>
    <x v="1"/>
    <x v="0"/>
    <x v="5"/>
    <d v="2021-12-13T00:00:00"/>
    <d v="2021-07-13T00:00:00"/>
    <x v="1"/>
    <x v="1"/>
    <d v="2021-08-13T00:00:00"/>
    <n v="824042"/>
    <s v="credit card"/>
    <x v="1"/>
    <s v="A2"/>
    <x v="0"/>
    <s v="Source Verified"/>
    <n v="42000"/>
    <n v="0.1497"/>
    <n v="212.29"/>
    <n v="5.79E-2"/>
    <n v="7000"/>
    <n v="13"/>
    <n v="6240"/>
  </r>
  <r>
    <n v="637755"/>
    <x v="0"/>
    <s v="INDIVIDUAL"/>
    <x v="4"/>
    <s v="Biotest Microbiology Corporation"/>
    <x v="2"/>
    <x v="0"/>
    <x v="5"/>
    <d v="2021-05-16T00:00:00"/>
    <d v="2021-08-11T00:00:00"/>
    <x v="1"/>
    <x v="1"/>
    <d v="2021-09-11T00:00:00"/>
    <n v="816953"/>
    <s v="credit card"/>
    <x v="1"/>
    <s v="C2"/>
    <x v="0"/>
    <s v="Source Verified"/>
    <n v="70000"/>
    <n v="0.24260000000000001"/>
    <n v="167.54"/>
    <n v="0.12609999999999999"/>
    <n v="5000"/>
    <n v="34"/>
    <n v="5577"/>
  </r>
  <r>
    <n v="641855"/>
    <x v="22"/>
    <s v="INDIVIDUAL"/>
    <x v="7"/>
    <s v="wells fargo"/>
    <x v="1"/>
    <x v="1"/>
    <x v="5"/>
    <d v="2021-09-14T00:00:00"/>
    <d v="2021-08-12T00:00:00"/>
    <x v="0"/>
    <x v="0"/>
    <d v="2021-09-12T00:00:00"/>
    <n v="821603"/>
    <s v="credit card"/>
    <x v="1"/>
    <s v="A5"/>
    <x v="0"/>
    <s v="Source Verified"/>
    <n v="145000"/>
    <n v="0.10009999999999999"/>
    <n v="616.72"/>
    <n v="6.9099999999999995E-2"/>
    <n v="20000"/>
    <n v="36"/>
    <n v="21678"/>
  </r>
  <r>
    <n v="646792"/>
    <x v="12"/>
    <s v="INDIVIDUAL"/>
    <x v="5"/>
    <s v="Department of Defense"/>
    <x v="1"/>
    <x v="1"/>
    <x v="5"/>
    <d v="2021-05-16T00:00:00"/>
    <d v="2021-01-14T00:00:00"/>
    <x v="0"/>
    <x v="0"/>
    <d v="2021-02-14T00:00:00"/>
    <n v="827539"/>
    <s v="credit card"/>
    <x v="1"/>
    <s v="A4"/>
    <x v="0"/>
    <s v="Source Verified"/>
    <n v="100000"/>
    <n v="0.2429"/>
    <n v="490.68"/>
    <n v="6.54E-2"/>
    <n v="16000"/>
    <n v="33"/>
    <n v="17665"/>
  </r>
  <r>
    <n v="641299"/>
    <x v="38"/>
    <s v="INDIVIDUAL"/>
    <x v="2"/>
    <s v="State of alaska"/>
    <x v="1"/>
    <x v="1"/>
    <x v="5"/>
    <d v="2021-01-14T00:00:00"/>
    <d v="2021-02-14T00:00:00"/>
    <x v="0"/>
    <x v="0"/>
    <d v="2021-03-14T00:00:00"/>
    <n v="820898"/>
    <s v="credit card"/>
    <x v="1"/>
    <s v="A5"/>
    <x v="0"/>
    <s v="Source Verified"/>
    <n v="85000"/>
    <n v="8.9800000000000005E-2"/>
    <n v="215.86"/>
    <n v="6.9099999999999995E-2"/>
    <n v="7000"/>
    <n v="11"/>
    <n v="7771"/>
  </r>
  <r>
    <n v="658182"/>
    <x v="8"/>
    <s v="INDIVIDUAL"/>
    <x v="10"/>
    <s v="C.H. Robinson Worldwide Inc."/>
    <x v="1"/>
    <x v="1"/>
    <x v="5"/>
    <d v="2021-02-13T00:00:00"/>
    <d v="2021-03-13T00:00:00"/>
    <x v="0"/>
    <x v="0"/>
    <d v="2021-04-13T00:00:00"/>
    <n v="841708"/>
    <s v="credit card"/>
    <x v="1"/>
    <s v="A2"/>
    <x v="0"/>
    <s v="Source Verified"/>
    <n v="76800"/>
    <n v="0.22839999999999999"/>
    <n v="197.13"/>
    <n v="5.79E-2"/>
    <n v="6500"/>
    <n v="32"/>
    <n v="7035"/>
  </r>
  <r>
    <n v="653211"/>
    <x v="16"/>
    <s v="INDIVIDUAL"/>
    <x v="7"/>
    <s v="The League School of Greater Boston"/>
    <x v="1"/>
    <x v="1"/>
    <x v="5"/>
    <d v="2021-04-16T00:00:00"/>
    <d v="2021-07-13T00:00:00"/>
    <x v="0"/>
    <x v="0"/>
    <d v="2021-08-13T00:00:00"/>
    <n v="835385"/>
    <s v="credit card"/>
    <x v="1"/>
    <s v="A3"/>
    <x v="0"/>
    <s v="Source Verified"/>
    <n v="43000"/>
    <n v="0.1208"/>
    <n v="215.89"/>
    <n v="6.9199999999999998E-2"/>
    <n v="7000"/>
    <n v="32"/>
    <n v="7747"/>
  </r>
  <r>
    <n v="641631"/>
    <x v="14"/>
    <s v="INDIVIDUAL"/>
    <x v="1"/>
    <s v="Wellston City Schools"/>
    <x v="1"/>
    <x v="1"/>
    <x v="5"/>
    <d v="2021-11-15T00:00:00"/>
    <d v="2021-06-13T00:00:00"/>
    <x v="0"/>
    <x v="0"/>
    <d v="2021-07-13T00:00:00"/>
    <n v="821328"/>
    <s v="credit card"/>
    <x v="1"/>
    <s v="A1"/>
    <x v="0"/>
    <s v="Source Verified"/>
    <n v="50000"/>
    <n v="9.6500000000000002E-2"/>
    <n v="361.92"/>
    <n v="5.4199999999999998E-2"/>
    <n v="12000"/>
    <n v="23"/>
    <n v="12984"/>
  </r>
  <r>
    <n v="653909"/>
    <x v="22"/>
    <s v="INDIVIDUAL"/>
    <x v="3"/>
    <s v="YCLTC"/>
    <x v="1"/>
    <x v="1"/>
    <x v="5"/>
    <d v="2021-09-13T00:00:00"/>
    <d v="2021-09-13T00:00:00"/>
    <x v="0"/>
    <x v="0"/>
    <d v="2021-10-13T00:00:00"/>
    <n v="836283"/>
    <s v="credit card"/>
    <x v="1"/>
    <s v="A3"/>
    <x v="0"/>
    <s v="Source Verified"/>
    <n v="49700"/>
    <n v="5.9900000000000002E-2"/>
    <n v="370.09"/>
    <n v="6.9199999999999998E-2"/>
    <n v="12000"/>
    <n v="49"/>
    <n v="13292"/>
  </r>
  <r>
    <n v="638808"/>
    <x v="10"/>
    <s v="INDIVIDUAL"/>
    <x v="9"/>
    <s v="Scranton Orthopaedics"/>
    <x v="1"/>
    <x v="1"/>
    <x v="5"/>
    <d v="2021-05-16T00:00:00"/>
    <d v="2021-11-13T00:00:00"/>
    <x v="0"/>
    <x v="0"/>
    <d v="2021-12-13T00:00:00"/>
    <n v="818259"/>
    <s v="credit card"/>
    <x v="1"/>
    <s v="A3"/>
    <x v="0"/>
    <s v="Source Verified"/>
    <n v="189000"/>
    <n v="0.1171"/>
    <n v="609.99"/>
    <n v="6.1699999999999998E-2"/>
    <n v="20000"/>
    <n v="63"/>
    <n v="21833"/>
  </r>
  <r>
    <n v="644027"/>
    <x v="5"/>
    <s v="INDIVIDUAL"/>
    <x v="1"/>
    <s v="Town of Wellfleet, Massachusetts"/>
    <x v="1"/>
    <x v="1"/>
    <x v="5"/>
    <d v="2021-01-14T00:00:00"/>
    <d v="2021-01-14T00:00:00"/>
    <x v="0"/>
    <x v="0"/>
    <d v="2021-02-14T00:00:00"/>
    <n v="824168"/>
    <s v="credit card"/>
    <x v="1"/>
    <s v="A5"/>
    <x v="0"/>
    <s v="Source Verified"/>
    <n v="75000"/>
    <n v="9.3399999999999997E-2"/>
    <n v="263.64999999999998"/>
    <n v="6.9099999999999995E-2"/>
    <n v="8550"/>
    <n v="34"/>
    <n v="9491"/>
  </r>
  <r>
    <n v="660473"/>
    <x v="8"/>
    <s v="INDIVIDUAL"/>
    <x v="7"/>
    <s v="AT&amp;T"/>
    <x v="3"/>
    <x v="1"/>
    <x v="5"/>
    <d v="2021-08-15T00:00:00"/>
    <d v="2021-02-14T00:00:00"/>
    <x v="0"/>
    <x v="0"/>
    <d v="2021-03-14T00:00:00"/>
    <n v="844733"/>
    <s v="credit card"/>
    <x v="1"/>
    <s v="B1"/>
    <x v="0"/>
    <s v="Source Verified"/>
    <n v="25000"/>
    <n v="0.1867"/>
    <n v="32.1"/>
    <n v="9.6299999999999997E-2"/>
    <n v="1000"/>
    <n v="6"/>
    <n v="1155"/>
  </r>
  <r>
    <n v="652276"/>
    <x v="0"/>
    <s v="INDIVIDUAL"/>
    <x v="8"/>
    <s v="Agape Employment"/>
    <x v="3"/>
    <x v="1"/>
    <x v="5"/>
    <d v="2021-05-16T00:00:00"/>
    <d v="2021-07-13T00:00:00"/>
    <x v="0"/>
    <x v="0"/>
    <d v="2021-08-13T00:00:00"/>
    <n v="834243"/>
    <s v="credit card"/>
    <x v="1"/>
    <s v="B4"/>
    <x v="0"/>
    <s v="Source Verified"/>
    <n v="62000"/>
    <n v="5.3600000000000002E-2"/>
    <n v="326.16000000000003"/>
    <n v="0.1074"/>
    <n v="10000"/>
    <n v="9"/>
    <n v="11663"/>
  </r>
  <r>
    <n v="658473"/>
    <x v="20"/>
    <s v="INDIVIDUAL"/>
    <x v="2"/>
    <s v="LANAUX &amp; FELGER CPAS"/>
    <x v="3"/>
    <x v="1"/>
    <x v="5"/>
    <d v="2021-05-16T00:00:00"/>
    <d v="2021-06-13T00:00:00"/>
    <x v="0"/>
    <x v="0"/>
    <d v="2021-07-13T00:00:00"/>
    <n v="842135"/>
    <s v="credit card"/>
    <x v="1"/>
    <s v="B5"/>
    <x v="0"/>
    <s v="Source Verified"/>
    <n v="83000"/>
    <n v="0.1991"/>
    <n v="655.82"/>
    <n v="0.1111"/>
    <n v="20000"/>
    <n v="29"/>
    <n v="23363"/>
  </r>
  <r>
    <n v="661374"/>
    <x v="2"/>
    <s v="INDIVIDUAL"/>
    <x v="8"/>
    <s v="USAF"/>
    <x v="3"/>
    <x v="1"/>
    <x v="5"/>
    <d v="2021-07-13T00:00:00"/>
    <d v="2021-07-13T00:00:00"/>
    <x v="0"/>
    <x v="0"/>
    <d v="2021-08-13T00:00:00"/>
    <n v="845833"/>
    <s v="credit card"/>
    <x v="1"/>
    <s v="B2"/>
    <x v="0"/>
    <s v="Source Verified"/>
    <n v="78000"/>
    <n v="0.20019999999999999"/>
    <n v="258.14"/>
    <n v="0.1"/>
    <n v="8000"/>
    <n v="26"/>
    <n v="9235"/>
  </r>
  <r>
    <n v="652236"/>
    <x v="8"/>
    <s v="INDIVIDUAL"/>
    <x v="10"/>
    <s v="Harris County Hospital District"/>
    <x v="3"/>
    <x v="1"/>
    <x v="5"/>
    <d v="2021-05-16T00:00:00"/>
    <d v="2021-10-13T00:00:00"/>
    <x v="0"/>
    <x v="0"/>
    <d v="2021-11-13T00:00:00"/>
    <n v="834205"/>
    <s v="credit card"/>
    <x v="1"/>
    <s v="B1"/>
    <x v="0"/>
    <s v="Source Verified"/>
    <n v="105000"/>
    <n v="0.17699999999999999"/>
    <n v="385.13"/>
    <n v="9.6299999999999997E-2"/>
    <n v="12000"/>
    <n v="43"/>
    <n v="13834"/>
  </r>
  <r>
    <n v="654488"/>
    <x v="13"/>
    <s v="INDIVIDUAL"/>
    <x v="1"/>
    <s v="NBC Universal"/>
    <x v="3"/>
    <x v="1"/>
    <x v="5"/>
    <d v="2021-05-13T00:00:00"/>
    <d v="2021-05-13T00:00:00"/>
    <x v="0"/>
    <x v="0"/>
    <d v="2021-06-13T00:00:00"/>
    <n v="837003"/>
    <s v="credit card"/>
    <x v="1"/>
    <s v="B4"/>
    <x v="0"/>
    <s v="Source Verified"/>
    <n v="100000"/>
    <n v="0.1046"/>
    <n v="326.16000000000003"/>
    <n v="0.1074"/>
    <n v="10000"/>
    <n v="15"/>
    <n v="11615"/>
  </r>
  <r>
    <n v="643998"/>
    <x v="11"/>
    <s v="INDIVIDUAL"/>
    <x v="5"/>
    <s v="Bermuda Commons"/>
    <x v="3"/>
    <x v="1"/>
    <x v="5"/>
    <d v="2021-01-14T00:00:00"/>
    <d v="2021-01-14T00:00:00"/>
    <x v="0"/>
    <x v="0"/>
    <d v="2021-02-14T00:00:00"/>
    <n v="824134"/>
    <s v="credit card"/>
    <x v="1"/>
    <s v="B1"/>
    <x v="0"/>
    <s v="Source Verified"/>
    <n v="40000"/>
    <n v="0.1221"/>
    <n v="222.21"/>
    <n v="8.8800000000000004E-2"/>
    <n v="7000"/>
    <n v="37"/>
    <n v="8000"/>
  </r>
  <r>
    <n v="649498"/>
    <x v="8"/>
    <s v="INDIVIDUAL"/>
    <x v="0"/>
    <s v="Hartline, Dacus, Barger, Dreyer &amp; Kern"/>
    <x v="3"/>
    <x v="1"/>
    <x v="5"/>
    <d v="2021-06-12T00:00:00"/>
    <d v="2021-05-12T00:00:00"/>
    <x v="0"/>
    <x v="0"/>
    <d v="2021-06-12T00:00:00"/>
    <n v="830901"/>
    <s v="credit card"/>
    <x v="1"/>
    <s v="B2"/>
    <x v="0"/>
    <s v="Source Verified"/>
    <n v="42000"/>
    <n v="0.2306"/>
    <n v="104.87"/>
    <n v="0.1"/>
    <n v="3250"/>
    <n v="32"/>
    <n v="3602"/>
  </r>
  <r>
    <n v="648886"/>
    <x v="2"/>
    <s v="INDIVIDUAL"/>
    <x v="10"/>
    <s v="E-Z Rent-A-Car"/>
    <x v="2"/>
    <x v="1"/>
    <x v="5"/>
    <d v="2021-07-12T00:00:00"/>
    <d v="2021-07-12T00:00:00"/>
    <x v="0"/>
    <x v="0"/>
    <d v="2021-08-12T00:00:00"/>
    <n v="830149"/>
    <s v="credit card"/>
    <x v="1"/>
    <s v="C2"/>
    <x v="0"/>
    <s v="Source Verified"/>
    <n v="92000"/>
    <n v="3.4799999999999998E-2"/>
    <n v="674.46"/>
    <n v="0.13059999999999999"/>
    <n v="20000"/>
    <n v="16"/>
    <n v="22986"/>
  </r>
  <r>
    <n v="649068"/>
    <x v="25"/>
    <s v="INDIVIDUAL"/>
    <x v="3"/>
    <s v="WMS Gaming"/>
    <x v="2"/>
    <x v="1"/>
    <x v="5"/>
    <d v="2021-04-14T00:00:00"/>
    <d v="2021-12-11T00:00:00"/>
    <x v="0"/>
    <x v="0"/>
    <d v="2022-01-11T00:00:00"/>
    <n v="830369"/>
    <s v="credit card"/>
    <x v="1"/>
    <s v="C3"/>
    <x v="0"/>
    <s v="Source Verified"/>
    <n v="58000"/>
    <n v="0.1076"/>
    <n v="423.77"/>
    <n v="0.1343"/>
    <n v="12500"/>
    <n v="11"/>
    <n v="13858"/>
  </r>
  <r>
    <n v="646764"/>
    <x v="15"/>
    <s v="INDIVIDUAL"/>
    <x v="1"/>
    <s v="Arte Salon"/>
    <x v="1"/>
    <x v="0"/>
    <x v="5"/>
    <d v="2021-03-15T00:00:00"/>
    <d v="2021-01-14T00:00:00"/>
    <x v="0"/>
    <x v="0"/>
    <d v="2021-02-14T00:00:00"/>
    <n v="827502"/>
    <s v="credit card"/>
    <x v="1"/>
    <s v="A3"/>
    <x v="0"/>
    <s v="Source Verified"/>
    <n v="26400"/>
    <n v="0.15229999999999999"/>
    <n v="365.99"/>
    <n v="6.1699999999999998E-2"/>
    <n v="12000"/>
    <n v="10"/>
    <n v="13176"/>
  </r>
  <r>
    <n v="642118"/>
    <x v="25"/>
    <s v="INDIVIDUAL"/>
    <x v="1"/>
    <s v="Charles River"/>
    <x v="1"/>
    <x v="0"/>
    <x v="5"/>
    <d v="2021-05-16T00:00:00"/>
    <d v="2021-06-13T00:00:00"/>
    <x v="0"/>
    <x v="0"/>
    <d v="2021-07-13T00:00:00"/>
    <n v="821913"/>
    <s v="credit card"/>
    <x v="1"/>
    <s v="A5"/>
    <x v="0"/>
    <s v="Source Verified"/>
    <n v="88000"/>
    <n v="0.24179999999999999"/>
    <n v="277.52999999999997"/>
    <n v="6.9099999999999995E-2"/>
    <n v="9000"/>
    <n v="13"/>
    <n v="9947"/>
  </r>
  <r>
    <n v="657863"/>
    <x v="0"/>
    <s v="INDIVIDUAL"/>
    <x v="4"/>
    <s v="salesforce.com"/>
    <x v="1"/>
    <x v="0"/>
    <x v="5"/>
    <d v="2021-02-14T00:00:00"/>
    <d v="2021-02-14T00:00:00"/>
    <x v="0"/>
    <x v="0"/>
    <d v="2021-03-14T00:00:00"/>
    <n v="841311"/>
    <s v="credit card"/>
    <x v="1"/>
    <s v="A3"/>
    <x v="0"/>
    <s v="Source Verified"/>
    <n v="85000"/>
    <n v="2.5600000000000001E-2"/>
    <n v="215.89"/>
    <n v="6.9199999999999998E-2"/>
    <n v="7000"/>
    <n v="5"/>
    <n v="7773"/>
  </r>
  <r>
    <n v="650146"/>
    <x v="0"/>
    <s v="INDIVIDUAL"/>
    <x v="3"/>
    <s v="CIRTEC Medical Systems"/>
    <x v="1"/>
    <x v="0"/>
    <x v="5"/>
    <d v="2021-06-15T00:00:00"/>
    <d v="2021-02-14T00:00:00"/>
    <x v="0"/>
    <x v="0"/>
    <d v="2021-03-14T00:00:00"/>
    <n v="831682"/>
    <s v="credit card"/>
    <x v="1"/>
    <s v="A1"/>
    <x v="0"/>
    <s v="Source Verified"/>
    <n v="90000"/>
    <n v="0.14829999999999999"/>
    <n v="217.16"/>
    <n v="5.4199999999999998E-2"/>
    <n v="7200"/>
    <n v="18"/>
    <n v="7818"/>
  </r>
  <r>
    <n v="650916"/>
    <x v="25"/>
    <s v="INDIVIDUAL"/>
    <x v="3"/>
    <s v="Washoe County School District"/>
    <x v="1"/>
    <x v="0"/>
    <x v="5"/>
    <d v="2021-01-14T00:00:00"/>
    <d v="2021-01-14T00:00:00"/>
    <x v="0"/>
    <x v="0"/>
    <d v="2021-02-14T00:00:00"/>
    <n v="832646"/>
    <s v="credit card"/>
    <x v="1"/>
    <s v="A2"/>
    <x v="0"/>
    <s v="Source Verified"/>
    <n v="45600"/>
    <n v="0.17499999999999999"/>
    <n v="339.67"/>
    <n v="5.79E-2"/>
    <n v="11200"/>
    <n v="16"/>
    <n v="12228"/>
  </r>
  <r>
    <n v="658390"/>
    <x v="0"/>
    <s v="INDIVIDUAL"/>
    <x v="3"/>
    <s v="San Francisco Friends School"/>
    <x v="1"/>
    <x v="0"/>
    <x v="5"/>
    <d v="2021-10-13T00:00:00"/>
    <d v="2021-10-13T00:00:00"/>
    <x v="0"/>
    <x v="0"/>
    <d v="2021-11-13T00:00:00"/>
    <n v="842032"/>
    <s v="credit card"/>
    <x v="1"/>
    <s v="A2"/>
    <x v="0"/>
    <s v="Source Verified"/>
    <n v="36000"/>
    <n v="0.14899999999999999"/>
    <n v="272.95"/>
    <n v="5.79E-2"/>
    <n v="9000"/>
    <n v="20"/>
    <n v="9809"/>
  </r>
  <r>
    <n v="648448"/>
    <x v="7"/>
    <s v="INDIVIDUAL"/>
    <x v="3"/>
    <s v="Clear Channel"/>
    <x v="1"/>
    <x v="0"/>
    <x v="5"/>
    <d v="2021-06-11T00:00:00"/>
    <d v="2021-06-11T00:00:00"/>
    <x v="0"/>
    <x v="0"/>
    <d v="2021-07-11T00:00:00"/>
    <n v="829582"/>
    <s v="credit card"/>
    <x v="1"/>
    <s v="A3"/>
    <x v="0"/>
    <s v="Source Verified"/>
    <n v="53500"/>
    <n v="0.1608"/>
    <n v="298.89999999999998"/>
    <n v="6.1699999999999998E-2"/>
    <n v="9800"/>
    <n v="24"/>
    <n v="9913"/>
  </r>
  <r>
    <n v="643774"/>
    <x v="1"/>
    <s v="INDIVIDUAL"/>
    <x v="1"/>
    <s v="Holland motor"/>
    <x v="1"/>
    <x v="0"/>
    <x v="5"/>
    <d v="2021-05-16T00:00:00"/>
    <d v="2021-06-13T00:00:00"/>
    <x v="0"/>
    <x v="0"/>
    <d v="2021-07-13T00:00:00"/>
    <n v="823868"/>
    <s v="credit card"/>
    <x v="1"/>
    <s v="A4"/>
    <x v="0"/>
    <s v="Source Verified"/>
    <n v="58000"/>
    <n v="0.2009"/>
    <n v="306.68"/>
    <n v="6.54E-2"/>
    <n v="10000"/>
    <n v="25"/>
    <n v="10995"/>
  </r>
  <r>
    <n v="652559"/>
    <x v="13"/>
    <s v="INDIVIDUAL"/>
    <x v="3"/>
    <s v="Banfield"/>
    <x v="1"/>
    <x v="0"/>
    <x v="5"/>
    <d v="2021-12-15T00:00:00"/>
    <d v="2021-10-12T00:00:00"/>
    <x v="0"/>
    <x v="0"/>
    <d v="2021-11-12T00:00:00"/>
    <n v="834571"/>
    <s v="credit card"/>
    <x v="1"/>
    <s v="A4"/>
    <x v="0"/>
    <s v="Source Verified"/>
    <n v="14400"/>
    <n v="0.26829999999999998"/>
    <n v="37.22"/>
    <n v="7.2900000000000006E-2"/>
    <n v="1200"/>
    <n v="38"/>
    <n v="1297"/>
  </r>
  <r>
    <n v="646992"/>
    <x v="15"/>
    <s v="INDIVIDUAL"/>
    <x v="7"/>
    <s v="Todd Powell"/>
    <x v="1"/>
    <x v="0"/>
    <x v="5"/>
    <d v="2021-05-16T00:00:00"/>
    <d v="2021-01-14T00:00:00"/>
    <x v="0"/>
    <x v="0"/>
    <d v="2021-02-14T00:00:00"/>
    <n v="827783"/>
    <s v="credit card"/>
    <x v="1"/>
    <s v="A5"/>
    <x v="0"/>
    <s v="Source Verified"/>
    <n v="80000"/>
    <n v="4.4200000000000003E-2"/>
    <n v="185.02"/>
    <n v="6.9099999999999995E-2"/>
    <n v="6000"/>
    <n v="6"/>
    <n v="6661"/>
  </r>
  <r>
    <n v="652195"/>
    <x v="2"/>
    <s v="INDIVIDUAL"/>
    <x v="7"/>
    <s v="Mindshare"/>
    <x v="1"/>
    <x v="0"/>
    <x v="5"/>
    <d v="2021-05-16T00:00:00"/>
    <d v="2021-01-13T00:00:00"/>
    <x v="0"/>
    <x v="0"/>
    <d v="2021-02-13T00:00:00"/>
    <n v="834156"/>
    <s v="credit card"/>
    <x v="1"/>
    <s v="A5"/>
    <x v="0"/>
    <s v="Source Verified"/>
    <n v="50200"/>
    <n v="0.1164"/>
    <n v="280.62"/>
    <n v="7.6600000000000001E-2"/>
    <n v="9000"/>
    <n v="31"/>
    <n v="9966"/>
  </r>
  <r>
    <n v="644799"/>
    <x v="8"/>
    <s v="INDIVIDUAL"/>
    <x v="10"/>
    <s v="US Army"/>
    <x v="1"/>
    <x v="0"/>
    <x v="5"/>
    <d v="2021-07-15T00:00:00"/>
    <d v="2021-09-13T00:00:00"/>
    <x v="0"/>
    <x v="0"/>
    <d v="2021-10-13T00:00:00"/>
    <n v="825088"/>
    <s v="credit card"/>
    <x v="1"/>
    <s v="A4"/>
    <x v="0"/>
    <s v="Source Verified"/>
    <n v="49232.04"/>
    <n v="0.15720000000000001"/>
    <n v="260.68"/>
    <n v="6.54E-2"/>
    <n v="8500"/>
    <n v="21"/>
    <n v="9370"/>
  </r>
  <r>
    <n v="656002"/>
    <x v="8"/>
    <s v="INDIVIDUAL"/>
    <x v="3"/>
    <s v="Lifechek Pharmacy"/>
    <x v="1"/>
    <x v="0"/>
    <x v="5"/>
    <d v="2021-01-14T00:00:00"/>
    <d v="2021-02-14T00:00:00"/>
    <x v="0"/>
    <x v="0"/>
    <d v="2021-03-14T00:00:00"/>
    <n v="839022"/>
    <s v="credit card"/>
    <x v="1"/>
    <s v="A5"/>
    <x v="0"/>
    <s v="Source Verified"/>
    <n v="115200"/>
    <n v="0.22189999999999999"/>
    <n v="218.26"/>
    <n v="7.6600000000000001E-2"/>
    <n v="7000"/>
    <n v="47"/>
    <n v="7849"/>
  </r>
  <r>
    <n v="645488"/>
    <x v="0"/>
    <s v="INDIVIDUAL"/>
    <x v="1"/>
    <s v="City of Redondo Beach"/>
    <x v="3"/>
    <x v="0"/>
    <x v="5"/>
    <d v="2021-05-16T00:00:00"/>
    <d v="2021-08-11T00:00:00"/>
    <x v="0"/>
    <x v="0"/>
    <d v="2021-09-11T00:00:00"/>
    <n v="825950"/>
    <s v="credit card"/>
    <x v="1"/>
    <s v="B3"/>
    <x v="0"/>
    <s v="Source Verified"/>
    <n v="64000"/>
    <n v="7.5600000000000001E-2"/>
    <n v="462.09"/>
    <n v="9.6199999999999994E-2"/>
    <n v="14400"/>
    <n v="36"/>
    <n v="15149"/>
  </r>
  <r>
    <n v="646794"/>
    <x v="3"/>
    <s v="INDIVIDUAL"/>
    <x v="6"/>
    <s v="Carroll County Public Schools"/>
    <x v="3"/>
    <x v="0"/>
    <x v="5"/>
    <d v="2021-05-16T00:00:00"/>
    <d v="2021-01-14T00:00:00"/>
    <x v="0"/>
    <x v="0"/>
    <d v="2021-02-14T00:00:00"/>
    <n v="827541"/>
    <s v="credit card"/>
    <x v="1"/>
    <s v="B1"/>
    <x v="0"/>
    <s v="Source Verified"/>
    <n v="60000"/>
    <n v="0.1542"/>
    <n v="380.93"/>
    <n v="8.8800000000000004E-2"/>
    <n v="12000"/>
    <n v="19"/>
    <n v="13714"/>
  </r>
  <r>
    <n v="650601"/>
    <x v="1"/>
    <s v="INDIVIDUAL"/>
    <x v="3"/>
    <s v="Oracle USA, Inc"/>
    <x v="3"/>
    <x v="0"/>
    <x v="5"/>
    <d v="2021-04-12T00:00:00"/>
    <d v="2021-04-12T00:00:00"/>
    <x v="0"/>
    <x v="0"/>
    <d v="2021-05-12T00:00:00"/>
    <n v="832253"/>
    <s v="credit card"/>
    <x v="1"/>
    <s v="B3"/>
    <x v="0"/>
    <s v="Source Verified"/>
    <n v="36000"/>
    <n v="5.6000000000000001E-2"/>
    <n v="48.67"/>
    <n v="0.1037"/>
    <n v="1500"/>
    <n v="11"/>
    <n v="1650"/>
  </r>
  <r>
    <n v="646416"/>
    <x v="3"/>
    <s v="INDIVIDUAL"/>
    <x v="3"/>
    <s v="Department of Health and Human Services"/>
    <x v="3"/>
    <x v="0"/>
    <x v="5"/>
    <d v="2021-02-16T00:00:00"/>
    <d v="2021-09-11T00:00:00"/>
    <x v="0"/>
    <x v="0"/>
    <d v="2021-10-11T00:00:00"/>
    <n v="827075"/>
    <s v="credit card"/>
    <x v="1"/>
    <s v="B4"/>
    <x v="0"/>
    <s v="Source Verified"/>
    <n v="51630"/>
    <n v="0.1109"/>
    <n v="158.09"/>
    <n v="9.9900000000000003E-2"/>
    <n v="4900"/>
    <n v="29"/>
    <n v="5199"/>
  </r>
  <r>
    <n v="651304"/>
    <x v="1"/>
    <s v="INDIVIDUAL"/>
    <x v="2"/>
    <s v="Freeman Audio Visual"/>
    <x v="3"/>
    <x v="0"/>
    <x v="5"/>
    <d v="2021-05-16T00:00:00"/>
    <d v="2021-01-14T00:00:00"/>
    <x v="0"/>
    <x v="0"/>
    <d v="2021-02-14T00:00:00"/>
    <n v="833151"/>
    <s v="credit card"/>
    <x v="1"/>
    <s v="B4"/>
    <x v="0"/>
    <s v="Source Verified"/>
    <n v="46000"/>
    <n v="0.18859999999999999"/>
    <n v="391.39"/>
    <n v="0.1074"/>
    <n v="12000"/>
    <n v="16"/>
    <n v="14091"/>
  </r>
  <r>
    <n v="645907"/>
    <x v="9"/>
    <s v="INDIVIDUAL"/>
    <x v="7"/>
    <s v="Grant Thornton LLP"/>
    <x v="2"/>
    <x v="0"/>
    <x v="5"/>
    <d v="2021-02-15T00:00:00"/>
    <d v="2021-05-13T00:00:00"/>
    <x v="0"/>
    <x v="0"/>
    <d v="2021-06-13T00:00:00"/>
    <n v="826430"/>
    <s v="credit card"/>
    <x v="1"/>
    <s v="C2"/>
    <x v="0"/>
    <s v="Source Verified"/>
    <n v="57000"/>
    <n v="0.12839999999999999"/>
    <n v="117.28"/>
    <n v="0.12609999999999999"/>
    <n v="3500"/>
    <n v="26"/>
    <n v="4179"/>
  </r>
  <r>
    <n v="658704"/>
    <x v="15"/>
    <s v="INDIVIDUAL"/>
    <x v="7"/>
    <s v="Value Options"/>
    <x v="2"/>
    <x v="0"/>
    <x v="5"/>
    <d v="2021-01-15T00:00:00"/>
    <d v="2021-09-13T00:00:00"/>
    <x v="0"/>
    <x v="0"/>
    <d v="2021-10-13T00:00:00"/>
    <n v="842422"/>
    <s v="credit card"/>
    <x v="1"/>
    <s v="C5"/>
    <x v="0"/>
    <s v="Source Verified"/>
    <n v="38272"/>
    <n v="0.21260000000000001"/>
    <n v="522.47"/>
    <n v="0.14169999999999999"/>
    <n v="15250"/>
    <n v="28"/>
    <n v="18720"/>
  </r>
  <r>
    <n v="643176"/>
    <x v="12"/>
    <s v="INDIVIDUAL"/>
    <x v="6"/>
    <s v="Fairfax County Public Schools"/>
    <x v="2"/>
    <x v="0"/>
    <x v="5"/>
    <d v="2021-05-16T00:00:00"/>
    <d v="2021-12-12T00:00:00"/>
    <x v="0"/>
    <x v="0"/>
    <d v="2022-01-12T00:00:00"/>
    <n v="823136"/>
    <s v="credit card"/>
    <x v="1"/>
    <s v="C5"/>
    <x v="0"/>
    <s v="Source Verified"/>
    <n v="65000"/>
    <n v="0.16600000000000001"/>
    <n v="510.63"/>
    <n v="0.13719999999999999"/>
    <n v="15000"/>
    <n v="13"/>
    <n v="17670"/>
  </r>
  <r>
    <n v="653370"/>
    <x v="0"/>
    <s v="INDIVIDUAL"/>
    <x v="7"/>
    <s v="Arthur J Gallagher Risk Management"/>
    <x v="2"/>
    <x v="0"/>
    <x v="5"/>
    <d v="2021-07-12T00:00:00"/>
    <d v="2021-11-11T00:00:00"/>
    <x v="0"/>
    <x v="0"/>
    <d v="2021-12-11T00:00:00"/>
    <n v="835556"/>
    <s v="credit card"/>
    <x v="1"/>
    <s v="C2"/>
    <x v="0"/>
    <s v="Source Verified"/>
    <n v="65400"/>
    <n v="0.17710000000000001"/>
    <n v="404.68"/>
    <n v="0.13059999999999999"/>
    <n v="12000"/>
    <n v="36"/>
    <n v="13065"/>
  </r>
  <r>
    <n v="645324"/>
    <x v="2"/>
    <s v="INDIVIDUAL"/>
    <x v="2"/>
    <s v="E-Z Rent-A-Car"/>
    <x v="4"/>
    <x v="0"/>
    <x v="5"/>
    <d v="2021-05-16T00:00:00"/>
    <d v="2021-02-13T00:00:00"/>
    <x v="0"/>
    <x v="0"/>
    <d v="2021-03-13T00:00:00"/>
    <n v="825746"/>
    <s v="credit card"/>
    <x v="1"/>
    <s v="D2"/>
    <x v="0"/>
    <s v="Source Verified"/>
    <n v="38000"/>
    <n v="0.2258"/>
    <n v="447.22"/>
    <n v="0.14460000000000001"/>
    <n v="13000"/>
    <n v="5"/>
    <n v="15764"/>
  </r>
  <r>
    <n v="642494"/>
    <x v="0"/>
    <s v="INDIVIDUAL"/>
    <x v="3"/>
    <s v="Prospect Mortgage"/>
    <x v="4"/>
    <x v="0"/>
    <x v="5"/>
    <d v="2021-11-12T00:00:00"/>
    <d v="2021-11-12T00:00:00"/>
    <x v="0"/>
    <x v="0"/>
    <d v="2021-12-12T00:00:00"/>
    <n v="822348"/>
    <s v="credit card"/>
    <x v="1"/>
    <s v="D2"/>
    <x v="0"/>
    <s v="Source Verified"/>
    <n v="36000"/>
    <n v="0.17230000000000001"/>
    <n v="395.62"/>
    <n v="0.14460000000000001"/>
    <n v="11500"/>
    <n v="18"/>
    <n v="13591"/>
  </r>
  <r>
    <n v="643278"/>
    <x v="0"/>
    <s v="INDIVIDUAL"/>
    <x v="4"/>
    <s v="City of East Palo Alto"/>
    <x v="4"/>
    <x v="0"/>
    <x v="5"/>
    <d v="2021-05-16T00:00:00"/>
    <d v="2021-01-14T00:00:00"/>
    <x v="0"/>
    <x v="0"/>
    <d v="2021-02-14T00:00:00"/>
    <n v="823262"/>
    <s v="credit card"/>
    <x v="1"/>
    <s v="D2"/>
    <x v="0"/>
    <s v="Source Verified"/>
    <n v="130000"/>
    <n v="0.05"/>
    <n v="495.39"/>
    <n v="0.14460000000000001"/>
    <n v="14400"/>
    <n v="9"/>
    <n v="17836"/>
  </r>
  <r>
    <n v="653379"/>
    <x v="18"/>
    <s v="INDIVIDUAL"/>
    <x v="3"/>
    <s v="General Electric Company"/>
    <x v="0"/>
    <x v="0"/>
    <x v="5"/>
    <d v="2021-03-16T00:00:00"/>
    <d v="2021-12-12T00:00:00"/>
    <x v="0"/>
    <x v="0"/>
    <d v="2022-01-12T00:00:00"/>
    <n v="835568"/>
    <s v="credit card"/>
    <x v="1"/>
    <s v="E1"/>
    <x v="0"/>
    <s v="Source Verified"/>
    <n v="110000"/>
    <n v="0.12620000000000001"/>
    <n v="353.55"/>
    <n v="0.16400000000000001"/>
    <n v="10000"/>
    <n v="11"/>
    <n v="12317"/>
  </r>
  <r>
    <n v="653494"/>
    <x v="0"/>
    <s v="INDIVIDUAL"/>
    <x v="7"/>
    <s v="Golden State Overnight"/>
    <x v="1"/>
    <x v="0"/>
    <x v="5"/>
    <d v="2021-01-14T00:00:00"/>
    <d v="2021-02-14T00:00:00"/>
    <x v="0"/>
    <x v="0"/>
    <d v="2021-03-14T00:00:00"/>
    <n v="835700"/>
    <s v="credit card"/>
    <x v="1"/>
    <s v="A5"/>
    <x v="0"/>
    <s v="Source Verified"/>
    <n v="37000"/>
    <n v="0.23250000000000001"/>
    <n v="187.08"/>
    <n v="7.6600000000000001E-2"/>
    <n v="6000"/>
    <n v="18"/>
    <n v="6736"/>
  </r>
  <r>
    <n v="643706"/>
    <x v="13"/>
    <s v="INDIVIDUAL"/>
    <x v="5"/>
    <s v="Fanwood Animal Hospital"/>
    <x v="3"/>
    <x v="0"/>
    <x v="5"/>
    <d v="2021-02-14T00:00:00"/>
    <d v="2021-02-14T00:00:00"/>
    <x v="0"/>
    <x v="0"/>
    <d v="2021-03-14T00:00:00"/>
    <n v="823788"/>
    <s v="credit card"/>
    <x v="1"/>
    <s v="B4"/>
    <x v="0"/>
    <s v="Source Verified"/>
    <n v="100000"/>
    <n v="6.6000000000000003E-2"/>
    <n v="469.67"/>
    <n v="0.1074"/>
    <n v="14400"/>
    <n v="19"/>
    <n v="16913"/>
  </r>
  <r>
    <n v="644553"/>
    <x v="15"/>
    <s v="INDIVIDUAL"/>
    <x v="1"/>
    <s v="United States Aviation Underwriters"/>
    <x v="3"/>
    <x v="0"/>
    <x v="5"/>
    <d v="2021-10-13T00:00:00"/>
    <d v="2021-06-13T00:00:00"/>
    <x v="1"/>
    <x v="1"/>
    <d v="2021-07-13T00:00:00"/>
    <n v="824783"/>
    <s v="credit card"/>
    <x v="1"/>
    <s v="B1"/>
    <x v="0"/>
    <s v="Verified"/>
    <n v="40000"/>
    <n v="0.10349999999999999"/>
    <n v="634.88"/>
    <n v="8.8800000000000004E-2"/>
    <n v="20000"/>
    <n v="14"/>
    <n v="18057"/>
  </r>
  <r>
    <n v="640372"/>
    <x v="8"/>
    <s v="INDIVIDUAL"/>
    <x v="5"/>
    <s v="Friedkin Business Services"/>
    <x v="4"/>
    <x v="1"/>
    <x v="5"/>
    <d v="2021-02-13T00:00:00"/>
    <d v="2021-09-12T00:00:00"/>
    <x v="1"/>
    <x v="1"/>
    <d v="2021-10-12T00:00:00"/>
    <n v="819741"/>
    <s v="credit card"/>
    <x v="1"/>
    <s v="D1"/>
    <x v="0"/>
    <s v="Verified"/>
    <n v="120000"/>
    <n v="7.9100000000000004E-2"/>
    <n v="688.81"/>
    <n v="0.1454"/>
    <n v="20000"/>
    <n v="25"/>
    <n v="16131"/>
  </r>
  <r>
    <n v="642983"/>
    <x v="0"/>
    <s v="INDIVIDUAL"/>
    <x v="1"/>
    <s v="Service By Air Inc"/>
    <x v="0"/>
    <x v="1"/>
    <x v="5"/>
    <d v="2021-05-16T00:00:00"/>
    <d v="2021-09-12T00:00:00"/>
    <x v="1"/>
    <x v="1"/>
    <d v="2021-10-12T00:00:00"/>
    <n v="820684"/>
    <s v="credit card"/>
    <x v="1"/>
    <s v="E2"/>
    <x v="0"/>
    <s v="Verified"/>
    <n v="170000"/>
    <n v="8.4900000000000003E-2"/>
    <n v="529.73"/>
    <n v="0.16320000000000001"/>
    <n v="15000"/>
    <n v="29"/>
    <n v="10593"/>
  </r>
  <r>
    <n v="644036"/>
    <x v="2"/>
    <s v="INDIVIDUAL"/>
    <x v="1"/>
    <s v="Guardsmark, LLC"/>
    <x v="1"/>
    <x v="1"/>
    <x v="5"/>
    <d v="2021-03-16T00:00:00"/>
    <d v="2021-01-14T00:00:00"/>
    <x v="0"/>
    <x v="0"/>
    <d v="2021-02-14T00:00:00"/>
    <n v="824177"/>
    <s v="credit card"/>
    <x v="1"/>
    <s v="A5"/>
    <x v="0"/>
    <s v="Verified"/>
    <n v="80000"/>
    <n v="0.249"/>
    <n v="493.38"/>
    <n v="6.9099999999999995E-2"/>
    <n v="16000"/>
    <n v="34"/>
    <n v="17762"/>
  </r>
  <r>
    <n v="642227"/>
    <x v="9"/>
    <s v="INDIVIDUAL"/>
    <x v="5"/>
    <s v="Cobb County"/>
    <x v="1"/>
    <x v="1"/>
    <x v="5"/>
    <d v="2021-05-16T00:00:00"/>
    <d v="2021-01-14T00:00:00"/>
    <x v="0"/>
    <x v="0"/>
    <d v="2021-02-14T00:00:00"/>
    <n v="822037"/>
    <s v="credit card"/>
    <x v="1"/>
    <s v="A4"/>
    <x v="0"/>
    <s v="Verified"/>
    <n v="80000"/>
    <n v="0.1454"/>
    <n v="613.35"/>
    <n v="6.54E-2"/>
    <n v="20000"/>
    <n v="23"/>
    <n v="22081"/>
  </r>
  <r>
    <n v="654907"/>
    <x v="26"/>
    <s v="INDIVIDUAL"/>
    <x v="5"/>
    <s v="The Cadmus Group"/>
    <x v="1"/>
    <x v="1"/>
    <x v="5"/>
    <d v="2021-10-13T00:00:00"/>
    <d v="2021-09-13T00:00:00"/>
    <x v="0"/>
    <x v="0"/>
    <d v="2021-10-13T00:00:00"/>
    <n v="837511"/>
    <s v="credit card"/>
    <x v="1"/>
    <s v="A4"/>
    <x v="0"/>
    <s v="Verified"/>
    <n v="86400"/>
    <n v="0.2671"/>
    <n v="378.33"/>
    <n v="7.2900000000000006E-2"/>
    <n v="12200"/>
    <n v="37"/>
    <n v="13586"/>
  </r>
  <r>
    <n v="651934"/>
    <x v="0"/>
    <s v="INDIVIDUAL"/>
    <x v="3"/>
    <s v="PEAK PERFORMANCE"/>
    <x v="1"/>
    <x v="1"/>
    <x v="5"/>
    <d v="2021-04-15T00:00:00"/>
    <d v="2021-03-12T00:00:00"/>
    <x v="0"/>
    <x v="0"/>
    <d v="2021-04-12T00:00:00"/>
    <n v="833870"/>
    <s v="credit card"/>
    <x v="1"/>
    <s v="A4"/>
    <x v="0"/>
    <s v="Verified"/>
    <n v="60000"/>
    <n v="0.125"/>
    <n v="77.53"/>
    <n v="7.2900000000000006E-2"/>
    <n v="2500"/>
    <n v="31"/>
    <n v="2640"/>
  </r>
  <r>
    <n v="645278"/>
    <x v="2"/>
    <s v="INDIVIDUAL"/>
    <x v="1"/>
    <s v="United Airlines"/>
    <x v="1"/>
    <x v="1"/>
    <x v="5"/>
    <d v="2021-04-11T00:00:00"/>
    <d v="2021-04-11T00:00:00"/>
    <x v="0"/>
    <x v="0"/>
    <d v="2021-05-11T00:00:00"/>
    <n v="825684"/>
    <s v="credit card"/>
    <x v="1"/>
    <s v="A4"/>
    <x v="0"/>
    <s v="Verified"/>
    <n v="132000"/>
    <n v="9.4500000000000001E-2"/>
    <n v="674.68"/>
    <n v="6.54E-2"/>
    <n v="22000"/>
    <n v="26"/>
    <n v="22351"/>
  </r>
  <r>
    <n v="658070"/>
    <x v="25"/>
    <s v="INDIVIDUAL"/>
    <x v="2"/>
    <s v="Grand Sierra Resort"/>
    <x v="1"/>
    <x v="1"/>
    <x v="5"/>
    <d v="2021-02-14T00:00:00"/>
    <d v="2021-02-14T00:00:00"/>
    <x v="0"/>
    <x v="0"/>
    <d v="2021-03-14T00:00:00"/>
    <n v="841565"/>
    <s v="credit card"/>
    <x v="1"/>
    <s v="A4"/>
    <x v="0"/>
    <s v="Verified"/>
    <n v="25000"/>
    <n v="0.19439999999999999"/>
    <n v="356.62"/>
    <n v="7.2900000000000006E-2"/>
    <n v="11500"/>
    <n v="19"/>
    <n v="12839"/>
  </r>
  <r>
    <n v="643393"/>
    <x v="8"/>
    <s v="INDIVIDUAL"/>
    <x v="1"/>
    <s v="County of El Paso"/>
    <x v="1"/>
    <x v="1"/>
    <x v="5"/>
    <d v="2021-05-16T00:00:00"/>
    <d v="2021-01-14T00:00:00"/>
    <x v="0"/>
    <x v="0"/>
    <d v="2021-02-14T00:00:00"/>
    <n v="823403"/>
    <s v="credit card"/>
    <x v="1"/>
    <s v="A4"/>
    <x v="0"/>
    <s v="Verified"/>
    <n v="156000"/>
    <n v="0.1022"/>
    <n v="153.34"/>
    <n v="6.54E-2"/>
    <n v="5000"/>
    <n v="28"/>
    <n v="5520"/>
  </r>
  <r>
    <n v="655063"/>
    <x v="8"/>
    <s v="INDIVIDUAL"/>
    <x v="1"/>
    <s v="PepsiCo"/>
    <x v="3"/>
    <x v="1"/>
    <x v="5"/>
    <d v="2021-03-13T00:00:00"/>
    <d v="2021-03-13T00:00:00"/>
    <x v="0"/>
    <x v="0"/>
    <d v="2021-04-13T00:00:00"/>
    <n v="837806"/>
    <s v="credit card"/>
    <x v="1"/>
    <s v="B4"/>
    <x v="0"/>
    <s v="Verified"/>
    <n v="135000"/>
    <n v="0.24410000000000001"/>
    <n v="684.94"/>
    <n v="0.1074"/>
    <n v="21000"/>
    <n v="27"/>
    <n v="24270"/>
  </r>
  <r>
    <n v="659800"/>
    <x v="0"/>
    <s v="INDIVIDUAL"/>
    <x v="4"/>
    <s v="Sarrail, Castillo &amp; Hall, LLP"/>
    <x v="3"/>
    <x v="1"/>
    <x v="5"/>
    <d v="2021-02-14T00:00:00"/>
    <d v="2021-01-14T00:00:00"/>
    <x v="0"/>
    <x v="0"/>
    <d v="2021-02-14T00:00:00"/>
    <n v="843871"/>
    <s v="credit card"/>
    <x v="1"/>
    <s v="B2"/>
    <x v="0"/>
    <s v="Verified"/>
    <n v="150000"/>
    <n v="0.10249999999999999"/>
    <n v="242.01"/>
    <n v="0.1"/>
    <n v="7500"/>
    <n v="24"/>
    <n v="8672"/>
  </r>
  <r>
    <n v="654082"/>
    <x v="26"/>
    <s v="INDIVIDUAL"/>
    <x v="9"/>
    <s v="Wieden + Kennedy"/>
    <x v="3"/>
    <x v="1"/>
    <x v="5"/>
    <d v="2021-04-13T00:00:00"/>
    <d v="2021-04-13T00:00:00"/>
    <x v="0"/>
    <x v="0"/>
    <d v="2021-05-13T00:00:00"/>
    <n v="829771"/>
    <s v="credit card"/>
    <x v="1"/>
    <s v="B3"/>
    <x v="0"/>
    <s v="Verified"/>
    <n v="165000"/>
    <n v="0.08"/>
    <n v="648.83000000000004"/>
    <n v="0.1037"/>
    <n v="20000"/>
    <n v="23"/>
    <n v="22103"/>
  </r>
  <r>
    <n v="655601"/>
    <x v="15"/>
    <s v="INDIVIDUAL"/>
    <x v="1"/>
    <s v="Paradigm Talent Agency"/>
    <x v="3"/>
    <x v="1"/>
    <x v="5"/>
    <d v="2021-05-16T00:00:00"/>
    <d v="2021-02-14T00:00:00"/>
    <x v="0"/>
    <x v="0"/>
    <d v="2021-03-14T00:00:00"/>
    <n v="838494"/>
    <s v="credit card"/>
    <x v="1"/>
    <s v="B1"/>
    <x v="0"/>
    <s v="Verified"/>
    <n v="55000"/>
    <n v="0.1835"/>
    <n v="272.8"/>
    <n v="9.6299999999999997E-2"/>
    <n v="8500"/>
    <n v="20"/>
    <n v="9822"/>
  </r>
  <r>
    <n v="654773"/>
    <x v="9"/>
    <s v="INDIVIDUAL"/>
    <x v="1"/>
    <s v="gwinnett health system"/>
    <x v="3"/>
    <x v="1"/>
    <x v="5"/>
    <d v="2021-05-16T00:00:00"/>
    <d v="2021-04-13T00:00:00"/>
    <x v="0"/>
    <x v="0"/>
    <d v="2021-05-13T00:00:00"/>
    <n v="837346"/>
    <s v="credit card"/>
    <x v="1"/>
    <s v="B2"/>
    <x v="0"/>
    <s v="Verified"/>
    <n v="80000"/>
    <n v="0.16950000000000001"/>
    <n v="387.21"/>
    <n v="0.1"/>
    <n v="12000"/>
    <n v="26"/>
    <n v="13590"/>
  </r>
  <r>
    <n v="650502"/>
    <x v="35"/>
    <s v="INDIVIDUAL"/>
    <x v="5"/>
    <s v="Amc theatres"/>
    <x v="3"/>
    <x v="1"/>
    <x v="5"/>
    <d v="2021-05-16T00:00:00"/>
    <d v="2021-01-14T00:00:00"/>
    <x v="0"/>
    <x v="0"/>
    <d v="2021-02-14T00:00:00"/>
    <n v="832134"/>
    <s v="credit card"/>
    <x v="1"/>
    <s v="B1"/>
    <x v="0"/>
    <s v="Verified"/>
    <n v="44000"/>
    <n v="0.1132"/>
    <n v="256.76"/>
    <n v="9.6299999999999997E-2"/>
    <n v="8000"/>
    <n v="19"/>
    <n v="9244"/>
  </r>
  <r>
    <n v="645548"/>
    <x v="37"/>
    <s v="INDIVIDUAL"/>
    <x v="0"/>
    <s v="Konica Minolta Medical Imaging"/>
    <x v="3"/>
    <x v="1"/>
    <x v="5"/>
    <d v="2021-01-15T00:00:00"/>
    <d v="2021-01-14T00:00:00"/>
    <x v="0"/>
    <x v="0"/>
    <d v="2021-02-14T00:00:00"/>
    <n v="826021"/>
    <s v="credit card"/>
    <x v="1"/>
    <s v="B1"/>
    <x v="0"/>
    <s v="Verified"/>
    <n v="150000"/>
    <n v="0.15260000000000001"/>
    <n v="634.88"/>
    <n v="8.8800000000000004E-2"/>
    <n v="20000"/>
    <n v="38"/>
    <n v="22858"/>
  </r>
  <r>
    <n v="632222"/>
    <x v="8"/>
    <s v="INDIVIDUAL"/>
    <x v="1"/>
    <s v="KBS MANAGEMENT, INC"/>
    <x v="3"/>
    <x v="1"/>
    <x v="5"/>
    <d v="2021-08-14T00:00:00"/>
    <d v="2021-01-14T00:00:00"/>
    <x v="0"/>
    <x v="0"/>
    <d v="2021-02-14T00:00:00"/>
    <n v="809922"/>
    <s v="credit card"/>
    <x v="1"/>
    <s v="B5"/>
    <x v="0"/>
    <s v="Verified"/>
    <n v="150000"/>
    <n v="0.2195"/>
    <n v="810.92"/>
    <n v="0.1036"/>
    <n v="25000"/>
    <n v="54"/>
    <n v="29194"/>
  </r>
  <r>
    <n v="573871"/>
    <x v="18"/>
    <s v="INDIVIDUAL"/>
    <x v="1"/>
    <s v="ITC"/>
    <x v="3"/>
    <x v="1"/>
    <x v="5"/>
    <d v="2021-01-14T00:00:00"/>
    <d v="2021-01-14T00:00:00"/>
    <x v="0"/>
    <x v="0"/>
    <d v="2021-02-14T00:00:00"/>
    <n v="738277"/>
    <s v="credit card"/>
    <x v="1"/>
    <s v="B1"/>
    <x v="0"/>
    <s v="Verified"/>
    <n v="98000"/>
    <n v="9.1499999999999998E-2"/>
    <n v="380.93"/>
    <n v="8.8800000000000004E-2"/>
    <n v="12000"/>
    <n v="45"/>
    <n v="13714"/>
  </r>
  <r>
    <n v="646482"/>
    <x v="10"/>
    <s v="INDIVIDUAL"/>
    <x v="1"/>
    <s v="CIGNA"/>
    <x v="2"/>
    <x v="1"/>
    <x v="5"/>
    <d v="2021-01-14T00:00:00"/>
    <d v="2021-01-14T00:00:00"/>
    <x v="0"/>
    <x v="0"/>
    <d v="2021-02-14T00:00:00"/>
    <n v="827150"/>
    <s v="credit card"/>
    <x v="1"/>
    <s v="C5"/>
    <x v="0"/>
    <s v="Verified"/>
    <n v="146000"/>
    <n v="7.7499999999999999E-2"/>
    <n v="136.16999999999999"/>
    <n v="0.13719999999999999"/>
    <n v="4000"/>
    <n v="19"/>
    <n v="4902"/>
  </r>
  <r>
    <n v="651829"/>
    <x v="0"/>
    <s v="INDIVIDUAL"/>
    <x v="2"/>
    <s v="Ryder transportation"/>
    <x v="4"/>
    <x v="1"/>
    <x v="5"/>
    <d v="2021-08-14T00:00:00"/>
    <d v="2021-01-14T00:00:00"/>
    <x v="0"/>
    <x v="0"/>
    <d v="2021-02-14T00:00:00"/>
    <n v="833740"/>
    <s v="credit card"/>
    <x v="1"/>
    <s v="D4"/>
    <x v="0"/>
    <s v="Verified"/>
    <n v="61000"/>
    <n v="0.21360000000000001"/>
    <n v="349.85"/>
    <n v="0.1565"/>
    <n v="10000"/>
    <n v="21"/>
    <n v="12542"/>
  </r>
  <r>
    <n v="637920"/>
    <x v="11"/>
    <s v="INDIVIDUAL"/>
    <x v="3"/>
    <s v="Kelly"/>
    <x v="4"/>
    <x v="1"/>
    <x v="5"/>
    <d v="2021-05-16T00:00:00"/>
    <d v="2021-01-14T00:00:00"/>
    <x v="0"/>
    <x v="0"/>
    <d v="2021-02-14T00:00:00"/>
    <n v="817157"/>
    <s v="credit card"/>
    <x v="1"/>
    <s v="D1"/>
    <x v="0"/>
    <s v="Verified"/>
    <n v="86400"/>
    <n v="0.1517"/>
    <n v="547.54999999999995"/>
    <n v="0.1409"/>
    <n v="16000"/>
    <n v="34"/>
    <n v="19714"/>
  </r>
  <r>
    <n v="644829"/>
    <x v="5"/>
    <s v="INDIVIDUAL"/>
    <x v="5"/>
    <s v="KAcme Adjusting Company LLC"/>
    <x v="4"/>
    <x v="1"/>
    <x v="5"/>
    <d v="2021-05-16T00:00:00"/>
    <d v="2021-02-14T00:00:00"/>
    <x v="0"/>
    <x v="0"/>
    <d v="2021-03-14T00:00:00"/>
    <n v="825126"/>
    <s v="credit card"/>
    <x v="1"/>
    <s v="D3"/>
    <x v="0"/>
    <s v="Verified"/>
    <n v="90000"/>
    <n v="0.21210000000000001"/>
    <n v="518.74"/>
    <n v="0.14829999999999999"/>
    <n v="15000"/>
    <n v="26"/>
    <n v="18676"/>
  </r>
  <r>
    <n v="658256"/>
    <x v="15"/>
    <s v="INDIVIDUAL"/>
    <x v="1"/>
    <s v="Royal Realty"/>
    <x v="1"/>
    <x v="0"/>
    <x v="5"/>
    <d v="2021-02-14T00:00:00"/>
    <d v="2021-02-14T00:00:00"/>
    <x v="0"/>
    <x v="0"/>
    <d v="2021-03-14T00:00:00"/>
    <n v="841798"/>
    <s v="credit card"/>
    <x v="1"/>
    <s v="A1"/>
    <x v="0"/>
    <s v="Verified"/>
    <n v="46200"/>
    <n v="0.26619999999999999"/>
    <n v="180.96"/>
    <n v="5.4199999999999998E-2"/>
    <n v="6000"/>
    <n v="30"/>
    <n v="6515"/>
  </r>
  <r>
    <n v="655392"/>
    <x v="16"/>
    <s v="INDIVIDUAL"/>
    <x v="1"/>
    <s v="NUWC"/>
    <x v="1"/>
    <x v="0"/>
    <x v="5"/>
    <d v="2021-11-15T00:00:00"/>
    <d v="2021-02-14T00:00:00"/>
    <x v="0"/>
    <x v="0"/>
    <d v="2021-03-14T00:00:00"/>
    <n v="838222"/>
    <s v="credit card"/>
    <x v="1"/>
    <s v="A5"/>
    <x v="0"/>
    <s v="Verified"/>
    <n v="108000"/>
    <n v="3.3300000000000003E-2"/>
    <n v="155.9"/>
    <n v="7.6600000000000001E-2"/>
    <n v="5000"/>
    <n v="8"/>
    <n v="5613"/>
  </r>
  <r>
    <n v="660470"/>
    <x v="25"/>
    <s v="INDIVIDUAL"/>
    <x v="1"/>
    <s v="Desert Research Institute"/>
    <x v="1"/>
    <x v="0"/>
    <x v="5"/>
    <d v="2021-04-12T00:00:00"/>
    <d v="2021-04-12T00:00:00"/>
    <x v="0"/>
    <x v="0"/>
    <d v="2021-05-12T00:00:00"/>
    <n v="844728"/>
    <s v="credit card"/>
    <x v="1"/>
    <s v="A5"/>
    <x v="0"/>
    <s v="Verified"/>
    <n v="29435"/>
    <n v="0.1676"/>
    <n v="374.16"/>
    <n v="7.6600000000000001E-2"/>
    <n v="12000"/>
    <n v="5"/>
    <n v="12797"/>
  </r>
  <r>
    <n v="653662"/>
    <x v="0"/>
    <s v="INDIVIDUAL"/>
    <x v="5"/>
    <s v="Rosewood Hotels"/>
    <x v="1"/>
    <x v="0"/>
    <x v="5"/>
    <d v="2021-10-13T00:00:00"/>
    <d v="2021-04-13T00:00:00"/>
    <x v="0"/>
    <x v="0"/>
    <d v="2021-05-13T00:00:00"/>
    <n v="835935"/>
    <s v="credit card"/>
    <x v="1"/>
    <s v="A3"/>
    <x v="0"/>
    <s v="Verified"/>
    <n v="28608"/>
    <n v="0.151"/>
    <n v="215.89"/>
    <n v="6.9199999999999998E-2"/>
    <n v="7000"/>
    <n v="15"/>
    <n v="7706"/>
  </r>
  <r>
    <n v="643031"/>
    <x v="22"/>
    <s v="INDIVIDUAL"/>
    <x v="4"/>
    <s v="Department of Health and Human Services"/>
    <x v="1"/>
    <x v="0"/>
    <x v="5"/>
    <d v="2021-04-15T00:00:00"/>
    <d v="2021-06-13T00:00:00"/>
    <x v="0"/>
    <x v="0"/>
    <d v="2021-07-13T00:00:00"/>
    <n v="804060"/>
    <s v="credit card"/>
    <x v="1"/>
    <s v="A2"/>
    <x v="0"/>
    <s v="Verified"/>
    <n v="180000"/>
    <n v="0.2177"/>
    <n v="339.67"/>
    <n v="5.79E-2"/>
    <n v="11200"/>
    <n v="53"/>
    <n v="12183"/>
  </r>
  <r>
    <n v="653781"/>
    <x v="42"/>
    <s v="INDIVIDUAL"/>
    <x v="2"/>
    <s v="DIRECTV, Inc"/>
    <x v="1"/>
    <x v="0"/>
    <x v="5"/>
    <d v="2021-01-14T00:00:00"/>
    <d v="2021-02-14T00:00:00"/>
    <x v="0"/>
    <x v="0"/>
    <d v="2021-03-14T00:00:00"/>
    <n v="836138"/>
    <s v="credit card"/>
    <x v="1"/>
    <s v="A4"/>
    <x v="0"/>
    <s v="Verified"/>
    <n v="19800"/>
    <n v="0.2"/>
    <n v="248.08"/>
    <n v="7.2900000000000006E-2"/>
    <n v="8000"/>
    <n v="12"/>
    <n v="8931"/>
  </r>
  <r>
    <n v="650292"/>
    <x v="14"/>
    <s v="INDIVIDUAL"/>
    <x v="9"/>
    <s v="Progressive Alternatives, LLC"/>
    <x v="1"/>
    <x v="0"/>
    <x v="5"/>
    <d v="2021-05-16T00:00:00"/>
    <d v="2021-10-13T00:00:00"/>
    <x v="0"/>
    <x v="0"/>
    <d v="2021-11-13T00:00:00"/>
    <n v="831859"/>
    <s v="credit card"/>
    <x v="1"/>
    <s v="A5"/>
    <x v="0"/>
    <s v="Verified"/>
    <n v="119000"/>
    <n v="0.2303"/>
    <n v="444.32"/>
    <n v="7.6600000000000001E-2"/>
    <n v="14250"/>
    <n v="16"/>
    <n v="15979"/>
  </r>
  <r>
    <n v="543957"/>
    <x v="12"/>
    <s v="INDIVIDUAL"/>
    <x v="10"/>
    <s v="Ameriprise Financial"/>
    <x v="1"/>
    <x v="0"/>
    <x v="5"/>
    <d v="2021-05-16T00:00:00"/>
    <d v="2021-12-13T00:00:00"/>
    <x v="0"/>
    <x v="0"/>
    <d v="2022-01-13T00:00:00"/>
    <n v="701758"/>
    <s v="credit card"/>
    <x v="1"/>
    <s v="A4"/>
    <x v="0"/>
    <s v="Verified"/>
    <n v="104000"/>
    <n v="0.2"/>
    <n v="396.93"/>
    <n v="7.2900000000000006E-2"/>
    <n v="12800"/>
    <n v="23"/>
    <n v="14283"/>
  </r>
  <r>
    <n v="652607"/>
    <x v="15"/>
    <s v="INDIVIDUAL"/>
    <x v="3"/>
    <s v="Apple, Inc."/>
    <x v="1"/>
    <x v="0"/>
    <x v="5"/>
    <d v="2021-03-13T00:00:00"/>
    <d v="2021-03-13T00:00:00"/>
    <x v="0"/>
    <x v="0"/>
    <d v="2021-04-13T00:00:00"/>
    <n v="834627"/>
    <s v="credit card"/>
    <x v="1"/>
    <s v="A1"/>
    <x v="0"/>
    <s v="Verified"/>
    <n v="30000"/>
    <n v="7.1999999999999995E-2"/>
    <n v="195.29"/>
    <n v="5.4199999999999998E-2"/>
    <n v="6475"/>
    <n v="24"/>
    <n v="6974"/>
  </r>
  <r>
    <n v="651929"/>
    <x v="0"/>
    <s v="INDIVIDUAL"/>
    <x v="5"/>
    <s v="Herrero Contractors"/>
    <x v="1"/>
    <x v="0"/>
    <x v="5"/>
    <d v="2021-08-12T00:00:00"/>
    <d v="2021-07-12T00:00:00"/>
    <x v="0"/>
    <x v="0"/>
    <d v="2021-08-12T00:00:00"/>
    <n v="833865"/>
    <s v="credit card"/>
    <x v="1"/>
    <s v="A3"/>
    <x v="0"/>
    <s v="Verified"/>
    <n v="86700"/>
    <n v="0.249"/>
    <n v="345.42"/>
    <n v="6.9199999999999998E-2"/>
    <n v="11200"/>
    <n v="39"/>
    <n v="12068"/>
  </r>
  <r>
    <n v="647944"/>
    <x v="5"/>
    <s v="INDIVIDUAL"/>
    <x v="3"/>
    <s v="Major Website"/>
    <x v="1"/>
    <x v="0"/>
    <x v="5"/>
    <d v="2021-04-12T00:00:00"/>
    <d v="2021-04-12T00:00:00"/>
    <x v="0"/>
    <x v="0"/>
    <d v="2021-05-12T00:00:00"/>
    <n v="828961"/>
    <s v="credit card"/>
    <x v="1"/>
    <s v="A4"/>
    <x v="0"/>
    <s v="Verified"/>
    <n v="90000"/>
    <n v="6.1100000000000002E-2"/>
    <n v="613.35"/>
    <n v="6.54E-2"/>
    <n v="20000"/>
    <n v="20"/>
    <n v="21340"/>
  </r>
  <r>
    <n v="659698"/>
    <x v="10"/>
    <s v="INDIVIDUAL"/>
    <x v="2"/>
    <s v="Macy's"/>
    <x v="3"/>
    <x v="0"/>
    <x v="5"/>
    <d v="2021-05-16T00:00:00"/>
    <d v="2021-02-14T00:00:00"/>
    <x v="0"/>
    <x v="0"/>
    <d v="2021-03-14T00:00:00"/>
    <n v="843740"/>
    <s v="credit card"/>
    <x v="1"/>
    <s v="B3"/>
    <x v="0"/>
    <s v="Verified"/>
    <n v="39000"/>
    <n v="0.1714"/>
    <n v="454.18"/>
    <n v="0.1037"/>
    <n v="14000"/>
    <n v="11"/>
    <n v="16352"/>
  </r>
  <r>
    <n v="654789"/>
    <x v="5"/>
    <s v="INDIVIDUAL"/>
    <x v="8"/>
    <s v="frito-lay"/>
    <x v="3"/>
    <x v="0"/>
    <x v="5"/>
    <d v="2021-04-16T00:00:00"/>
    <d v="2021-08-11T00:00:00"/>
    <x v="0"/>
    <x v="0"/>
    <d v="2021-09-11T00:00:00"/>
    <n v="837364"/>
    <s v="credit card"/>
    <x v="1"/>
    <s v="B1"/>
    <x v="0"/>
    <s v="Verified"/>
    <n v="60000"/>
    <n v="0.14380000000000001"/>
    <n v="256.76"/>
    <n v="9.6299999999999997E-2"/>
    <n v="8000"/>
    <n v="20"/>
    <n v="8362"/>
  </r>
  <r>
    <n v="658251"/>
    <x v="15"/>
    <s v="INDIVIDUAL"/>
    <x v="8"/>
    <s v="NY Presbyterian Hospital"/>
    <x v="3"/>
    <x v="0"/>
    <x v="5"/>
    <d v="2021-10-15T00:00:00"/>
    <d v="2021-02-14T00:00:00"/>
    <x v="0"/>
    <x v="0"/>
    <d v="2021-03-14T00:00:00"/>
    <n v="841791"/>
    <s v="credit card"/>
    <x v="1"/>
    <s v="B2"/>
    <x v="0"/>
    <s v="Verified"/>
    <n v="40000"/>
    <n v="0.2382"/>
    <n v="322.68"/>
    <n v="0.1"/>
    <n v="10000"/>
    <n v="22"/>
    <n v="11617"/>
  </r>
  <r>
    <n v="657378"/>
    <x v="9"/>
    <s v="INDIVIDUAL"/>
    <x v="8"/>
    <s v="Procter &amp; Gamble"/>
    <x v="3"/>
    <x v="0"/>
    <x v="5"/>
    <d v="2021-05-15T00:00:00"/>
    <d v="2021-08-11T00:00:00"/>
    <x v="0"/>
    <x v="0"/>
    <d v="2021-09-11T00:00:00"/>
    <n v="840715"/>
    <s v="credit card"/>
    <x v="1"/>
    <s v="B4"/>
    <x v="0"/>
    <s v="Verified"/>
    <n v="120000"/>
    <n v="0.18490000000000001"/>
    <n v="815.4"/>
    <n v="0.1074"/>
    <n v="25000"/>
    <n v="37"/>
    <n v="26262"/>
  </r>
  <r>
    <n v="643628"/>
    <x v="17"/>
    <s v="INDIVIDUAL"/>
    <x v="9"/>
    <s v="Energizer Personal Care"/>
    <x v="3"/>
    <x v="0"/>
    <x v="5"/>
    <d v="2021-04-16T00:00:00"/>
    <d v="2021-01-14T00:00:00"/>
    <x v="0"/>
    <x v="0"/>
    <d v="2021-02-14T00:00:00"/>
    <n v="823692"/>
    <s v="credit card"/>
    <x v="1"/>
    <s v="B2"/>
    <x v="0"/>
    <s v="Verified"/>
    <n v="80500"/>
    <n v="8.7999999999999995E-2"/>
    <n v="229.8"/>
    <n v="9.2499999999999999E-2"/>
    <n v="7200"/>
    <n v="24"/>
    <n v="8273"/>
  </r>
  <r>
    <n v="646037"/>
    <x v="6"/>
    <s v="INDIVIDUAL"/>
    <x v="2"/>
    <s v="frog design"/>
    <x v="2"/>
    <x v="0"/>
    <x v="5"/>
    <d v="2021-05-16T00:00:00"/>
    <d v="2021-01-14T00:00:00"/>
    <x v="0"/>
    <x v="0"/>
    <d v="2021-02-14T00:00:00"/>
    <n v="826584"/>
    <s v="credit card"/>
    <x v="1"/>
    <s v="C3"/>
    <x v="0"/>
    <s v="Verified"/>
    <n v="97000"/>
    <n v="0.17269999999999999"/>
    <n v="235.8"/>
    <n v="0.1298"/>
    <n v="7000"/>
    <n v="17"/>
    <n v="8489"/>
  </r>
  <r>
    <n v="643165"/>
    <x v="28"/>
    <s v="INDIVIDUAL"/>
    <x v="3"/>
    <s v="Bank of America"/>
    <x v="2"/>
    <x v="0"/>
    <x v="5"/>
    <d v="2021-02-15T00:00:00"/>
    <d v="2021-06-12T00:00:00"/>
    <x v="0"/>
    <x v="0"/>
    <d v="2021-07-12T00:00:00"/>
    <n v="823122"/>
    <s v="credit card"/>
    <x v="1"/>
    <s v="C3"/>
    <x v="0"/>
    <s v="Verified"/>
    <n v="26000"/>
    <n v="0.1777"/>
    <n v="176.29"/>
    <n v="0.1343"/>
    <n v="5200"/>
    <n v="26"/>
    <n v="5964"/>
  </r>
  <r>
    <n v="650098"/>
    <x v="0"/>
    <s v="INDIVIDUAL"/>
    <x v="7"/>
    <s v="In Networks"/>
    <x v="4"/>
    <x v="0"/>
    <x v="5"/>
    <d v="2021-02-15T00:00:00"/>
    <d v="2021-04-11T00:00:00"/>
    <x v="0"/>
    <x v="0"/>
    <d v="2021-05-11T00:00:00"/>
    <n v="831617"/>
    <s v="credit card"/>
    <x v="1"/>
    <s v="D4"/>
    <x v="0"/>
    <s v="Verified"/>
    <n v="80000"/>
    <n v="4.2299999999999997E-2"/>
    <n v="524.77"/>
    <n v="0.1565"/>
    <n v="15000"/>
    <n v="10"/>
    <n v="15574"/>
  </r>
  <r>
    <n v="652123"/>
    <x v="15"/>
    <s v="INDIVIDUAL"/>
    <x v="1"/>
    <s v="Towers Watson Data Services"/>
    <x v="4"/>
    <x v="0"/>
    <x v="5"/>
    <d v="2021-01-14T00:00:00"/>
    <d v="2021-01-14T00:00:00"/>
    <x v="0"/>
    <x v="0"/>
    <d v="2021-02-14T00:00:00"/>
    <n v="834075"/>
    <s v="credit card"/>
    <x v="1"/>
    <s v="D3"/>
    <x v="0"/>
    <s v="Verified"/>
    <n v="99000"/>
    <n v="8.9899999999999994E-2"/>
    <n v="696.06"/>
    <n v="0.15279999999999999"/>
    <n v="20000"/>
    <n v="25"/>
    <n v="25061"/>
  </r>
  <r>
    <n v="659702"/>
    <x v="36"/>
    <s v="INDIVIDUAL"/>
    <x v="5"/>
    <s v="Royale Limousine Mfg"/>
    <x v="4"/>
    <x v="0"/>
    <x v="5"/>
    <d v="2021-02-14T00:00:00"/>
    <d v="2021-02-14T00:00:00"/>
    <x v="0"/>
    <x v="0"/>
    <d v="2021-03-14T00:00:00"/>
    <n v="843747"/>
    <s v="credit card"/>
    <x v="1"/>
    <s v="D1"/>
    <x v="0"/>
    <s v="Verified"/>
    <n v="41196"/>
    <n v="0.2324"/>
    <n v="206.65"/>
    <n v="0.1454"/>
    <n v="6000"/>
    <n v="18"/>
    <n v="7442"/>
  </r>
  <r>
    <n v="657924"/>
    <x v="19"/>
    <s v="INDIVIDUAL"/>
    <x v="3"/>
    <s v="Booz Allen Hamilton"/>
    <x v="0"/>
    <x v="0"/>
    <x v="5"/>
    <d v="2021-04-16T00:00:00"/>
    <d v="2021-02-14T00:00:00"/>
    <x v="0"/>
    <x v="0"/>
    <d v="2021-03-14T00:00:00"/>
    <n v="841380"/>
    <s v="credit card"/>
    <x v="1"/>
    <s v="E4"/>
    <x v="0"/>
    <s v="Verified"/>
    <n v="95000"/>
    <n v="9.3700000000000006E-2"/>
    <n v="502.7"/>
    <n v="0.17510000000000001"/>
    <n v="14000"/>
    <n v="3"/>
    <n v="18099"/>
  </r>
  <r>
    <n v="640006"/>
    <x v="10"/>
    <s v="INDIVIDUAL"/>
    <x v="5"/>
    <s v="Merck"/>
    <x v="0"/>
    <x v="0"/>
    <x v="5"/>
    <d v="2021-05-14T00:00:00"/>
    <d v="2021-04-11T00:00:00"/>
    <x v="0"/>
    <x v="0"/>
    <d v="2021-05-11T00:00:00"/>
    <n v="819289"/>
    <s v="credit card"/>
    <x v="1"/>
    <s v="E1"/>
    <x v="0"/>
    <s v="Verified"/>
    <n v="75108"/>
    <n v="0.17219999999999999"/>
    <n v="189.72"/>
    <n v="0.1595"/>
    <n v="5400"/>
    <n v="40"/>
    <n v="5611"/>
  </r>
  <r>
    <n v="649256"/>
    <x v="13"/>
    <s v="INDIVIDUAL"/>
    <x v="2"/>
    <s v="Spartan Solutions Inc"/>
    <x v="0"/>
    <x v="0"/>
    <x v="5"/>
    <d v="2021-07-14T00:00:00"/>
    <d v="2021-12-12T00:00:00"/>
    <x v="0"/>
    <x v="0"/>
    <d v="2022-01-12T00:00:00"/>
    <n v="830639"/>
    <s v="credit card"/>
    <x v="1"/>
    <s v="E1"/>
    <x v="0"/>
    <s v="Verified"/>
    <n v="100000"/>
    <n v="7.9399999999999998E-2"/>
    <n v="353.55"/>
    <n v="0.16400000000000001"/>
    <n v="10000"/>
    <n v="16"/>
    <n v="12335"/>
  </r>
  <r>
    <n v="645396"/>
    <x v="17"/>
    <s v="INDIVIDUAL"/>
    <x v="1"/>
    <s v="KonicaMinolta Business Systems"/>
    <x v="3"/>
    <x v="1"/>
    <x v="5"/>
    <d v="2021-04-16T00:00:00"/>
    <d v="2021-02-12T00:00:00"/>
    <x v="1"/>
    <x v="1"/>
    <d v="2021-03-12T00:00:00"/>
    <n v="825834"/>
    <s v="credit card"/>
    <x v="1"/>
    <s v="B3"/>
    <x v="1"/>
    <s v="Not Verified"/>
    <n v="70000"/>
    <n v="0.21290000000000001"/>
    <n v="77.150000000000006"/>
    <n v="0.1037"/>
    <n v="3600"/>
    <n v="16"/>
    <n v="921"/>
  </r>
  <r>
    <n v="651084"/>
    <x v="34"/>
    <s v="INDIVIDUAL"/>
    <x v="4"/>
    <s v="Quality Autoworks"/>
    <x v="4"/>
    <x v="1"/>
    <x v="5"/>
    <d v="2021-07-13T00:00:00"/>
    <d v="2021-03-13T00:00:00"/>
    <x v="1"/>
    <x v="1"/>
    <d v="2021-04-13T00:00:00"/>
    <n v="832886"/>
    <s v="credit card"/>
    <x v="1"/>
    <s v="D4"/>
    <x v="1"/>
    <s v="Not Verified"/>
    <n v="45000"/>
    <n v="0.17280000000000001"/>
    <n v="289.58999999999997"/>
    <n v="0.1565"/>
    <n v="12000"/>
    <n v="10"/>
    <n v="7703"/>
  </r>
  <r>
    <n v="652172"/>
    <x v="1"/>
    <s v="INDIVIDUAL"/>
    <x v="3"/>
    <s v="Chili's"/>
    <x v="4"/>
    <x v="0"/>
    <x v="5"/>
    <d v="2021-09-14T00:00:00"/>
    <d v="2021-06-14T00:00:00"/>
    <x v="1"/>
    <x v="1"/>
    <d v="2021-07-14T00:00:00"/>
    <n v="834127"/>
    <s v="credit card"/>
    <x v="1"/>
    <s v="D5"/>
    <x v="1"/>
    <s v="Not Verified"/>
    <n v="24000"/>
    <n v="0.1235"/>
    <n v="233.56"/>
    <n v="0.16020000000000001"/>
    <n v="9600"/>
    <n v="12"/>
    <n v="9712"/>
  </r>
  <r>
    <n v="657563"/>
    <x v="11"/>
    <s v="INDIVIDUAL"/>
    <x v="7"/>
    <s v="nc farm bureau"/>
    <x v="3"/>
    <x v="1"/>
    <x v="5"/>
    <d v="2021-03-16T00:00:00"/>
    <d v="2021-03-16T00:00:00"/>
    <x v="0"/>
    <x v="0"/>
    <d v="2021-04-16T00:00:00"/>
    <n v="840944"/>
    <s v="credit card"/>
    <x v="1"/>
    <s v="B4"/>
    <x v="1"/>
    <s v="Not Verified"/>
    <n v="30000"/>
    <n v="0.22639999999999999"/>
    <n v="291.24"/>
    <n v="0.1074"/>
    <n v="13475"/>
    <n v="24"/>
    <n v="17475"/>
  </r>
  <r>
    <n v="637502"/>
    <x v="42"/>
    <s v="INDIVIDUAL"/>
    <x v="2"/>
    <s v="Commissioner of Higher Education"/>
    <x v="3"/>
    <x v="1"/>
    <x v="5"/>
    <d v="2021-10-15T00:00:00"/>
    <d v="2021-10-15T00:00:00"/>
    <x v="0"/>
    <x v="0"/>
    <d v="2021-11-15T00:00:00"/>
    <n v="816622"/>
    <s v="credit card"/>
    <x v="1"/>
    <s v="B1"/>
    <x v="1"/>
    <s v="Not Verified"/>
    <n v="48000"/>
    <n v="0.1938"/>
    <n v="248.41"/>
    <n v="8.8800000000000004E-2"/>
    <n v="12000"/>
    <n v="19"/>
    <n v="14898"/>
  </r>
  <r>
    <n v="648774"/>
    <x v="15"/>
    <s v="INDIVIDUAL"/>
    <x v="10"/>
    <s v="SOUND ASSOCIATES"/>
    <x v="2"/>
    <x v="1"/>
    <x v="5"/>
    <d v="2021-02-16T00:00:00"/>
    <d v="2021-01-16T00:00:00"/>
    <x v="0"/>
    <x v="0"/>
    <d v="2021-02-16T00:00:00"/>
    <n v="830001"/>
    <s v="credit card"/>
    <x v="1"/>
    <s v="C1"/>
    <x v="1"/>
    <s v="Not Verified"/>
    <n v="100000"/>
    <n v="0.13009999999999999"/>
    <n v="361.44"/>
    <n v="0.1268"/>
    <n v="16000"/>
    <n v="30"/>
    <n v="21686"/>
  </r>
  <r>
    <n v="655646"/>
    <x v="11"/>
    <s v="INDIVIDUAL"/>
    <x v="1"/>
    <s v="New Hanover County Sheriff"/>
    <x v="2"/>
    <x v="1"/>
    <x v="5"/>
    <d v="2021-11-15T00:00:00"/>
    <d v="2021-11-15T00:00:00"/>
    <x v="0"/>
    <x v="0"/>
    <d v="2021-12-15T00:00:00"/>
    <n v="838557"/>
    <s v="credit card"/>
    <x v="1"/>
    <s v="C3"/>
    <x v="1"/>
    <s v="Not Verified"/>
    <n v="55000"/>
    <n v="0.21490000000000001"/>
    <n v="275.69"/>
    <n v="0.1343"/>
    <n v="12000"/>
    <n v="30"/>
    <n v="16526"/>
  </r>
  <r>
    <n v="642833"/>
    <x v="14"/>
    <s v="INDIVIDUAL"/>
    <x v="3"/>
    <s v="Norfolk Southern Corp."/>
    <x v="2"/>
    <x v="1"/>
    <x v="5"/>
    <d v="2021-11-13T00:00:00"/>
    <d v="2021-11-13T00:00:00"/>
    <x v="0"/>
    <x v="0"/>
    <d v="2021-12-13T00:00:00"/>
    <n v="822734"/>
    <s v="credit card"/>
    <x v="1"/>
    <s v="C1"/>
    <x v="1"/>
    <s v="Not Verified"/>
    <n v="70000"/>
    <n v="0.2379"/>
    <n v="147.03"/>
    <n v="0.12230000000000001"/>
    <n v="6575"/>
    <n v="25"/>
    <n v="8343"/>
  </r>
  <r>
    <n v="642514"/>
    <x v="0"/>
    <s v="INDIVIDUAL"/>
    <x v="3"/>
    <s v="First Imperial Credit Union"/>
    <x v="2"/>
    <x v="1"/>
    <x v="5"/>
    <d v="2021-05-16T00:00:00"/>
    <d v="2021-01-13T00:00:00"/>
    <x v="0"/>
    <x v="0"/>
    <d v="2021-02-13T00:00:00"/>
    <n v="822365"/>
    <s v="credit card"/>
    <x v="1"/>
    <s v="C1"/>
    <x v="1"/>
    <s v="Not Verified"/>
    <n v="125000"/>
    <n v="7.6799999999999993E-2"/>
    <n v="93.92"/>
    <n v="0.12230000000000001"/>
    <n v="4200"/>
    <n v="30"/>
    <n v="5073"/>
  </r>
  <r>
    <n v="653933"/>
    <x v="27"/>
    <s v="INDIVIDUAL"/>
    <x v="1"/>
    <s v="Gergen, Gergen &amp; Pretto, S.C."/>
    <x v="5"/>
    <x v="1"/>
    <x v="5"/>
    <d v="2021-03-16T00:00:00"/>
    <d v="2021-02-16T00:00:00"/>
    <x v="0"/>
    <x v="0"/>
    <d v="2021-03-16T00:00:00"/>
    <n v="836314"/>
    <s v="credit card"/>
    <x v="1"/>
    <s v="F2"/>
    <x v="1"/>
    <s v="Not Verified"/>
    <n v="140000"/>
    <n v="0.23769999999999999"/>
    <n v="257.32"/>
    <n v="0.1862"/>
    <n v="10000"/>
    <n v="31"/>
    <n v="15439"/>
  </r>
  <r>
    <n v="660184"/>
    <x v="28"/>
    <s v="INDIVIDUAL"/>
    <x v="3"/>
    <s v="Cerner"/>
    <x v="3"/>
    <x v="0"/>
    <x v="5"/>
    <d v="2021-03-16T00:00:00"/>
    <d v="2021-08-11T00:00:00"/>
    <x v="0"/>
    <x v="0"/>
    <d v="2021-09-11T00:00:00"/>
    <n v="844358"/>
    <s v="credit card"/>
    <x v="1"/>
    <s v="B2"/>
    <x v="1"/>
    <s v="Not Verified"/>
    <n v="41000"/>
    <n v="0.27660000000000001"/>
    <n v="203.98"/>
    <n v="0.1"/>
    <n v="9600"/>
    <n v="16"/>
    <n v="10064"/>
  </r>
  <r>
    <n v="640042"/>
    <x v="40"/>
    <s v="INDIVIDUAL"/>
    <x v="0"/>
    <s v="Cintas"/>
    <x v="3"/>
    <x v="0"/>
    <x v="5"/>
    <d v="2021-03-14T00:00:00"/>
    <d v="2021-03-14T00:00:00"/>
    <x v="0"/>
    <x v="0"/>
    <d v="2021-04-14T00:00:00"/>
    <n v="819342"/>
    <s v="credit card"/>
    <x v="1"/>
    <s v="B3"/>
    <x v="1"/>
    <s v="Not Verified"/>
    <n v="53040"/>
    <n v="0.2054"/>
    <n v="308.58999999999997"/>
    <n v="0.1037"/>
    <n v="14400"/>
    <n v="14"/>
    <n v="17902"/>
  </r>
  <r>
    <n v="642663"/>
    <x v="20"/>
    <s v="INDIVIDUAL"/>
    <x v="3"/>
    <s v="Cargill"/>
    <x v="2"/>
    <x v="0"/>
    <x v="5"/>
    <d v="2021-05-16T00:00:00"/>
    <d v="2021-01-16T00:00:00"/>
    <x v="0"/>
    <x v="0"/>
    <d v="2021-02-16T00:00:00"/>
    <n v="822614"/>
    <s v="credit card"/>
    <x v="1"/>
    <s v="C4"/>
    <x v="1"/>
    <s v="Not Verified"/>
    <n v="78996"/>
    <n v="0.22500000000000001"/>
    <n v="192.64"/>
    <n v="0.13350000000000001"/>
    <n v="8400"/>
    <n v="22"/>
    <n v="11558"/>
  </r>
  <r>
    <n v="642842"/>
    <x v="19"/>
    <s v="INDIVIDUAL"/>
    <x v="3"/>
    <s v="Deloitte Consulting LLP"/>
    <x v="2"/>
    <x v="0"/>
    <x v="5"/>
    <d v="2021-09-15T00:00:00"/>
    <d v="2021-06-13T00:00:00"/>
    <x v="0"/>
    <x v="0"/>
    <d v="2021-07-13T00:00:00"/>
    <n v="822743"/>
    <s v="credit card"/>
    <x v="1"/>
    <s v="C4"/>
    <x v="1"/>
    <s v="Not Verified"/>
    <n v="63600"/>
    <n v="0.12740000000000001"/>
    <n v="98.04"/>
    <n v="0.13350000000000001"/>
    <n v="4275"/>
    <n v="19"/>
    <n v="5402"/>
  </r>
  <r>
    <n v="642784"/>
    <x v="26"/>
    <s v="INDIVIDUAL"/>
    <x v="3"/>
    <s v="Aerotek Contract Emp for IDT"/>
    <x v="2"/>
    <x v="0"/>
    <x v="5"/>
    <d v="2021-11-14T00:00:00"/>
    <d v="2021-02-11T00:00:00"/>
    <x v="0"/>
    <x v="0"/>
    <d v="2021-03-11T00:00:00"/>
    <n v="822685"/>
    <s v="credit card"/>
    <x v="1"/>
    <s v="C5"/>
    <x v="1"/>
    <s v="Not Verified"/>
    <n v="31368"/>
    <n v="0.1729"/>
    <n v="72.84"/>
    <n v="0.13719999999999999"/>
    <n v="3150"/>
    <n v="6"/>
    <n v="3186"/>
  </r>
  <r>
    <n v="641027"/>
    <x v="18"/>
    <s v="INDIVIDUAL"/>
    <x v="9"/>
    <s v="Saint Joseph Mercy Health-Huron Woods"/>
    <x v="2"/>
    <x v="0"/>
    <x v="5"/>
    <d v="2021-01-16T00:00:00"/>
    <d v="2021-01-16T00:00:00"/>
    <x v="0"/>
    <x v="0"/>
    <d v="2021-02-16T00:00:00"/>
    <n v="820578"/>
    <s v="credit card"/>
    <x v="1"/>
    <s v="C3"/>
    <x v="1"/>
    <s v="Not Verified"/>
    <n v="28000"/>
    <n v="0.18859999999999999"/>
    <n v="227.43"/>
    <n v="0.1298"/>
    <n v="10000"/>
    <n v="16"/>
    <n v="13646"/>
  </r>
  <r>
    <n v="648440"/>
    <x v="15"/>
    <s v="INDIVIDUAL"/>
    <x v="7"/>
    <s v="BVDM"/>
    <x v="4"/>
    <x v="0"/>
    <x v="5"/>
    <d v="2021-02-15T00:00:00"/>
    <d v="2021-03-15T00:00:00"/>
    <x v="0"/>
    <x v="0"/>
    <d v="2021-04-15T00:00:00"/>
    <n v="829571"/>
    <s v="credit card"/>
    <x v="1"/>
    <s v="D3"/>
    <x v="1"/>
    <s v="Not Verified"/>
    <n v="85000"/>
    <n v="5.7599999999999998E-2"/>
    <n v="363.85"/>
    <n v="0.15279999999999999"/>
    <n v="15200"/>
    <n v="9"/>
    <n v="21541"/>
  </r>
  <r>
    <n v="653576"/>
    <x v="1"/>
    <s v="INDIVIDUAL"/>
    <x v="4"/>
    <s v="Career Education Corporation"/>
    <x v="0"/>
    <x v="0"/>
    <x v="5"/>
    <d v="2021-03-14T00:00:00"/>
    <d v="2021-03-14T00:00:00"/>
    <x v="0"/>
    <x v="0"/>
    <d v="2021-04-14T00:00:00"/>
    <n v="835795"/>
    <s v="credit card"/>
    <x v="1"/>
    <s v="E3"/>
    <x v="1"/>
    <s v="Not Verified"/>
    <n v="51000"/>
    <n v="0.2099"/>
    <n v="199.43"/>
    <n v="0.1714"/>
    <n v="8000"/>
    <n v="35"/>
    <n v="11265"/>
  </r>
  <r>
    <n v="652022"/>
    <x v="0"/>
    <s v="INDIVIDUAL"/>
    <x v="1"/>
    <s v="autopartsource"/>
    <x v="0"/>
    <x v="0"/>
    <x v="5"/>
    <d v="2021-03-16T00:00:00"/>
    <d v="2021-03-12T00:00:00"/>
    <x v="0"/>
    <x v="0"/>
    <d v="2021-04-12T00:00:00"/>
    <n v="833967"/>
    <s v="credit card"/>
    <x v="1"/>
    <s v="E1"/>
    <x v="1"/>
    <s v="Not Verified"/>
    <n v="36000"/>
    <n v="0.216"/>
    <n v="190.12"/>
    <n v="0.16400000000000001"/>
    <n v="7750"/>
    <n v="24"/>
    <n v="9122"/>
  </r>
  <r>
    <n v="641977"/>
    <x v="6"/>
    <s v="INDIVIDUAL"/>
    <x v="1"/>
    <s v="wagner and hunt pa"/>
    <x v="2"/>
    <x v="1"/>
    <x v="5"/>
    <d v="2021-05-16T00:00:00"/>
    <d v="2021-08-12T00:00:00"/>
    <x v="1"/>
    <x v="1"/>
    <d v="2021-09-12T00:00:00"/>
    <n v="821741"/>
    <s v="credit card"/>
    <x v="1"/>
    <s v="C1"/>
    <x v="1"/>
    <s v="Source Verified"/>
    <n v="65000"/>
    <n v="0.17349999999999999"/>
    <n v="290.7"/>
    <n v="0.12230000000000001"/>
    <n v="13000"/>
    <n v="18"/>
    <n v="5523"/>
  </r>
  <r>
    <n v="644250"/>
    <x v="28"/>
    <s v="INDIVIDUAL"/>
    <x v="9"/>
    <s v="Wickman Gardens"/>
    <x v="3"/>
    <x v="0"/>
    <x v="5"/>
    <d v="2021-11-13T00:00:00"/>
    <d v="2021-07-13T00:00:00"/>
    <x v="1"/>
    <x v="1"/>
    <d v="2021-08-13T00:00:00"/>
    <n v="824422"/>
    <s v="credit card"/>
    <x v="1"/>
    <s v="B5"/>
    <x v="1"/>
    <s v="Source Verified"/>
    <n v="26000"/>
    <n v="0.23350000000000001"/>
    <n v="198.18"/>
    <n v="0.1036"/>
    <n v="9250"/>
    <n v="9"/>
    <n v="6055"/>
  </r>
  <r>
    <n v="658960"/>
    <x v="12"/>
    <s v="INDIVIDUAL"/>
    <x v="7"/>
    <s v="Bath &amp; Body Works"/>
    <x v="2"/>
    <x v="0"/>
    <x v="5"/>
    <d v="2021-06-13T00:00:00"/>
    <d v="2021-09-13T00:00:00"/>
    <x v="1"/>
    <x v="1"/>
    <d v="2021-10-13T00:00:00"/>
    <n v="842789"/>
    <s v="credit card"/>
    <x v="1"/>
    <s v="C1"/>
    <x v="1"/>
    <s v="Source Verified"/>
    <n v="31000"/>
    <n v="0.16450000000000001"/>
    <n v="126.51"/>
    <n v="0.1268"/>
    <n v="5600"/>
    <n v="11"/>
    <n v="5278"/>
  </r>
  <r>
    <n v="638110"/>
    <x v="2"/>
    <s v="INDIVIDUAL"/>
    <x v="3"/>
    <s v="LPL Financial"/>
    <x v="4"/>
    <x v="0"/>
    <x v="5"/>
    <d v="2021-05-12T00:00:00"/>
    <d v="2021-01-12T00:00:00"/>
    <x v="1"/>
    <x v="1"/>
    <d v="2021-02-12T00:00:00"/>
    <n v="817406"/>
    <s v="credit card"/>
    <x v="1"/>
    <s v="D5"/>
    <x v="1"/>
    <s v="Source Verified"/>
    <n v="72000"/>
    <n v="0.1545"/>
    <n v="240.91"/>
    <n v="0.15570000000000001"/>
    <n v="10000"/>
    <n v="21"/>
    <n v="3168"/>
  </r>
  <r>
    <n v="644561"/>
    <x v="15"/>
    <s v="INDIVIDUAL"/>
    <x v="1"/>
    <s v="New York County Clerk"/>
    <x v="4"/>
    <x v="0"/>
    <x v="5"/>
    <d v="2021-05-16T00:00:00"/>
    <d v="2021-12-11T00:00:00"/>
    <x v="1"/>
    <x v="1"/>
    <d v="2022-01-11T00:00:00"/>
    <n v="824795"/>
    <s v="credit card"/>
    <x v="1"/>
    <s v="D4"/>
    <x v="1"/>
    <s v="Source Verified"/>
    <n v="49000"/>
    <n v="0.1163"/>
    <n v="238.96"/>
    <n v="0.152"/>
    <n v="10000"/>
    <n v="31"/>
    <n v="2627"/>
  </r>
  <r>
    <n v="474796"/>
    <x v="1"/>
    <s v="INDIVIDUAL"/>
    <x v="1"/>
    <s v="city of northlake"/>
    <x v="3"/>
    <x v="1"/>
    <x v="5"/>
    <d v="2021-02-16T00:00:00"/>
    <d v="2021-02-16T00:00:00"/>
    <x v="0"/>
    <x v="0"/>
    <d v="2021-03-16T00:00:00"/>
    <n v="600705"/>
    <s v="credit card"/>
    <x v="1"/>
    <s v="B5"/>
    <x v="1"/>
    <s v="Source Verified"/>
    <n v="37000"/>
    <n v="0.14849999999999999"/>
    <n v="174.38"/>
    <n v="0.1111"/>
    <n v="8000"/>
    <n v="31"/>
    <n v="10463"/>
  </r>
  <r>
    <n v="645717"/>
    <x v="18"/>
    <s v="INDIVIDUAL"/>
    <x v="1"/>
    <s v="PCA"/>
    <x v="2"/>
    <x v="1"/>
    <x v="5"/>
    <d v="2021-01-16T00:00:00"/>
    <d v="2021-01-16T00:00:00"/>
    <x v="0"/>
    <x v="0"/>
    <d v="2021-02-16T00:00:00"/>
    <n v="826218"/>
    <s v="credit card"/>
    <x v="1"/>
    <s v="C3"/>
    <x v="1"/>
    <s v="Source Verified"/>
    <n v="75360"/>
    <n v="8.3900000000000002E-2"/>
    <n v="341.15"/>
    <n v="0.1298"/>
    <n v="15000"/>
    <n v="14"/>
    <n v="20468"/>
  </r>
  <r>
    <n v="654087"/>
    <x v="2"/>
    <s v="INDIVIDUAL"/>
    <x v="7"/>
    <s v="State of Florida"/>
    <x v="4"/>
    <x v="1"/>
    <x v="5"/>
    <d v="2021-11-14T00:00:00"/>
    <d v="2021-07-14T00:00:00"/>
    <x v="0"/>
    <x v="0"/>
    <d v="2021-08-14T00:00:00"/>
    <n v="836502"/>
    <s v="credit card"/>
    <x v="1"/>
    <s v="D3"/>
    <x v="1"/>
    <s v="Source Verified"/>
    <n v="28303.19"/>
    <n v="0.19839999999999999"/>
    <n v="201.08"/>
    <n v="0.15279999999999999"/>
    <n v="8400"/>
    <n v="8"/>
    <n v="11661"/>
  </r>
  <r>
    <n v="653306"/>
    <x v="0"/>
    <s v="INDIVIDUAL"/>
    <x v="9"/>
    <s v=""/>
    <x v="0"/>
    <x v="1"/>
    <x v="5"/>
    <d v="2021-11-11T00:00:00"/>
    <d v="2021-11-11T00:00:00"/>
    <x v="0"/>
    <x v="0"/>
    <d v="2021-12-11T00:00:00"/>
    <n v="835488"/>
    <s v="credit card"/>
    <x v="1"/>
    <s v="E2"/>
    <x v="1"/>
    <s v="Source Verified"/>
    <n v="120000"/>
    <n v="0.1351"/>
    <n v="519.32000000000005"/>
    <n v="0.16769999999999999"/>
    <n v="21000"/>
    <n v="19"/>
    <n v="23524"/>
  </r>
  <r>
    <n v="652534"/>
    <x v="2"/>
    <s v="INDIVIDUAL"/>
    <x v="1"/>
    <s v="United States Air Force"/>
    <x v="5"/>
    <x v="1"/>
    <x v="5"/>
    <d v="2021-03-13T00:00:00"/>
    <d v="2021-10-12T00:00:00"/>
    <x v="0"/>
    <x v="0"/>
    <d v="2021-11-12T00:00:00"/>
    <n v="834543"/>
    <s v="credit card"/>
    <x v="1"/>
    <s v="F3"/>
    <x v="1"/>
    <s v="Source Verified"/>
    <n v="105946"/>
    <n v="0.14680000000000001"/>
    <n v="363.1"/>
    <n v="0.18990000000000001"/>
    <n v="14000"/>
    <n v="33"/>
    <n v="18030"/>
  </r>
  <r>
    <n v="652173"/>
    <x v="6"/>
    <s v="INDIVIDUAL"/>
    <x v="1"/>
    <s v="Bank of Whitman"/>
    <x v="6"/>
    <x v="1"/>
    <x v="5"/>
    <d v="2021-02-13T00:00:00"/>
    <d v="2021-01-13T00:00:00"/>
    <x v="0"/>
    <x v="0"/>
    <d v="2021-02-13T00:00:00"/>
    <n v="834129"/>
    <s v="credit card"/>
    <x v="1"/>
    <s v="G1"/>
    <x v="1"/>
    <s v="Source Verified"/>
    <n v="151000"/>
    <n v="0.16259999999999999"/>
    <n v="663.88"/>
    <n v="0.2011"/>
    <n v="25000"/>
    <n v="53"/>
    <n v="33770"/>
  </r>
  <r>
    <n v="646345"/>
    <x v="0"/>
    <s v="INDIVIDUAL"/>
    <x v="4"/>
    <s v="P2S Engineering,Inc"/>
    <x v="4"/>
    <x v="0"/>
    <x v="5"/>
    <d v="2021-09-11T00:00:00"/>
    <d v="2021-09-11T00:00:00"/>
    <x v="0"/>
    <x v="0"/>
    <d v="2021-10-11T00:00:00"/>
    <n v="826983"/>
    <s v="credit card"/>
    <x v="1"/>
    <s v="D3"/>
    <x v="1"/>
    <s v="Source Verified"/>
    <n v="50232"/>
    <n v="0.22309999999999999"/>
    <n v="284.41000000000003"/>
    <n v="0.14829999999999999"/>
    <n v="12000"/>
    <n v="22"/>
    <n v="13138"/>
  </r>
  <r>
    <n v="646959"/>
    <x v="8"/>
    <s v="INDIVIDUAL"/>
    <x v="8"/>
    <s v="SPI"/>
    <x v="4"/>
    <x v="0"/>
    <x v="5"/>
    <d v="2021-03-16T00:00:00"/>
    <d v="2021-03-15T00:00:00"/>
    <x v="0"/>
    <x v="0"/>
    <d v="2021-04-15T00:00:00"/>
    <n v="827743"/>
    <s v="credit card"/>
    <x v="1"/>
    <s v="D5"/>
    <x v="1"/>
    <s v="Source Verified"/>
    <n v="90000"/>
    <n v="2.7199999999999998E-2"/>
    <n v="168.64"/>
    <n v="0.15570000000000001"/>
    <n v="7000"/>
    <n v="15"/>
    <n v="10016"/>
  </r>
  <r>
    <n v="646094"/>
    <x v="0"/>
    <s v="INDIVIDUAL"/>
    <x v="4"/>
    <s v="Hyundai Motor Finance"/>
    <x v="0"/>
    <x v="0"/>
    <x v="5"/>
    <d v="2021-09-11T00:00:00"/>
    <d v="2021-09-11T00:00:00"/>
    <x v="0"/>
    <x v="0"/>
    <d v="2021-10-11T00:00:00"/>
    <n v="826656"/>
    <s v="credit card"/>
    <x v="1"/>
    <s v="E2"/>
    <x v="1"/>
    <s v="Source Verified"/>
    <n v="50000"/>
    <n v="0.18529999999999999"/>
    <n v="370.94"/>
    <n v="0.16769999999999999"/>
    <n v="15000"/>
    <n v="22"/>
    <n v="16419"/>
  </r>
  <r>
    <n v="645651"/>
    <x v="0"/>
    <s v="INDIVIDUAL"/>
    <x v="6"/>
    <s v="Taft Broadcasting"/>
    <x v="2"/>
    <x v="0"/>
    <x v="5"/>
    <d v="2021-01-16T00:00:00"/>
    <d v="2021-06-12T00:00:00"/>
    <x v="0"/>
    <x v="0"/>
    <d v="2021-07-12T00:00:00"/>
    <n v="826139"/>
    <s v="credit card"/>
    <x v="1"/>
    <s v="C3"/>
    <x v="1"/>
    <s v="Source Verified"/>
    <n v="68000"/>
    <n v="0.20399999999999999"/>
    <n v="272.92"/>
    <n v="0.1298"/>
    <n v="12000"/>
    <n v="26"/>
    <n v="13947"/>
  </r>
  <r>
    <n v="642413"/>
    <x v="1"/>
    <s v="INDIVIDUAL"/>
    <x v="8"/>
    <s v="Telco Asset Management Services"/>
    <x v="4"/>
    <x v="1"/>
    <x v="5"/>
    <d v="2021-09-13T00:00:00"/>
    <d v="2021-06-13T00:00:00"/>
    <x v="1"/>
    <x v="1"/>
    <d v="2021-07-13T00:00:00"/>
    <n v="822261"/>
    <s v="credit card"/>
    <x v="1"/>
    <s v="D3"/>
    <x v="1"/>
    <s v="Verified"/>
    <n v="53000"/>
    <n v="0.23569999999999999"/>
    <n v="431.36"/>
    <n v="0.14829999999999999"/>
    <n v="18200"/>
    <n v="24"/>
    <n v="12342"/>
  </r>
  <r>
    <n v="659869"/>
    <x v="3"/>
    <s v="INDIVIDUAL"/>
    <x v="1"/>
    <s v="atsc"/>
    <x v="4"/>
    <x v="1"/>
    <x v="5"/>
    <d v="2021-06-13T00:00:00"/>
    <d v="2021-04-13T00:00:00"/>
    <x v="1"/>
    <x v="1"/>
    <d v="2021-05-13T00:00:00"/>
    <n v="843965"/>
    <s v="credit card"/>
    <x v="1"/>
    <s v="D5"/>
    <x v="1"/>
    <s v="Verified"/>
    <n v="90000"/>
    <n v="0.13800000000000001"/>
    <n v="583.89"/>
    <n v="0.16020000000000001"/>
    <n v="24000"/>
    <n v="48"/>
    <n v="21843"/>
  </r>
  <r>
    <n v="649089"/>
    <x v="12"/>
    <s v="INDIVIDUAL"/>
    <x v="8"/>
    <s v="TNT CONCRETE INC"/>
    <x v="0"/>
    <x v="1"/>
    <x v="5"/>
    <d v="2021-07-14T00:00:00"/>
    <d v="2021-03-14T00:00:00"/>
    <x v="1"/>
    <x v="1"/>
    <d v="2021-04-14T00:00:00"/>
    <n v="830396"/>
    <s v="credit card"/>
    <x v="1"/>
    <s v="E1"/>
    <x v="1"/>
    <s v="Verified"/>
    <n v="90000"/>
    <n v="0.1164"/>
    <n v="588.75"/>
    <n v="0.16400000000000001"/>
    <n v="24000"/>
    <n v="35"/>
    <n v="23428"/>
  </r>
  <r>
    <n v="641147"/>
    <x v="2"/>
    <s v="INDIVIDUAL"/>
    <x v="2"/>
    <s v="hard rock casino"/>
    <x v="4"/>
    <x v="0"/>
    <x v="5"/>
    <d v="2021-07-11T00:00:00"/>
    <d v="2021-02-11T00:00:00"/>
    <x v="1"/>
    <x v="1"/>
    <d v="2021-03-11T00:00:00"/>
    <n v="820716"/>
    <s v="credit card"/>
    <x v="1"/>
    <s v="D2"/>
    <x v="1"/>
    <s v="Verified"/>
    <n v="65000"/>
    <n v="0.10630000000000001"/>
    <n v="129.30000000000001"/>
    <n v="0.14460000000000001"/>
    <n v="5500"/>
    <n v="8"/>
    <n v="373"/>
  </r>
  <r>
    <n v="644529"/>
    <x v="10"/>
    <s v="INDIVIDUAL"/>
    <x v="9"/>
    <s v="Child &amp; Family Focus"/>
    <x v="3"/>
    <x v="1"/>
    <x v="5"/>
    <d v="2021-03-16T00:00:00"/>
    <d v="2021-08-12T00:00:00"/>
    <x v="0"/>
    <x v="0"/>
    <d v="2021-09-12T00:00:00"/>
    <n v="824755"/>
    <s v="credit card"/>
    <x v="1"/>
    <s v="B5"/>
    <x v="1"/>
    <s v="Verified"/>
    <n v="58000"/>
    <n v="0.24229999999999999"/>
    <n v="423.14"/>
    <n v="0.1036"/>
    <n v="19750"/>
    <n v="44"/>
    <n v="22598"/>
  </r>
  <r>
    <n v="655264"/>
    <x v="1"/>
    <s v="INDIVIDUAL"/>
    <x v="1"/>
    <s v="Chicago Public Schools"/>
    <x v="3"/>
    <x v="1"/>
    <x v="5"/>
    <d v="2021-11-13T00:00:00"/>
    <d v="2021-11-13T00:00:00"/>
    <x v="0"/>
    <x v="0"/>
    <d v="2021-12-13T00:00:00"/>
    <n v="838062"/>
    <s v="credit card"/>
    <x v="1"/>
    <s v="B4"/>
    <x v="1"/>
    <s v="Verified"/>
    <n v="76000"/>
    <n v="0.1331"/>
    <n v="237.75"/>
    <n v="0.1074"/>
    <n v="11000"/>
    <n v="27"/>
    <n v="13526"/>
  </r>
  <r>
    <n v="642011"/>
    <x v="0"/>
    <s v="INDIVIDUAL"/>
    <x v="1"/>
    <s v="Italian Ministry of Foreign Affairs"/>
    <x v="2"/>
    <x v="1"/>
    <x v="5"/>
    <d v="2021-06-15T00:00:00"/>
    <d v="2021-05-15T00:00:00"/>
    <x v="0"/>
    <x v="0"/>
    <d v="2021-06-15T00:00:00"/>
    <n v="821778"/>
    <s v="credit card"/>
    <x v="1"/>
    <s v="C2"/>
    <x v="1"/>
    <s v="Verified"/>
    <n v="105000"/>
    <n v="6.3899999999999998E-2"/>
    <n v="338.31"/>
    <n v="0.12609999999999999"/>
    <n v="15000"/>
    <n v="21"/>
    <n v="20195"/>
  </r>
  <r>
    <n v="648219"/>
    <x v="12"/>
    <s v="INDIVIDUAL"/>
    <x v="1"/>
    <s v="APPTIS"/>
    <x v="2"/>
    <x v="1"/>
    <x v="5"/>
    <d v="2021-04-16T00:00:00"/>
    <d v="2021-12-11T00:00:00"/>
    <x v="0"/>
    <x v="0"/>
    <d v="2022-01-11T00:00:00"/>
    <n v="829288"/>
    <s v="credit card"/>
    <x v="1"/>
    <s v="C3"/>
    <x v="1"/>
    <s v="Verified"/>
    <n v="102408"/>
    <n v="3.4700000000000002E-2"/>
    <n v="568.58000000000004"/>
    <n v="0.1298"/>
    <n v="25000"/>
    <n v="43"/>
    <n v="27791"/>
  </r>
  <r>
    <n v="640339"/>
    <x v="0"/>
    <s v="INDIVIDUAL"/>
    <x v="1"/>
    <s v="COSTCO WHOLESALE"/>
    <x v="2"/>
    <x v="1"/>
    <x v="5"/>
    <d v="2021-07-14T00:00:00"/>
    <d v="2021-06-14T00:00:00"/>
    <x v="0"/>
    <x v="0"/>
    <d v="2021-07-14T00:00:00"/>
    <n v="819707"/>
    <s v="credit card"/>
    <x v="1"/>
    <s v="C1"/>
    <x v="1"/>
    <s v="Verified"/>
    <n v="40320"/>
    <n v="0.16370000000000001"/>
    <n v="357.78"/>
    <n v="0.12230000000000001"/>
    <n v="16000"/>
    <n v="28"/>
    <n v="20820"/>
  </r>
  <r>
    <n v="654161"/>
    <x v="11"/>
    <s v="INDIVIDUAL"/>
    <x v="1"/>
    <s v="ronald sykes"/>
    <x v="2"/>
    <x v="1"/>
    <x v="5"/>
    <d v="2021-03-16T00:00:00"/>
    <d v="2021-09-15T00:00:00"/>
    <x v="0"/>
    <x v="0"/>
    <d v="2021-10-15T00:00:00"/>
    <n v="836595"/>
    <s v="credit card"/>
    <x v="1"/>
    <s v="C3"/>
    <x v="1"/>
    <s v="Verified"/>
    <n v="56000"/>
    <n v="0.21149999999999999"/>
    <n v="344.61"/>
    <n v="0.1343"/>
    <n v="15000"/>
    <n v="34"/>
    <n v="20636"/>
  </r>
  <r>
    <n v="654063"/>
    <x v="9"/>
    <s v="INDIVIDUAL"/>
    <x v="8"/>
    <s v="Covidien"/>
    <x v="4"/>
    <x v="1"/>
    <x v="5"/>
    <d v="2021-08-14T00:00:00"/>
    <d v="2021-06-14T00:00:00"/>
    <x v="0"/>
    <x v="0"/>
    <d v="2021-07-14T00:00:00"/>
    <n v="836478"/>
    <s v="credit card"/>
    <x v="1"/>
    <s v="D4"/>
    <x v="1"/>
    <s v="Verified"/>
    <n v="105000"/>
    <n v="0.16750000000000001"/>
    <n v="603.32000000000005"/>
    <n v="0.1565"/>
    <n v="25000"/>
    <n v="22"/>
    <n v="34693"/>
  </r>
  <r>
    <n v="653656"/>
    <x v="17"/>
    <s v="INDIVIDUAL"/>
    <x v="1"/>
    <s v="Crystal Rock LLC"/>
    <x v="4"/>
    <x v="1"/>
    <x v="5"/>
    <d v="2021-05-14T00:00:00"/>
    <d v="2021-12-11T00:00:00"/>
    <x v="0"/>
    <x v="0"/>
    <d v="2022-01-11T00:00:00"/>
    <n v="835926"/>
    <s v="credit card"/>
    <x v="1"/>
    <s v="D2"/>
    <x v="1"/>
    <s v="Verified"/>
    <n v="165000"/>
    <n v="0.12180000000000001"/>
    <n v="474.86"/>
    <n v="0.14910000000000001"/>
    <n v="20000"/>
    <n v="33"/>
    <n v="22354"/>
  </r>
  <r>
    <n v="646550"/>
    <x v="15"/>
    <s v="INDIVIDUAL"/>
    <x v="1"/>
    <s v="aramark"/>
    <x v="4"/>
    <x v="1"/>
    <x v="5"/>
    <d v="2021-05-16T00:00:00"/>
    <d v="2021-11-14T00:00:00"/>
    <x v="0"/>
    <x v="0"/>
    <d v="2021-12-14T00:00:00"/>
    <n v="827235"/>
    <s v="credit card"/>
    <x v="1"/>
    <s v="D4"/>
    <x v="1"/>
    <s v="Verified"/>
    <n v="125000"/>
    <n v="0.15"/>
    <n v="597.38"/>
    <n v="0.152"/>
    <n v="25000"/>
    <n v="32"/>
    <n v="35160"/>
  </r>
  <r>
    <n v="652246"/>
    <x v="8"/>
    <s v="INDIVIDUAL"/>
    <x v="1"/>
    <s v="GSMC Marshall"/>
    <x v="0"/>
    <x v="1"/>
    <x v="5"/>
    <d v="2021-12-13T00:00:00"/>
    <d v="2021-12-13T00:00:00"/>
    <x v="0"/>
    <x v="0"/>
    <d v="2022-01-13T00:00:00"/>
    <n v="820483"/>
    <s v="credit card"/>
    <x v="1"/>
    <s v="E3"/>
    <x v="1"/>
    <s v="Verified"/>
    <n v="87100"/>
    <n v="0.18390000000000001"/>
    <n v="617.16"/>
    <n v="0.16689999999999999"/>
    <n v="25000"/>
    <n v="23"/>
    <n v="34374"/>
  </r>
  <r>
    <n v="637884"/>
    <x v="8"/>
    <s v="INDIVIDUAL"/>
    <x v="1"/>
    <s v="Scott &amp; White Healthcare"/>
    <x v="5"/>
    <x v="1"/>
    <x v="5"/>
    <d v="2021-11-15T00:00:00"/>
    <d v="2021-10-15T00:00:00"/>
    <x v="0"/>
    <x v="0"/>
    <d v="2021-11-15T00:00:00"/>
    <n v="817115"/>
    <s v="credit card"/>
    <x v="1"/>
    <s v="F1"/>
    <x v="1"/>
    <s v="Verified"/>
    <n v="103875"/>
    <n v="0.1353"/>
    <n v="568.91"/>
    <n v="0.17799999999999999"/>
    <n v="22500"/>
    <n v="28"/>
    <n v="34130"/>
  </r>
  <r>
    <n v="639370"/>
    <x v="8"/>
    <s v="INDIVIDUAL"/>
    <x v="1"/>
    <s v=""/>
    <x v="6"/>
    <x v="1"/>
    <x v="5"/>
    <d v="2021-02-16T00:00:00"/>
    <d v="2021-02-16T00:00:00"/>
    <x v="0"/>
    <x v="0"/>
    <d v="2021-03-16T00:00:00"/>
    <n v="818548"/>
    <s v="credit card"/>
    <x v="1"/>
    <s v="G3"/>
    <x v="1"/>
    <s v="Verified"/>
    <n v="225000"/>
    <n v="0.19739999999999999"/>
    <n v="674.23"/>
    <n v="0.20849999999999999"/>
    <n v="25000"/>
    <n v="18"/>
    <n v="40453"/>
  </r>
  <r>
    <n v="658834"/>
    <x v="0"/>
    <s v="INDIVIDUAL"/>
    <x v="5"/>
    <s v="BloodSource"/>
    <x v="2"/>
    <x v="2"/>
    <x v="5"/>
    <d v="2021-01-14T00:00:00"/>
    <d v="2021-01-14T00:00:00"/>
    <x v="0"/>
    <x v="0"/>
    <d v="2021-02-14T00:00:00"/>
    <n v="842588"/>
    <s v="credit card"/>
    <x v="1"/>
    <s v="C1"/>
    <x v="1"/>
    <s v="Verified"/>
    <n v="23000"/>
    <n v="0.15759999999999999"/>
    <n v="225.9"/>
    <n v="0.1268"/>
    <n v="10000"/>
    <n v="10"/>
    <n v="12801"/>
  </r>
  <r>
    <n v="651958"/>
    <x v="39"/>
    <s v="INDIVIDUAL"/>
    <x v="0"/>
    <s v="Att"/>
    <x v="4"/>
    <x v="2"/>
    <x v="5"/>
    <d v="2021-01-16T00:00:00"/>
    <d v="2021-06-12T00:00:00"/>
    <x v="0"/>
    <x v="0"/>
    <d v="2021-07-12T00:00:00"/>
    <n v="833897"/>
    <s v="credit card"/>
    <x v="1"/>
    <s v="D2"/>
    <x v="1"/>
    <s v="Verified"/>
    <n v="48135"/>
    <n v="0.109"/>
    <n v="474.86"/>
    <n v="0.14910000000000001"/>
    <n v="20000"/>
    <n v="25"/>
    <n v="23817"/>
  </r>
  <r>
    <n v="647810"/>
    <x v="0"/>
    <s v="INDIVIDUAL"/>
    <x v="5"/>
    <s v="HP"/>
    <x v="0"/>
    <x v="2"/>
    <x v="5"/>
    <d v="2021-02-13T00:00:00"/>
    <d v="2021-02-13T00:00:00"/>
    <x v="0"/>
    <x v="0"/>
    <d v="2021-03-13T00:00:00"/>
    <n v="828781"/>
    <s v="credit card"/>
    <x v="1"/>
    <s v="E2"/>
    <x v="1"/>
    <s v="Verified"/>
    <n v="50500"/>
    <n v="0.17230000000000001"/>
    <n v="195.91"/>
    <n v="0.16320000000000001"/>
    <n v="8000"/>
    <n v="21"/>
    <n v="10325"/>
  </r>
  <r>
    <n v="635996"/>
    <x v="40"/>
    <s v="INDIVIDUAL"/>
    <x v="1"/>
    <s v="Provo School District --Timpview High"/>
    <x v="3"/>
    <x v="0"/>
    <x v="5"/>
    <d v="2021-09-13T00:00:00"/>
    <d v="2021-08-13T00:00:00"/>
    <x v="0"/>
    <x v="0"/>
    <d v="2021-09-13T00:00:00"/>
    <n v="814736"/>
    <s v="credit card"/>
    <x v="1"/>
    <s v="B3"/>
    <x v="1"/>
    <s v="Verified"/>
    <n v="58000"/>
    <n v="0.12520000000000001"/>
    <n v="361.19"/>
    <n v="9.6199999999999994E-2"/>
    <n v="17150"/>
    <n v="26"/>
    <n v="20511"/>
  </r>
  <r>
    <n v="653075"/>
    <x v="0"/>
    <s v="INDIVIDUAL"/>
    <x v="5"/>
    <s v="Italian Consulate"/>
    <x v="3"/>
    <x v="0"/>
    <x v="5"/>
    <d v="2021-03-13T00:00:00"/>
    <d v="2021-04-13T00:00:00"/>
    <x v="0"/>
    <x v="0"/>
    <d v="2021-05-13T00:00:00"/>
    <n v="835208"/>
    <s v="credit card"/>
    <x v="1"/>
    <s v="B5"/>
    <x v="1"/>
    <s v="Verified"/>
    <n v="63266"/>
    <n v="9.0999999999999998E-2"/>
    <n v="326.95999999999998"/>
    <n v="0.1111"/>
    <n v="15000"/>
    <n v="13"/>
    <n v="18002"/>
  </r>
  <r>
    <n v="646411"/>
    <x v="0"/>
    <s v="INDIVIDUAL"/>
    <x v="7"/>
    <s v="Emerson Process Management"/>
    <x v="3"/>
    <x v="0"/>
    <x v="5"/>
    <d v="2021-11-13T00:00:00"/>
    <d v="2021-11-13T00:00:00"/>
    <x v="0"/>
    <x v="0"/>
    <d v="2021-12-13T00:00:00"/>
    <n v="799671"/>
    <s v="credit card"/>
    <x v="1"/>
    <s v="B5"/>
    <x v="1"/>
    <s v="Verified"/>
    <n v="85000"/>
    <n v="0.17069999999999999"/>
    <n v="449.92"/>
    <n v="0.1036"/>
    <n v="21000"/>
    <n v="25"/>
    <n v="25643"/>
  </r>
  <r>
    <n v="649164"/>
    <x v="10"/>
    <s v="INDIVIDUAL"/>
    <x v="5"/>
    <s v="Sette Luna"/>
    <x v="3"/>
    <x v="0"/>
    <x v="5"/>
    <d v="2021-01-16T00:00:00"/>
    <d v="2021-01-16T00:00:00"/>
    <x v="0"/>
    <x v="0"/>
    <d v="2021-02-16T00:00:00"/>
    <n v="830477"/>
    <s v="credit card"/>
    <x v="1"/>
    <s v="B5"/>
    <x v="1"/>
    <s v="Verified"/>
    <n v="46800"/>
    <n v="0.25230000000000002"/>
    <n v="276.29000000000002"/>
    <n v="0.1111"/>
    <n v="12675"/>
    <n v="21"/>
    <n v="16577"/>
  </r>
  <r>
    <n v="645606"/>
    <x v="14"/>
    <s v="INDIVIDUAL"/>
    <x v="1"/>
    <s v="u.s.p.s"/>
    <x v="3"/>
    <x v="1"/>
    <x v="5"/>
    <d v="2021-01-14T00:00:00"/>
    <d v="2021-05-13T00:00:00"/>
    <x v="0"/>
    <x v="0"/>
    <d v="2021-06-13T00:00:00"/>
    <n v="826085"/>
    <s v="credit card"/>
    <x v="1"/>
    <s v="B5"/>
    <x v="1"/>
    <s v="Verified"/>
    <n v="70000"/>
    <n v="0.1179"/>
    <n v="321.37"/>
    <n v="0.1036"/>
    <n v="15000"/>
    <n v="12"/>
    <n v="17951"/>
  </r>
  <r>
    <n v="636839"/>
    <x v="14"/>
    <s v="INDIVIDUAL"/>
    <x v="5"/>
    <s v="Redwoon Mangement"/>
    <x v="0"/>
    <x v="2"/>
    <x v="5"/>
    <d v="2021-01-16T00:00:00"/>
    <d v="2021-01-16T00:00:00"/>
    <x v="0"/>
    <x v="0"/>
    <d v="2021-02-16T00:00:00"/>
    <n v="815793"/>
    <s v="credit card"/>
    <x v="1"/>
    <s v="E5"/>
    <x v="1"/>
    <s v="Verified"/>
    <n v="48000"/>
    <n v="0.16350000000000001"/>
    <n v="473.47"/>
    <n v="0.17430000000000001"/>
    <n v="24250"/>
    <n v="10"/>
    <n v="28408"/>
  </r>
  <r>
    <n v="643860"/>
    <x v="39"/>
    <s v="INDIVIDUAL"/>
    <x v="4"/>
    <s v="The Herald-Dispatch"/>
    <x v="1"/>
    <x v="1"/>
    <x v="5"/>
    <d v="2021-05-16T00:00:00"/>
    <d v="2021-08-12T00:00:00"/>
    <x v="1"/>
    <x v="1"/>
    <d v="2021-09-12T00:00:00"/>
    <n v="823969"/>
    <s v="Debt consolidation"/>
    <x v="2"/>
    <s v="A3"/>
    <x v="0"/>
    <s v="Not Verified"/>
    <n v="43200"/>
    <n v="0.18890000000000001"/>
    <n v="512.39"/>
    <n v="6.1699999999999998E-2"/>
    <n v="16800"/>
    <n v="51"/>
    <n v="8798"/>
  </r>
  <r>
    <n v="642664"/>
    <x v="12"/>
    <s v="INDIVIDUAL"/>
    <x v="3"/>
    <s v="city of virginia beach"/>
    <x v="1"/>
    <x v="1"/>
    <x v="5"/>
    <d v="2021-05-16T00:00:00"/>
    <d v="2021-03-12T00:00:00"/>
    <x v="1"/>
    <x v="1"/>
    <d v="2021-04-12T00:00:00"/>
    <n v="822615"/>
    <s v="Debt consolidation"/>
    <x v="2"/>
    <s v="A4"/>
    <x v="0"/>
    <s v="Not Verified"/>
    <n v="75000"/>
    <n v="0.1237"/>
    <n v="159.47"/>
    <n v="6.54E-2"/>
    <n v="5200"/>
    <n v="38"/>
    <n v="2271"/>
  </r>
  <r>
    <n v="649929"/>
    <x v="0"/>
    <s v="INDIVIDUAL"/>
    <x v="1"/>
    <s v="Pacific Marine Credit Union"/>
    <x v="3"/>
    <x v="1"/>
    <x v="5"/>
    <d v="2021-05-16T00:00:00"/>
    <d v="2021-01-13T00:00:00"/>
    <x v="1"/>
    <x v="1"/>
    <d v="2021-02-13T00:00:00"/>
    <n v="831420"/>
    <s v="Debt consolidation"/>
    <x v="2"/>
    <s v="B4"/>
    <x v="0"/>
    <s v="Not Verified"/>
    <n v="73000"/>
    <n v="0.1724"/>
    <n v="228.32"/>
    <n v="0.1074"/>
    <n v="7000"/>
    <n v="30"/>
    <n v="5479"/>
  </r>
  <r>
    <n v="642564"/>
    <x v="0"/>
    <s v="INDIVIDUAL"/>
    <x v="3"/>
    <s v=""/>
    <x v="3"/>
    <x v="1"/>
    <x v="5"/>
    <d v="2021-08-13T00:00:00"/>
    <d v="2021-03-13T00:00:00"/>
    <x v="1"/>
    <x v="1"/>
    <d v="2021-04-13T00:00:00"/>
    <n v="822465"/>
    <s v="Debt consolidation"/>
    <x v="2"/>
    <s v="B4"/>
    <x v="0"/>
    <s v="Not Verified"/>
    <n v="65000"/>
    <n v="0.1983"/>
    <n v="235.52"/>
    <n v="9.9900000000000003E-2"/>
    <n v="7300"/>
    <n v="21"/>
    <n v="6253"/>
  </r>
  <r>
    <n v="645871"/>
    <x v="7"/>
    <s v="INDIVIDUAL"/>
    <x v="3"/>
    <s v="Highland Al-Hujaz Company"/>
    <x v="2"/>
    <x v="1"/>
    <x v="5"/>
    <d v="2021-05-16T00:00:00"/>
    <d v="2021-05-12T00:00:00"/>
    <x v="1"/>
    <x v="1"/>
    <d v="2021-06-12T00:00:00"/>
    <n v="826393"/>
    <s v="Debt consolidation"/>
    <x v="2"/>
    <s v="C2"/>
    <x v="0"/>
    <s v="Not Verified"/>
    <n v="132000"/>
    <n v="0.20880000000000001"/>
    <n v="335.07"/>
    <n v="0.12609999999999999"/>
    <n v="10000"/>
    <n v="27"/>
    <n v="5361"/>
  </r>
  <r>
    <n v="634029"/>
    <x v="2"/>
    <s v="INDIVIDUAL"/>
    <x v="10"/>
    <s v="broward sheriffs office"/>
    <x v="1"/>
    <x v="0"/>
    <x v="5"/>
    <d v="2021-05-16T00:00:00"/>
    <d v="2021-06-13T00:00:00"/>
    <x v="1"/>
    <x v="1"/>
    <d v="2021-07-13T00:00:00"/>
    <n v="812261"/>
    <s v="Debt consolidation"/>
    <x v="2"/>
    <s v="A2"/>
    <x v="0"/>
    <s v="Not Verified"/>
    <n v="40000"/>
    <n v="0.14699999999999999"/>
    <n v="75.819999999999993"/>
    <n v="5.79E-2"/>
    <n v="2500"/>
    <n v="26"/>
    <n v="2192"/>
  </r>
  <r>
    <n v="642830"/>
    <x v="15"/>
    <s v="INDIVIDUAL"/>
    <x v="3"/>
    <s v="FANYC"/>
    <x v="1"/>
    <x v="0"/>
    <x v="5"/>
    <d v="2021-05-16T00:00:00"/>
    <d v="2021-02-13T00:00:00"/>
    <x v="1"/>
    <x v="1"/>
    <d v="2021-03-13T00:00:00"/>
    <n v="822731"/>
    <s v="Debt consolidation"/>
    <x v="2"/>
    <s v="A4"/>
    <x v="0"/>
    <s v="Not Verified"/>
    <n v="36500"/>
    <n v="0.1532"/>
    <n v="215.44"/>
    <n v="6.54E-2"/>
    <n v="7025"/>
    <n v="8"/>
    <n v="5386"/>
  </r>
  <r>
    <n v="643621"/>
    <x v="8"/>
    <s v="INDIVIDUAL"/>
    <x v="3"/>
    <s v="Meals on Wheels Inc of Tarrant County"/>
    <x v="3"/>
    <x v="0"/>
    <x v="5"/>
    <d v="2021-05-16T00:00:00"/>
    <d v="2021-09-11T00:00:00"/>
    <x v="1"/>
    <x v="1"/>
    <d v="2021-10-11T00:00:00"/>
    <n v="823682"/>
    <s v="Debt consolidation"/>
    <x v="2"/>
    <s v="B1"/>
    <x v="0"/>
    <s v="Not Verified"/>
    <n v="30000"/>
    <n v="0.128"/>
    <n v="158.72"/>
    <n v="8.8800000000000004E-2"/>
    <n v="5000"/>
    <n v="20"/>
    <n v="1267"/>
  </r>
  <r>
    <n v="642049"/>
    <x v="5"/>
    <s v="INDIVIDUAL"/>
    <x v="1"/>
    <s v="USPS"/>
    <x v="2"/>
    <x v="0"/>
    <x v="5"/>
    <d v="2021-06-13T00:00:00"/>
    <d v="2021-02-13T00:00:00"/>
    <x v="1"/>
    <x v="1"/>
    <d v="2021-03-13T00:00:00"/>
    <n v="821825"/>
    <s v="Debt consolidation"/>
    <x v="2"/>
    <s v="C3"/>
    <x v="0"/>
    <s v="Not Verified"/>
    <n v="67350"/>
    <n v="3.9600000000000003E-2"/>
    <n v="235.8"/>
    <n v="0.1298"/>
    <n v="7000"/>
    <n v="8"/>
    <n v="5991"/>
  </r>
  <r>
    <n v="643636"/>
    <x v="2"/>
    <s v="INDIVIDUAL"/>
    <x v="0"/>
    <s v=""/>
    <x v="1"/>
    <x v="2"/>
    <x v="5"/>
    <d v="2021-07-13T00:00:00"/>
    <d v="2021-02-13T00:00:00"/>
    <x v="1"/>
    <x v="1"/>
    <d v="2021-03-13T00:00:00"/>
    <n v="823701"/>
    <s v="Debt consolidation"/>
    <x v="2"/>
    <s v="A4"/>
    <x v="0"/>
    <s v="Not Verified"/>
    <n v="56400"/>
    <n v="5.79E-2"/>
    <n v="153.34"/>
    <n v="6.54E-2"/>
    <n v="5000"/>
    <n v="19"/>
    <n v="3926"/>
  </r>
  <r>
    <n v="645550"/>
    <x v="5"/>
    <s v="INDIVIDUAL"/>
    <x v="7"/>
    <s v="Harvard University"/>
    <x v="1"/>
    <x v="1"/>
    <x v="5"/>
    <d v="2021-03-16T00:00:00"/>
    <d v="2021-01-14T00:00:00"/>
    <x v="0"/>
    <x v="0"/>
    <d v="2021-02-14T00:00:00"/>
    <n v="826023"/>
    <s v="Debt consolidation"/>
    <x v="2"/>
    <s v="A5"/>
    <x v="0"/>
    <s v="Not Verified"/>
    <n v="44000"/>
    <n v="0.16750000000000001"/>
    <n v="209.69"/>
    <n v="6.9099999999999995E-2"/>
    <n v="6800"/>
    <n v="18"/>
    <n v="7549"/>
  </r>
  <r>
    <n v="647439"/>
    <x v="11"/>
    <s v="INDIVIDUAL"/>
    <x v="1"/>
    <s v="smithfield housing"/>
    <x v="1"/>
    <x v="1"/>
    <x v="5"/>
    <d v="2021-06-12T00:00:00"/>
    <d v="2021-05-12T00:00:00"/>
    <x v="0"/>
    <x v="0"/>
    <d v="2021-06-12T00:00:00"/>
    <n v="828331"/>
    <s v="Debt consolidation"/>
    <x v="2"/>
    <s v="A1"/>
    <x v="0"/>
    <s v="Not Verified"/>
    <n v="66912"/>
    <n v="4.41E-2"/>
    <n v="361.92"/>
    <n v="5.4199999999999998E-2"/>
    <n v="12000"/>
    <n v="16"/>
    <n v="12697"/>
  </r>
  <r>
    <n v="641557"/>
    <x v="2"/>
    <s v="INDIVIDUAL"/>
    <x v="1"/>
    <s v="Progress Energy"/>
    <x v="1"/>
    <x v="1"/>
    <x v="5"/>
    <d v="2021-05-16T00:00:00"/>
    <d v="2021-01-14T00:00:00"/>
    <x v="0"/>
    <x v="0"/>
    <d v="2021-02-14T00:00:00"/>
    <n v="821237"/>
    <s v="Debt consolidation"/>
    <x v="2"/>
    <s v="A1"/>
    <x v="0"/>
    <s v="Not Verified"/>
    <n v="90000"/>
    <n v="0.16589999999999999"/>
    <n v="180.96"/>
    <n v="5.4199999999999998E-2"/>
    <n v="6000"/>
    <n v="30"/>
    <n v="6515"/>
  </r>
  <r>
    <n v="642349"/>
    <x v="13"/>
    <s v="INDIVIDUAL"/>
    <x v="1"/>
    <s v="Appliance Replacement Inc"/>
    <x v="1"/>
    <x v="1"/>
    <x v="5"/>
    <d v="2021-05-16T00:00:00"/>
    <d v="2021-01-14T00:00:00"/>
    <x v="0"/>
    <x v="0"/>
    <d v="2021-02-14T00:00:00"/>
    <n v="822191"/>
    <s v="Debt consolidation"/>
    <x v="2"/>
    <s v="A2"/>
    <x v="0"/>
    <s v="Not Verified"/>
    <n v="90000"/>
    <n v="0.1613"/>
    <n v="181.97"/>
    <n v="5.79E-2"/>
    <n v="6000"/>
    <n v="27"/>
    <n v="6551"/>
  </r>
  <r>
    <n v="644037"/>
    <x v="9"/>
    <s v="INDIVIDUAL"/>
    <x v="5"/>
    <s v="Pactiv"/>
    <x v="1"/>
    <x v="1"/>
    <x v="5"/>
    <d v="2021-05-16T00:00:00"/>
    <d v="2021-09-13T00:00:00"/>
    <x v="0"/>
    <x v="0"/>
    <d v="2021-10-13T00:00:00"/>
    <n v="824178"/>
    <s v="Debt consolidation"/>
    <x v="2"/>
    <s v="A3"/>
    <x v="0"/>
    <s v="Not Verified"/>
    <n v="92496"/>
    <n v="0.22239999999999999"/>
    <n v="311.10000000000002"/>
    <n v="6.1699999999999998E-2"/>
    <n v="10200"/>
    <n v="61"/>
    <n v="11184"/>
  </r>
  <r>
    <n v="653721"/>
    <x v="11"/>
    <s v="INDIVIDUAL"/>
    <x v="9"/>
    <s v="Hardware Suppliers of America"/>
    <x v="1"/>
    <x v="1"/>
    <x v="5"/>
    <d v="2021-01-15T00:00:00"/>
    <d v="2021-03-13T00:00:00"/>
    <x v="0"/>
    <x v="0"/>
    <d v="2021-04-13T00:00:00"/>
    <n v="836015"/>
    <s v="Debt consolidation"/>
    <x v="2"/>
    <s v="A4"/>
    <x v="0"/>
    <s v="Not Verified"/>
    <n v="27360"/>
    <n v="6.4899999999999999E-2"/>
    <n v="248.08"/>
    <n v="7.2900000000000006E-2"/>
    <n v="8000"/>
    <n v="18"/>
    <n v="8834"/>
  </r>
  <r>
    <n v="642827"/>
    <x v="30"/>
    <s v="INDIVIDUAL"/>
    <x v="3"/>
    <s v="us army"/>
    <x v="1"/>
    <x v="1"/>
    <x v="5"/>
    <d v="2021-05-16T00:00:00"/>
    <d v="2021-04-11T00:00:00"/>
    <x v="0"/>
    <x v="0"/>
    <d v="2021-05-11T00:00:00"/>
    <n v="822728"/>
    <s v="Debt consolidation"/>
    <x v="2"/>
    <s v="A3"/>
    <x v="0"/>
    <s v="Not Verified"/>
    <n v="58000"/>
    <n v="0.1246"/>
    <n v="110.56"/>
    <n v="6.1699999999999998E-2"/>
    <n v="3625"/>
    <n v="13"/>
    <n v="3680"/>
  </r>
  <r>
    <n v="642824"/>
    <x v="9"/>
    <s v="INDIVIDUAL"/>
    <x v="3"/>
    <s v="University of Georgia"/>
    <x v="1"/>
    <x v="1"/>
    <x v="5"/>
    <d v="2021-05-16T00:00:00"/>
    <d v="2021-01-14T00:00:00"/>
    <x v="0"/>
    <x v="0"/>
    <d v="2021-02-14T00:00:00"/>
    <n v="822725"/>
    <s v="Debt consolidation"/>
    <x v="2"/>
    <s v="A3"/>
    <x v="0"/>
    <s v="Not Verified"/>
    <n v="44000"/>
    <n v="0.15"/>
    <n v="167.75"/>
    <n v="6.1699999999999998E-2"/>
    <n v="5500"/>
    <n v="16"/>
    <n v="6039"/>
  </r>
  <r>
    <n v="642782"/>
    <x v="10"/>
    <s v="INDIVIDUAL"/>
    <x v="3"/>
    <s v="G.E. transportation"/>
    <x v="1"/>
    <x v="1"/>
    <x v="5"/>
    <d v="2021-05-16T00:00:00"/>
    <d v="2021-10-12T00:00:00"/>
    <x v="0"/>
    <x v="0"/>
    <d v="2021-11-12T00:00:00"/>
    <n v="822683"/>
    <s v="Debt consolidation"/>
    <x v="2"/>
    <s v="A4"/>
    <x v="0"/>
    <s v="Not Verified"/>
    <n v="100000"/>
    <n v="0.13789999999999999"/>
    <n v="121.14"/>
    <n v="6.54E-2"/>
    <n v="3950"/>
    <n v="33"/>
    <n v="4284"/>
  </r>
  <r>
    <n v="642866"/>
    <x v="9"/>
    <s v="INDIVIDUAL"/>
    <x v="3"/>
    <s v="JackBe Corporation"/>
    <x v="1"/>
    <x v="1"/>
    <x v="5"/>
    <d v="2021-10-12T00:00:00"/>
    <d v="2021-10-12T00:00:00"/>
    <x v="0"/>
    <x v="0"/>
    <d v="2021-11-12T00:00:00"/>
    <n v="822767"/>
    <s v="Debt consolidation"/>
    <x v="2"/>
    <s v="A5"/>
    <x v="0"/>
    <s v="Not Verified"/>
    <n v="70000"/>
    <n v="0.22750000000000001"/>
    <n v="108.7"/>
    <n v="6.9099999999999995E-2"/>
    <n v="3525"/>
    <n v="26"/>
    <n v="3841"/>
  </r>
  <r>
    <n v="642770"/>
    <x v="11"/>
    <s v="INDIVIDUAL"/>
    <x v="3"/>
    <s v="United States Marine Corps"/>
    <x v="1"/>
    <x v="1"/>
    <x v="5"/>
    <d v="2021-04-12T00:00:00"/>
    <d v="2021-04-12T00:00:00"/>
    <x v="0"/>
    <x v="0"/>
    <d v="2021-05-12T00:00:00"/>
    <n v="822671"/>
    <s v="Debt consolidation"/>
    <x v="2"/>
    <s v="A5"/>
    <x v="0"/>
    <s v="Not Verified"/>
    <n v="45600"/>
    <n v="0.2316"/>
    <n v="222.02"/>
    <n v="6.9099999999999995E-2"/>
    <n v="7200"/>
    <n v="24"/>
    <n v="7710"/>
  </r>
  <r>
    <n v="642821"/>
    <x v="28"/>
    <s v="INDIVIDUAL"/>
    <x v="3"/>
    <s v="Telecom Direct USA"/>
    <x v="1"/>
    <x v="1"/>
    <x v="5"/>
    <d v="2021-04-14T00:00:00"/>
    <d v="2021-12-12T00:00:00"/>
    <x v="0"/>
    <x v="0"/>
    <d v="2022-01-12T00:00:00"/>
    <n v="822722"/>
    <s v="Debt consolidation"/>
    <x v="2"/>
    <s v="A5"/>
    <x v="0"/>
    <s v="Not Verified"/>
    <n v="45000"/>
    <n v="0.1109"/>
    <n v="133.37"/>
    <n v="6.9099999999999995E-2"/>
    <n v="4325"/>
    <n v="22"/>
    <n v="4733"/>
  </r>
  <r>
    <n v="661225"/>
    <x v="13"/>
    <s v="INDIVIDUAL"/>
    <x v="4"/>
    <s v="Carl Schaedel and Co"/>
    <x v="1"/>
    <x v="1"/>
    <x v="5"/>
    <d v="2021-07-12T00:00:00"/>
    <d v="2021-07-12T00:00:00"/>
    <x v="0"/>
    <x v="0"/>
    <d v="2021-08-12T00:00:00"/>
    <n v="845650"/>
    <s v="Debt consolidation"/>
    <x v="2"/>
    <s v="A2"/>
    <x v="0"/>
    <s v="Not Verified"/>
    <n v="137004"/>
    <n v="0.13020000000000001"/>
    <n v="303.27"/>
    <n v="5.79E-2"/>
    <n v="10000"/>
    <n v="50"/>
    <n v="10649"/>
  </r>
  <r>
    <n v="632300"/>
    <x v="27"/>
    <s v="INDIVIDUAL"/>
    <x v="2"/>
    <s v="State of Wisconsin"/>
    <x v="1"/>
    <x v="1"/>
    <x v="5"/>
    <d v="2021-12-13T00:00:00"/>
    <d v="2021-06-12T00:00:00"/>
    <x v="0"/>
    <x v="0"/>
    <d v="2021-07-12T00:00:00"/>
    <n v="810017"/>
    <s v="Debt consolidation"/>
    <x v="2"/>
    <s v="A3"/>
    <x v="0"/>
    <s v="Not Verified"/>
    <n v="42996"/>
    <n v="0.13869999999999999"/>
    <n v="365.99"/>
    <n v="6.1699999999999998E-2"/>
    <n v="12000"/>
    <n v="26"/>
    <n v="12831"/>
  </r>
  <r>
    <n v="660257"/>
    <x v="11"/>
    <s v="INDIVIDUAL"/>
    <x v="2"/>
    <s v="MTS Services"/>
    <x v="1"/>
    <x v="1"/>
    <x v="5"/>
    <d v="2021-03-14T00:00:00"/>
    <d v="2021-02-14T00:00:00"/>
    <x v="0"/>
    <x v="0"/>
    <d v="2021-03-14T00:00:00"/>
    <n v="844462"/>
    <s v="Debt consolidation"/>
    <x v="2"/>
    <s v="A5"/>
    <x v="0"/>
    <s v="Not Verified"/>
    <n v="47000"/>
    <n v="0.20069999999999999"/>
    <n v="187.08"/>
    <n v="7.6600000000000001E-2"/>
    <n v="6000"/>
    <n v="14"/>
    <n v="6736"/>
  </r>
  <r>
    <n v="652122"/>
    <x v="14"/>
    <s v="INDIVIDUAL"/>
    <x v="8"/>
    <s v="Beckman Coulter"/>
    <x v="1"/>
    <x v="1"/>
    <x v="5"/>
    <d v="2021-01-14T00:00:00"/>
    <d v="2021-01-14T00:00:00"/>
    <x v="0"/>
    <x v="0"/>
    <d v="2021-02-14T00:00:00"/>
    <n v="834074"/>
    <s v="Debt consolidation"/>
    <x v="2"/>
    <s v="A5"/>
    <x v="0"/>
    <s v="Not Verified"/>
    <n v="97000"/>
    <n v="0.1862"/>
    <n v="374.16"/>
    <n v="7.6600000000000001E-2"/>
    <n v="12000"/>
    <n v="32"/>
    <n v="13470"/>
  </r>
  <r>
    <n v="642765"/>
    <x v="30"/>
    <s v="INDIVIDUAL"/>
    <x v="3"/>
    <s v="Teledyne Brown Engineering"/>
    <x v="1"/>
    <x v="1"/>
    <x v="5"/>
    <d v="2021-05-12T00:00:00"/>
    <d v="2021-05-12T00:00:00"/>
    <x v="0"/>
    <x v="0"/>
    <d v="2021-06-12T00:00:00"/>
    <n v="822666"/>
    <s v="Debt consolidation"/>
    <x v="2"/>
    <s v="A3"/>
    <x v="0"/>
    <s v="Not Verified"/>
    <n v="77237"/>
    <n v="1.8499999999999999E-2"/>
    <n v="179.19"/>
    <n v="6.1699999999999998E-2"/>
    <n v="5875"/>
    <n v="19"/>
    <n v="6265"/>
  </r>
  <r>
    <n v="642780"/>
    <x v="14"/>
    <s v="INDIVIDUAL"/>
    <x v="3"/>
    <s v="Gold Key Processing"/>
    <x v="1"/>
    <x v="1"/>
    <x v="5"/>
    <d v="2021-11-13T00:00:00"/>
    <d v="2021-09-12T00:00:00"/>
    <x v="0"/>
    <x v="0"/>
    <d v="2021-10-12T00:00:00"/>
    <n v="822681"/>
    <s v="Debt consolidation"/>
    <x v="2"/>
    <s v="A3"/>
    <x v="0"/>
    <s v="Not Verified"/>
    <n v="45000"/>
    <n v="0.22989999999999999"/>
    <n v="44.23"/>
    <n v="6.1699999999999998E-2"/>
    <n v="1450"/>
    <n v="29"/>
    <n v="1562"/>
  </r>
  <r>
    <n v="642865"/>
    <x v="8"/>
    <s v="INDIVIDUAL"/>
    <x v="3"/>
    <s v="Texas State University"/>
    <x v="1"/>
    <x v="1"/>
    <x v="5"/>
    <d v="2021-05-16T00:00:00"/>
    <d v="2021-04-14T00:00:00"/>
    <x v="0"/>
    <x v="0"/>
    <d v="2021-05-14T00:00:00"/>
    <n v="822766"/>
    <s v="Debt consolidation"/>
    <x v="2"/>
    <s v="A4"/>
    <x v="0"/>
    <s v="Not Verified"/>
    <n v="35000"/>
    <n v="0.1797"/>
    <n v="116.54"/>
    <n v="6.54E-2"/>
    <n v="3800"/>
    <n v="20"/>
    <n v="4198"/>
  </r>
  <r>
    <n v="642562"/>
    <x v="0"/>
    <s v="INDIVIDUAL"/>
    <x v="3"/>
    <s v="Desert Sands Unified School District"/>
    <x v="1"/>
    <x v="1"/>
    <x v="5"/>
    <d v="2021-05-16T00:00:00"/>
    <d v="2021-06-13T00:00:00"/>
    <x v="0"/>
    <x v="0"/>
    <d v="2021-07-13T00:00:00"/>
    <n v="822463"/>
    <s v="Debt consolidation"/>
    <x v="2"/>
    <s v="A4"/>
    <x v="0"/>
    <s v="Not Verified"/>
    <n v="81500"/>
    <n v="0.14460000000000001"/>
    <n v="232.31"/>
    <n v="6.54E-2"/>
    <n v="7575"/>
    <n v="30"/>
    <n v="8329"/>
  </r>
  <r>
    <n v="642837"/>
    <x v="10"/>
    <s v="INDIVIDUAL"/>
    <x v="3"/>
    <s v="Burrell School District"/>
    <x v="1"/>
    <x v="1"/>
    <x v="5"/>
    <d v="2021-05-16T00:00:00"/>
    <d v="2021-05-13T00:00:00"/>
    <x v="0"/>
    <x v="0"/>
    <d v="2021-06-13T00:00:00"/>
    <n v="822738"/>
    <s v="Debt consolidation"/>
    <x v="2"/>
    <s v="A5"/>
    <x v="0"/>
    <s v="Not Verified"/>
    <n v="79000"/>
    <n v="0.15049999999999999"/>
    <n v="240.53"/>
    <n v="6.9099999999999995E-2"/>
    <n v="7800"/>
    <n v="32"/>
    <n v="8611"/>
  </r>
  <r>
    <n v="642822"/>
    <x v="10"/>
    <s v="INDIVIDUAL"/>
    <x v="3"/>
    <s v="EQT"/>
    <x v="1"/>
    <x v="1"/>
    <x v="5"/>
    <d v="2021-02-13T00:00:00"/>
    <d v="2021-01-13T00:00:00"/>
    <x v="0"/>
    <x v="0"/>
    <d v="2021-02-13T00:00:00"/>
    <n v="822723"/>
    <s v="Debt consolidation"/>
    <x v="2"/>
    <s v="A2"/>
    <x v="0"/>
    <s v="Not Verified"/>
    <n v="78000"/>
    <n v="5.6000000000000001E-2"/>
    <n v="97.81"/>
    <n v="5.79E-2"/>
    <n v="3225"/>
    <n v="24"/>
    <n v="3485"/>
  </r>
  <r>
    <n v="654045"/>
    <x v="13"/>
    <s v="INDIVIDUAL"/>
    <x v="1"/>
    <s v="Camden County College"/>
    <x v="1"/>
    <x v="1"/>
    <x v="5"/>
    <d v="2021-01-14T00:00:00"/>
    <d v="2021-02-14T00:00:00"/>
    <x v="0"/>
    <x v="0"/>
    <d v="2021-03-14T00:00:00"/>
    <n v="836457"/>
    <s v="Debt consolidation"/>
    <x v="2"/>
    <s v="A3"/>
    <x v="0"/>
    <s v="Not Verified"/>
    <n v="65416"/>
    <n v="0.1007"/>
    <n v="246.73"/>
    <n v="6.9199999999999998E-2"/>
    <n v="8000"/>
    <n v="25"/>
    <n v="8883"/>
  </r>
  <r>
    <n v="640983"/>
    <x v="7"/>
    <s v="INDIVIDUAL"/>
    <x v="3"/>
    <s v="GroupSystems Corporation"/>
    <x v="1"/>
    <x v="1"/>
    <x v="5"/>
    <d v="2021-01-16T00:00:00"/>
    <d v="2021-01-14T00:00:00"/>
    <x v="0"/>
    <x v="0"/>
    <d v="2021-02-14T00:00:00"/>
    <n v="820526"/>
    <s v="Debt consolidation"/>
    <x v="2"/>
    <s v="A4"/>
    <x v="0"/>
    <s v="Not Verified"/>
    <n v="60000"/>
    <n v="0.14360000000000001"/>
    <n v="490.68"/>
    <n v="6.54E-2"/>
    <n v="16000"/>
    <n v="25"/>
    <n v="17665"/>
  </r>
  <r>
    <n v="660786"/>
    <x v="34"/>
    <s v="INDIVIDUAL"/>
    <x v="1"/>
    <s v="Technology Solutions"/>
    <x v="3"/>
    <x v="1"/>
    <x v="5"/>
    <d v="2021-03-16T00:00:00"/>
    <d v="2021-05-11T00:00:00"/>
    <x v="0"/>
    <x v="0"/>
    <d v="2021-06-11T00:00:00"/>
    <n v="845118"/>
    <s v="Debt consolidation"/>
    <x v="2"/>
    <s v="B3"/>
    <x v="0"/>
    <s v="Not Verified"/>
    <n v="115000"/>
    <n v="5.28E-2"/>
    <n v="583.95000000000005"/>
    <n v="0.1037"/>
    <n v="18000"/>
    <n v="15"/>
    <n v="18308"/>
  </r>
  <r>
    <n v="655892"/>
    <x v="15"/>
    <s v="INDIVIDUAL"/>
    <x v="5"/>
    <s v="kasowitz benson torres &amp; friedman"/>
    <x v="3"/>
    <x v="1"/>
    <x v="5"/>
    <d v="2021-09-12T00:00:00"/>
    <d v="2021-10-12T00:00:00"/>
    <x v="0"/>
    <x v="0"/>
    <d v="2021-11-12T00:00:00"/>
    <n v="838883"/>
    <s v="Debt consolidation"/>
    <x v="2"/>
    <s v="B3"/>
    <x v="0"/>
    <s v="Not Verified"/>
    <n v="126000"/>
    <n v="2.4199999999999999E-2"/>
    <n v="209.25"/>
    <n v="0.1037"/>
    <n v="6450"/>
    <n v="15"/>
    <n v="7299"/>
  </r>
  <r>
    <n v="657075"/>
    <x v="6"/>
    <s v="INDIVIDUAL"/>
    <x v="5"/>
    <s v="PathGuide Technologies"/>
    <x v="3"/>
    <x v="1"/>
    <x v="5"/>
    <d v="2021-11-15T00:00:00"/>
    <d v="2021-03-13T00:00:00"/>
    <x v="0"/>
    <x v="0"/>
    <d v="2021-04-13T00:00:00"/>
    <n v="840355"/>
    <s v="Debt consolidation"/>
    <x v="2"/>
    <s v="B3"/>
    <x v="0"/>
    <s v="Not Verified"/>
    <n v="67000"/>
    <n v="8.4199999999999997E-2"/>
    <n v="394.17"/>
    <n v="0.1037"/>
    <n v="12150"/>
    <n v="22"/>
    <n v="13974"/>
  </r>
  <r>
    <n v="650732"/>
    <x v="0"/>
    <s v="INDIVIDUAL"/>
    <x v="2"/>
    <s v="Wells Fargo Bank"/>
    <x v="3"/>
    <x v="1"/>
    <x v="5"/>
    <d v="2021-03-14T00:00:00"/>
    <d v="2021-01-12T00:00:00"/>
    <x v="0"/>
    <x v="0"/>
    <d v="2021-02-12T00:00:00"/>
    <n v="832407"/>
    <s v="Debt consolidation"/>
    <x v="2"/>
    <s v="B3"/>
    <x v="0"/>
    <s v="Not Verified"/>
    <n v="67000"/>
    <n v="0.12570000000000001"/>
    <n v="486.62"/>
    <n v="0.1037"/>
    <n v="15000"/>
    <n v="45"/>
    <n v="16347"/>
  </r>
  <r>
    <n v="658553"/>
    <x v="25"/>
    <s v="INDIVIDUAL"/>
    <x v="8"/>
    <s v="Patchin Pictures"/>
    <x v="3"/>
    <x v="1"/>
    <x v="5"/>
    <d v="2021-02-13T00:00:00"/>
    <d v="2021-01-13T00:00:00"/>
    <x v="0"/>
    <x v="0"/>
    <d v="2021-02-13T00:00:00"/>
    <n v="842237"/>
    <s v="Debt consolidation"/>
    <x v="2"/>
    <s v="B2"/>
    <x v="0"/>
    <s v="Not Verified"/>
    <n v="36000"/>
    <n v="0.217"/>
    <n v="435.61"/>
    <n v="0.1"/>
    <n v="13500"/>
    <n v="14"/>
    <n v="15366"/>
  </r>
  <r>
    <n v="661620"/>
    <x v="14"/>
    <s v="INDIVIDUAL"/>
    <x v="7"/>
    <s v="sunset tree and landscape"/>
    <x v="3"/>
    <x v="1"/>
    <x v="5"/>
    <d v="2021-05-15T00:00:00"/>
    <d v="2021-09-13T00:00:00"/>
    <x v="0"/>
    <x v="0"/>
    <d v="2021-10-13T00:00:00"/>
    <n v="846130"/>
    <s v="Debt consolidation"/>
    <x v="2"/>
    <s v="B1"/>
    <x v="0"/>
    <s v="Not Verified"/>
    <n v="24000"/>
    <n v="0.17449999999999999"/>
    <n v="179.73"/>
    <n v="9.6299999999999997E-2"/>
    <n v="5600"/>
    <n v="12"/>
    <n v="6449"/>
  </r>
  <r>
    <n v="657411"/>
    <x v="5"/>
    <s v="INDIVIDUAL"/>
    <x v="5"/>
    <s v="Digitas Inc"/>
    <x v="3"/>
    <x v="1"/>
    <x v="5"/>
    <d v="2021-03-15T00:00:00"/>
    <d v="2021-04-13T00:00:00"/>
    <x v="0"/>
    <x v="0"/>
    <d v="2021-05-13T00:00:00"/>
    <n v="840757"/>
    <s v="Debt consolidation"/>
    <x v="2"/>
    <s v="B4"/>
    <x v="0"/>
    <s v="Not Verified"/>
    <n v="100000"/>
    <n v="0.1166"/>
    <n v="251.15"/>
    <n v="0.1074"/>
    <n v="7700"/>
    <n v="13"/>
    <n v="8922"/>
  </r>
  <r>
    <n v="651975"/>
    <x v="1"/>
    <s v="INDIVIDUAL"/>
    <x v="9"/>
    <s v="National Geographic School Publishing"/>
    <x v="3"/>
    <x v="1"/>
    <x v="5"/>
    <d v="2021-05-16T00:00:00"/>
    <d v="2021-01-14T00:00:00"/>
    <x v="0"/>
    <x v="0"/>
    <d v="2021-02-14T00:00:00"/>
    <n v="833915"/>
    <s v="Debt consolidation"/>
    <x v="2"/>
    <s v="B2"/>
    <x v="0"/>
    <s v="Not Verified"/>
    <n v="94500"/>
    <n v="0.1754"/>
    <n v="435.61"/>
    <n v="0.1"/>
    <n v="13500"/>
    <n v="20"/>
    <n v="15683"/>
  </r>
  <r>
    <n v="654352"/>
    <x v="17"/>
    <s v="INDIVIDUAL"/>
    <x v="8"/>
    <s v="EGC Enviromental"/>
    <x v="3"/>
    <x v="1"/>
    <x v="5"/>
    <d v="2021-03-14T00:00:00"/>
    <d v="2021-02-14T00:00:00"/>
    <x v="0"/>
    <x v="0"/>
    <d v="2021-03-14T00:00:00"/>
    <n v="836833"/>
    <s v="Debt consolidation"/>
    <x v="2"/>
    <s v="B3"/>
    <x v="0"/>
    <s v="Not Verified"/>
    <n v="70000"/>
    <n v="0.1779"/>
    <n v="389.3"/>
    <n v="0.1037"/>
    <n v="12000"/>
    <n v="37"/>
    <n v="14016"/>
  </r>
  <r>
    <n v="652315"/>
    <x v="8"/>
    <s v="INDIVIDUAL"/>
    <x v="0"/>
    <s v="Blue Goose Cantina"/>
    <x v="3"/>
    <x v="1"/>
    <x v="5"/>
    <d v="2021-11-15T00:00:00"/>
    <d v="2021-01-14T00:00:00"/>
    <x v="0"/>
    <x v="0"/>
    <d v="2021-02-14T00:00:00"/>
    <n v="834291"/>
    <s v="Debt consolidation"/>
    <x v="2"/>
    <s v="B5"/>
    <x v="0"/>
    <s v="Not Verified"/>
    <n v="80000"/>
    <n v="0.15629999999999999"/>
    <n v="196.75"/>
    <n v="0.1111"/>
    <n v="6000"/>
    <n v="28"/>
    <n v="7083"/>
  </r>
  <r>
    <n v="645299"/>
    <x v="2"/>
    <s v="INDIVIDUAL"/>
    <x v="3"/>
    <s v="Citibank"/>
    <x v="3"/>
    <x v="1"/>
    <x v="5"/>
    <d v="2021-05-16T00:00:00"/>
    <d v="2021-01-14T00:00:00"/>
    <x v="0"/>
    <x v="0"/>
    <d v="2021-02-14T00:00:00"/>
    <n v="825711"/>
    <s v="Debt consolidation"/>
    <x v="2"/>
    <s v="B5"/>
    <x v="0"/>
    <s v="Not Verified"/>
    <n v="95000"/>
    <n v="0.1741"/>
    <n v="389.24"/>
    <n v="0.1036"/>
    <n v="12000"/>
    <n v="23"/>
    <n v="14013"/>
  </r>
  <r>
    <n v="644191"/>
    <x v="34"/>
    <s v="INDIVIDUAL"/>
    <x v="4"/>
    <s v="redriver federal credit union"/>
    <x v="3"/>
    <x v="1"/>
    <x v="5"/>
    <d v="2021-04-16T00:00:00"/>
    <d v="2021-01-14T00:00:00"/>
    <x v="0"/>
    <x v="0"/>
    <d v="2021-02-14T00:00:00"/>
    <n v="824351"/>
    <s v="Debt consolidation"/>
    <x v="2"/>
    <s v="B4"/>
    <x v="0"/>
    <s v="Not Verified"/>
    <n v="54000"/>
    <n v="0.24640000000000001"/>
    <n v="322.63"/>
    <n v="9.9900000000000003E-2"/>
    <n v="10000"/>
    <n v="13"/>
    <n v="11616"/>
  </r>
  <r>
    <n v="648691"/>
    <x v="12"/>
    <s v="INDIVIDUAL"/>
    <x v="2"/>
    <s v="Colonial Heights Fire and EMS"/>
    <x v="3"/>
    <x v="1"/>
    <x v="5"/>
    <d v="2021-05-16T00:00:00"/>
    <d v="2021-04-13T00:00:00"/>
    <x v="0"/>
    <x v="0"/>
    <d v="2021-05-13T00:00:00"/>
    <n v="829885"/>
    <s v="Debt consolidation"/>
    <x v="2"/>
    <s v="B3"/>
    <x v="0"/>
    <s v="Not Verified"/>
    <n v="44500"/>
    <n v="0.19689999999999999"/>
    <n v="296.83"/>
    <n v="9.6199999999999994E-2"/>
    <n v="9250"/>
    <n v="12"/>
    <n v="10582"/>
  </r>
  <r>
    <n v="647160"/>
    <x v="15"/>
    <s v="INDIVIDUAL"/>
    <x v="3"/>
    <s v="AIG"/>
    <x v="3"/>
    <x v="1"/>
    <x v="5"/>
    <d v="2021-02-13T00:00:00"/>
    <d v="2021-01-13T00:00:00"/>
    <x v="0"/>
    <x v="0"/>
    <d v="2021-02-13T00:00:00"/>
    <n v="827998"/>
    <s v="Debt consolidation"/>
    <x v="2"/>
    <s v="B3"/>
    <x v="0"/>
    <s v="Not Verified"/>
    <n v="75000"/>
    <n v="0.16420000000000001"/>
    <n v="385.07"/>
    <n v="9.6199999999999994E-2"/>
    <n v="12000"/>
    <n v="28"/>
    <n v="13631"/>
  </r>
  <r>
    <n v="641949"/>
    <x v="28"/>
    <s v="INDIVIDUAL"/>
    <x v="0"/>
    <s v="big cedar lodge"/>
    <x v="3"/>
    <x v="1"/>
    <x v="5"/>
    <d v="2021-02-15T00:00:00"/>
    <d v="2021-01-14T00:00:00"/>
    <x v="0"/>
    <x v="0"/>
    <d v="2021-02-14T00:00:00"/>
    <n v="821711"/>
    <s v="Debt consolidation"/>
    <x v="2"/>
    <s v="B1"/>
    <x v="0"/>
    <s v="Not Verified"/>
    <n v="32000"/>
    <n v="1.8800000000000001E-2"/>
    <n v="158.72"/>
    <n v="8.8800000000000004E-2"/>
    <n v="5000"/>
    <n v="16"/>
    <n v="5714"/>
  </r>
  <r>
    <n v="645218"/>
    <x v="7"/>
    <s v="INDIVIDUAL"/>
    <x v="5"/>
    <s v="Colorado Geriatric Care"/>
    <x v="2"/>
    <x v="1"/>
    <x v="5"/>
    <d v="2021-05-16T00:00:00"/>
    <d v="2021-01-14T00:00:00"/>
    <x v="0"/>
    <x v="0"/>
    <d v="2021-02-14T00:00:00"/>
    <n v="825610"/>
    <s v="Debt consolidation"/>
    <x v="2"/>
    <s v="C5"/>
    <x v="0"/>
    <s v="Not Verified"/>
    <n v="80496"/>
    <n v="0.2185"/>
    <n v="340.42"/>
    <n v="0.13719999999999999"/>
    <n v="10000"/>
    <n v="30"/>
    <n v="12256"/>
  </r>
  <r>
    <n v="655284"/>
    <x v="8"/>
    <s v="INDIVIDUAL"/>
    <x v="3"/>
    <s v="Reliant Rehabilitation"/>
    <x v="2"/>
    <x v="1"/>
    <x v="5"/>
    <d v="2021-12-15T00:00:00"/>
    <d v="2021-03-13T00:00:00"/>
    <x v="0"/>
    <x v="0"/>
    <d v="2021-04-13T00:00:00"/>
    <n v="838086"/>
    <s v="Debt consolidation"/>
    <x v="2"/>
    <s v="C1"/>
    <x v="0"/>
    <s v="Not Verified"/>
    <n v="98400"/>
    <n v="0.20430000000000001"/>
    <n v="268.33"/>
    <n v="0.1268"/>
    <n v="8000"/>
    <n v="31"/>
    <n v="9481"/>
  </r>
  <r>
    <n v="646755"/>
    <x v="3"/>
    <s v="INDIVIDUAL"/>
    <x v="3"/>
    <s v="ActioNet  Inc."/>
    <x v="2"/>
    <x v="1"/>
    <x v="5"/>
    <d v="2021-01-14T00:00:00"/>
    <d v="2021-01-14T00:00:00"/>
    <x v="0"/>
    <x v="0"/>
    <d v="2021-02-14T00:00:00"/>
    <n v="827488"/>
    <s v="Debt consolidation"/>
    <x v="2"/>
    <s v="C4"/>
    <x v="0"/>
    <s v="Not Verified"/>
    <n v="95004"/>
    <n v="0.1416"/>
    <n v="609.54"/>
    <n v="0.13350000000000001"/>
    <n v="18000"/>
    <n v="22"/>
    <n v="21944"/>
  </r>
  <r>
    <n v="645465"/>
    <x v="24"/>
    <s v="INDIVIDUAL"/>
    <x v="1"/>
    <s v=""/>
    <x v="2"/>
    <x v="1"/>
    <x v="5"/>
    <d v="2021-07-14T00:00:00"/>
    <d v="2021-08-13T00:00:00"/>
    <x v="0"/>
    <x v="0"/>
    <d v="2021-09-13T00:00:00"/>
    <n v="825924"/>
    <s v="Debt consolidation"/>
    <x v="2"/>
    <s v="C2"/>
    <x v="0"/>
    <s v="Not Verified"/>
    <n v="50000"/>
    <n v="0.22220000000000001"/>
    <n v="33.51"/>
    <n v="0.12609999999999999"/>
    <n v="1000"/>
    <n v="20"/>
    <n v="1201"/>
  </r>
  <r>
    <n v="656487"/>
    <x v="35"/>
    <s v="INDIVIDUAL"/>
    <x v="0"/>
    <s v="American Academy of Family Physicians"/>
    <x v="2"/>
    <x v="1"/>
    <x v="5"/>
    <d v="2021-01-14T00:00:00"/>
    <d v="2021-02-14T00:00:00"/>
    <x v="0"/>
    <x v="0"/>
    <d v="2021-03-14T00:00:00"/>
    <n v="839639"/>
    <s v="Debt consolidation"/>
    <x v="2"/>
    <s v="C4"/>
    <x v="0"/>
    <s v="Not Verified"/>
    <n v="53000"/>
    <n v="0.21010000000000001"/>
    <n v="613.46"/>
    <n v="0.13800000000000001"/>
    <n v="18000"/>
    <n v="25"/>
    <n v="22086"/>
  </r>
  <r>
    <n v="644130"/>
    <x v="9"/>
    <s v="INDIVIDUAL"/>
    <x v="9"/>
    <s v="CitadelBroadcasting"/>
    <x v="2"/>
    <x v="1"/>
    <x v="5"/>
    <d v="2021-07-14T00:00:00"/>
    <d v="2021-01-14T00:00:00"/>
    <x v="0"/>
    <x v="0"/>
    <d v="2021-02-14T00:00:00"/>
    <n v="824283"/>
    <s v="Debt consolidation"/>
    <x v="2"/>
    <s v="C4"/>
    <x v="0"/>
    <s v="Not Verified"/>
    <n v="70000"/>
    <n v="0.11310000000000001"/>
    <n v="270.91000000000003"/>
    <n v="0.13350000000000001"/>
    <n v="8000"/>
    <n v="26"/>
    <n v="9753"/>
  </r>
  <r>
    <n v="642462"/>
    <x v="1"/>
    <s v="INDIVIDUAL"/>
    <x v="5"/>
    <s v="Timberline Knolls"/>
    <x v="2"/>
    <x v="1"/>
    <x v="5"/>
    <d v="2021-05-16T00:00:00"/>
    <d v="2021-01-14T00:00:00"/>
    <x v="0"/>
    <x v="0"/>
    <d v="2021-02-14T00:00:00"/>
    <n v="822313"/>
    <s v="Debt consolidation"/>
    <x v="2"/>
    <s v="C3"/>
    <x v="0"/>
    <s v="Not Verified"/>
    <n v="53004"/>
    <n v="0.2009"/>
    <n v="336.85"/>
    <n v="0.1298"/>
    <n v="10000"/>
    <n v="33"/>
    <n v="12127"/>
  </r>
  <r>
    <n v="661452"/>
    <x v="40"/>
    <s v="INDIVIDUAL"/>
    <x v="2"/>
    <s v="IM Flash Technologies, LLC"/>
    <x v="4"/>
    <x v="1"/>
    <x v="5"/>
    <d v="2021-03-16T00:00:00"/>
    <d v="2021-12-11T00:00:00"/>
    <x v="0"/>
    <x v="0"/>
    <d v="2022-01-11T00:00:00"/>
    <n v="845924"/>
    <s v="Debt consolidation"/>
    <x v="2"/>
    <s v="D3"/>
    <x v="0"/>
    <s v="Not Verified"/>
    <n v="51600"/>
    <n v="0.2223"/>
    <n v="424.6"/>
    <n v="0.15279999999999999"/>
    <n v="12200"/>
    <n v="30"/>
    <n v="13595"/>
  </r>
  <r>
    <n v="647184"/>
    <x v="2"/>
    <s v="INDIVIDUAL"/>
    <x v="4"/>
    <s v="St Lucie County School Board"/>
    <x v="0"/>
    <x v="1"/>
    <x v="5"/>
    <d v="2021-05-16T00:00:00"/>
    <d v="2021-03-13T00:00:00"/>
    <x v="0"/>
    <x v="0"/>
    <d v="2021-04-13T00:00:00"/>
    <n v="828030"/>
    <s v="Debt consolidation"/>
    <x v="2"/>
    <s v="E3"/>
    <x v="0"/>
    <s v="Not Verified"/>
    <n v="41000"/>
    <n v="0.12180000000000001"/>
    <n v="213"/>
    <n v="0.16689999999999999"/>
    <n v="6000"/>
    <n v="9"/>
    <n v="7514"/>
  </r>
  <r>
    <n v="655057"/>
    <x v="15"/>
    <s v="INDIVIDUAL"/>
    <x v="5"/>
    <s v="Pratts Corner Store"/>
    <x v="1"/>
    <x v="2"/>
    <x v="5"/>
    <d v="2021-01-14T00:00:00"/>
    <d v="2021-02-14T00:00:00"/>
    <x v="0"/>
    <x v="0"/>
    <d v="2021-03-14T00:00:00"/>
    <n v="837800"/>
    <s v="Debt consolidation"/>
    <x v="2"/>
    <s v="A3"/>
    <x v="0"/>
    <s v="Not Verified"/>
    <n v="24000"/>
    <n v="0.19400000000000001"/>
    <n v="308.41000000000003"/>
    <n v="6.9199999999999998E-2"/>
    <n v="10000"/>
    <n v="18"/>
    <n v="11103"/>
  </r>
  <r>
    <n v="655149"/>
    <x v="4"/>
    <s v="INDIVIDUAL"/>
    <x v="9"/>
    <s v="NorthStar Orthodontics"/>
    <x v="1"/>
    <x v="2"/>
    <x v="5"/>
    <d v="2021-04-13T00:00:00"/>
    <d v="2021-04-13T00:00:00"/>
    <x v="0"/>
    <x v="0"/>
    <d v="2021-05-13T00:00:00"/>
    <n v="837922"/>
    <s v="Debt consolidation"/>
    <x v="2"/>
    <s v="A1"/>
    <x v="0"/>
    <s v="Not Verified"/>
    <n v="27996"/>
    <n v="1.9699999999999999E-2"/>
    <n v="54.29"/>
    <n v="5.4199999999999998E-2"/>
    <n v="1800"/>
    <n v="22"/>
    <n v="1941"/>
  </r>
  <r>
    <n v="642817"/>
    <x v="15"/>
    <s v="INDIVIDUAL"/>
    <x v="3"/>
    <s v="City of New York"/>
    <x v="1"/>
    <x v="2"/>
    <x v="5"/>
    <d v="2021-04-13T00:00:00"/>
    <d v="2021-04-13T00:00:00"/>
    <x v="0"/>
    <x v="0"/>
    <d v="2021-05-13T00:00:00"/>
    <n v="822718"/>
    <s v="Debt consolidation"/>
    <x v="2"/>
    <s v="A4"/>
    <x v="0"/>
    <s v="Not Verified"/>
    <n v="75000"/>
    <n v="0.1678"/>
    <n v="204.71"/>
    <n v="6.54E-2"/>
    <n v="6675"/>
    <n v="23"/>
    <n v="7321"/>
  </r>
  <r>
    <n v="642835"/>
    <x v="2"/>
    <s v="INDIVIDUAL"/>
    <x v="3"/>
    <s v="Manatee Eductional Television"/>
    <x v="1"/>
    <x v="2"/>
    <x v="5"/>
    <d v="2021-05-16T00:00:00"/>
    <d v="2021-01-14T00:00:00"/>
    <x v="0"/>
    <x v="0"/>
    <d v="2021-02-14T00:00:00"/>
    <n v="822736"/>
    <s v="Debt consolidation"/>
    <x v="2"/>
    <s v="A2"/>
    <x v="0"/>
    <s v="Not Verified"/>
    <n v="45996"/>
    <n v="0.15909999999999999"/>
    <n v="116.76"/>
    <n v="5.79E-2"/>
    <n v="3850"/>
    <n v="35"/>
    <n v="4203"/>
  </r>
  <r>
    <n v="642858"/>
    <x v="8"/>
    <s v="INDIVIDUAL"/>
    <x v="3"/>
    <s v="Woodforest National Bank"/>
    <x v="1"/>
    <x v="2"/>
    <x v="5"/>
    <d v="2021-09-14T00:00:00"/>
    <d v="2021-03-14T00:00:00"/>
    <x v="0"/>
    <x v="0"/>
    <d v="2021-04-14T00:00:00"/>
    <n v="822759"/>
    <s v="Debt consolidation"/>
    <x v="2"/>
    <s v="A5"/>
    <x v="0"/>
    <s v="Not Verified"/>
    <n v="135000"/>
    <n v="0.15640000000000001"/>
    <n v="193.5"/>
    <n v="6.9099999999999995E-2"/>
    <n v="6275"/>
    <n v="34"/>
    <n v="6967"/>
  </r>
  <r>
    <n v="642840"/>
    <x v="15"/>
    <s v="INDIVIDUAL"/>
    <x v="3"/>
    <s v="APR"/>
    <x v="1"/>
    <x v="2"/>
    <x v="5"/>
    <d v="2021-10-15T00:00:00"/>
    <d v="2021-06-12T00:00:00"/>
    <x v="0"/>
    <x v="0"/>
    <d v="2021-07-12T00:00:00"/>
    <n v="822741"/>
    <s v="Debt consolidation"/>
    <x v="2"/>
    <s v="A5"/>
    <x v="0"/>
    <s v="Not Verified"/>
    <n v="40000"/>
    <n v="0.1164"/>
    <n v="212.77"/>
    <n v="6.9099999999999995E-2"/>
    <n v="6900"/>
    <n v="14"/>
    <n v="7436"/>
  </r>
  <r>
    <n v="646870"/>
    <x v="0"/>
    <s v="INDIVIDUAL"/>
    <x v="5"/>
    <s v="Parrot Cellular"/>
    <x v="4"/>
    <x v="2"/>
    <x v="5"/>
    <d v="2021-02-13T00:00:00"/>
    <d v="2021-12-12T00:00:00"/>
    <x v="0"/>
    <x v="0"/>
    <d v="2022-01-12T00:00:00"/>
    <n v="827633"/>
    <s v="Debt consolidation"/>
    <x v="2"/>
    <s v="D1"/>
    <x v="0"/>
    <s v="Not Verified"/>
    <n v="14000"/>
    <n v="0.1114"/>
    <n v="137.77000000000001"/>
    <n v="0.1454"/>
    <n v="4000"/>
    <n v="7"/>
    <n v="4817"/>
  </r>
  <r>
    <n v="652705"/>
    <x v="8"/>
    <s v="INDIVIDUAL"/>
    <x v="7"/>
    <s v="Analysis Group"/>
    <x v="1"/>
    <x v="0"/>
    <x v="5"/>
    <d v="2021-01-14T00:00:00"/>
    <d v="2021-01-14T00:00:00"/>
    <x v="0"/>
    <x v="0"/>
    <d v="2021-02-14T00:00:00"/>
    <n v="834747"/>
    <s v="Debt consolidation"/>
    <x v="2"/>
    <s v="A4"/>
    <x v="0"/>
    <s v="Not Verified"/>
    <n v="66000"/>
    <n v="0.1076"/>
    <n v="248.08"/>
    <n v="7.2900000000000006E-2"/>
    <n v="8000"/>
    <n v="15"/>
    <n v="8931"/>
  </r>
  <r>
    <n v="657321"/>
    <x v="13"/>
    <s v="INDIVIDUAL"/>
    <x v="1"/>
    <s v="Williams Scotsman"/>
    <x v="1"/>
    <x v="0"/>
    <x v="5"/>
    <d v="2021-02-14T00:00:00"/>
    <d v="2021-02-14T00:00:00"/>
    <x v="0"/>
    <x v="0"/>
    <d v="2021-03-14T00:00:00"/>
    <n v="840647"/>
    <s v="Debt consolidation"/>
    <x v="2"/>
    <s v="A1"/>
    <x v="0"/>
    <s v="Not Verified"/>
    <n v="55000"/>
    <n v="0.1636"/>
    <n v="180.96"/>
    <n v="5.4199999999999998E-2"/>
    <n v="6000"/>
    <n v="15"/>
    <n v="6515"/>
  </r>
  <r>
    <n v="645364"/>
    <x v="15"/>
    <s v="INDIVIDUAL"/>
    <x v="1"/>
    <s v="White Plains Hospital"/>
    <x v="1"/>
    <x v="0"/>
    <x v="5"/>
    <d v="2021-12-15T00:00:00"/>
    <d v="2021-01-14T00:00:00"/>
    <x v="0"/>
    <x v="0"/>
    <d v="2021-02-14T00:00:00"/>
    <n v="825794"/>
    <s v="Debt consolidation"/>
    <x v="2"/>
    <s v="A3"/>
    <x v="0"/>
    <s v="Not Verified"/>
    <n v="38400"/>
    <n v="0.1363"/>
    <n v="457.49"/>
    <n v="6.1699999999999998E-2"/>
    <n v="15000"/>
    <n v="28"/>
    <n v="16470"/>
  </r>
  <r>
    <n v="648764"/>
    <x v="15"/>
    <s v="INDIVIDUAL"/>
    <x v="1"/>
    <s v="Bathing Corp. of Southampton"/>
    <x v="1"/>
    <x v="0"/>
    <x v="5"/>
    <d v="2021-11-13T00:00:00"/>
    <d v="2021-08-12T00:00:00"/>
    <x v="0"/>
    <x v="0"/>
    <d v="2021-09-12T00:00:00"/>
    <n v="829986"/>
    <s v="Debt consolidation"/>
    <x v="2"/>
    <s v="A5"/>
    <x v="0"/>
    <s v="Not Verified"/>
    <n v="69600"/>
    <n v="0.1343"/>
    <n v="698.44"/>
    <n v="6.9099999999999995E-2"/>
    <n v="22650"/>
    <n v="21"/>
    <n v="24550"/>
  </r>
  <r>
    <n v="652782"/>
    <x v="0"/>
    <s v="INDIVIDUAL"/>
    <x v="4"/>
    <s v="ET Horn"/>
    <x v="1"/>
    <x v="0"/>
    <x v="5"/>
    <d v="2021-06-14T00:00:00"/>
    <d v="2021-11-12T00:00:00"/>
    <x v="0"/>
    <x v="0"/>
    <d v="2021-12-12T00:00:00"/>
    <n v="834843"/>
    <s v="Debt consolidation"/>
    <x v="2"/>
    <s v="A3"/>
    <x v="0"/>
    <s v="Not Verified"/>
    <n v="45000"/>
    <n v="0.16830000000000001"/>
    <n v="169.63"/>
    <n v="6.9199999999999998E-2"/>
    <n v="5500"/>
    <n v="20"/>
    <n v="6007"/>
  </r>
  <r>
    <n v="643117"/>
    <x v="2"/>
    <s v="INDIVIDUAL"/>
    <x v="4"/>
    <s v="Startbucks"/>
    <x v="1"/>
    <x v="0"/>
    <x v="5"/>
    <d v="2021-01-12T00:00:00"/>
    <d v="2021-01-12T00:00:00"/>
    <x v="0"/>
    <x v="0"/>
    <d v="2021-02-12T00:00:00"/>
    <n v="823064"/>
    <s v="Debt consolidation"/>
    <x v="2"/>
    <s v="A5"/>
    <x v="0"/>
    <s v="Not Verified"/>
    <n v="20000"/>
    <n v="0.12"/>
    <n v="135.68"/>
    <n v="6.9099999999999995E-2"/>
    <n v="4400"/>
    <n v="8"/>
    <n v="4662"/>
  </r>
  <r>
    <n v="661368"/>
    <x v="3"/>
    <s v="INDIVIDUAL"/>
    <x v="2"/>
    <s v="Weis  Markets"/>
    <x v="1"/>
    <x v="0"/>
    <x v="5"/>
    <d v="2021-05-16T00:00:00"/>
    <d v="2021-02-14T00:00:00"/>
    <x v="0"/>
    <x v="0"/>
    <d v="2021-03-14T00:00:00"/>
    <n v="845825"/>
    <s v="Debt consolidation"/>
    <x v="2"/>
    <s v="A1"/>
    <x v="0"/>
    <s v="Not Verified"/>
    <n v="20160"/>
    <n v="0.2833"/>
    <n v="159.85"/>
    <n v="5.4199999999999998E-2"/>
    <n v="5300"/>
    <n v="11"/>
    <n v="5755"/>
  </r>
  <r>
    <n v="644920"/>
    <x v="12"/>
    <s v="INDIVIDUAL"/>
    <x v="2"/>
    <s v="Federal Government"/>
    <x v="1"/>
    <x v="0"/>
    <x v="5"/>
    <d v="2021-06-11T00:00:00"/>
    <d v="2021-06-11T00:00:00"/>
    <x v="0"/>
    <x v="0"/>
    <d v="2021-07-11T00:00:00"/>
    <n v="825244"/>
    <s v="Debt consolidation"/>
    <x v="2"/>
    <s v="A3"/>
    <x v="0"/>
    <s v="Not Verified"/>
    <n v="97000"/>
    <n v="6.3700000000000007E-2"/>
    <n v="512.39"/>
    <n v="6.1699999999999998E-2"/>
    <n v="16800"/>
    <n v="13"/>
    <n v="17210"/>
  </r>
  <r>
    <n v="652280"/>
    <x v="1"/>
    <s v="INDIVIDUAL"/>
    <x v="2"/>
    <s v="Collections etc."/>
    <x v="1"/>
    <x v="0"/>
    <x v="5"/>
    <d v="2021-03-13T00:00:00"/>
    <d v="2021-03-13T00:00:00"/>
    <x v="0"/>
    <x v="0"/>
    <d v="2021-04-13T00:00:00"/>
    <n v="834252"/>
    <s v="Debt consolidation"/>
    <x v="2"/>
    <s v="A3"/>
    <x v="0"/>
    <s v="Not Verified"/>
    <n v="61000"/>
    <n v="0.1123"/>
    <n v="370.09"/>
    <n v="6.9199999999999998E-2"/>
    <n v="12000"/>
    <n v="28"/>
    <n v="13186"/>
  </r>
  <r>
    <n v="648124"/>
    <x v="3"/>
    <s v="INDIVIDUAL"/>
    <x v="2"/>
    <s v="Baltimore County Public Library"/>
    <x v="1"/>
    <x v="0"/>
    <x v="5"/>
    <d v="2021-05-16T00:00:00"/>
    <d v="2021-09-12T00:00:00"/>
    <x v="0"/>
    <x v="0"/>
    <d v="2021-10-12T00:00:00"/>
    <n v="829187"/>
    <s v="Debt consolidation"/>
    <x v="2"/>
    <s v="A3"/>
    <x v="0"/>
    <s v="Not Verified"/>
    <n v="33000"/>
    <n v="0.1953"/>
    <n v="198.25"/>
    <n v="6.1699999999999998E-2"/>
    <n v="6500"/>
    <n v="24"/>
    <n v="6802"/>
  </r>
  <r>
    <n v="659466"/>
    <x v="17"/>
    <s v="INDIVIDUAL"/>
    <x v="2"/>
    <s v="DOC"/>
    <x v="1"/>
    <x v="0"/>
    <x v="5"/>
    <d v="2021-01-14T00:00:00"/>
    <d v="2021-01-14T00:00:00"/>
    <x v="0"/>
    <x v="0"/>
    <d v="2021-02-14T00:00:00"/>
    <n v="843426"/>
    <s v="Debt consolidation"/>
    <x v="2"/>
    <s v="A4"/>
    <x v="0"/>
    <s v="Not Verified"/>
    <n v="30000"/>
    <n v="0.27479999999999999"/>
    <n v="306.23"/>
    <n v="7.2900000000000006E-2"/>
    <n v="9875"/>
    <n v="16"/>
    <n v="10952"/>
  </r>
  <r>
    <n v="642913"/>
    <x v="1"/>
    <s v="INDIVIDUAL"/>
    <x v="9"/>
    <s v="Columbia College Chicago"/>
    <x v="1"/>
    <x v="0"/>
    <x v="5"/>
    <d v="2021-03-12T00:00:00"/>
    <d v="2021-03-12T00:00:00"/>
    <x v="0"/>
    <x v="0"/>
    <d v="2021-04-12T00:00:00"/>
    <n v="822835"/>
    <s v="Debt consolidation"/>
    <x v="2"/>
    <s v="A3"/>
    <x v="0"/>
    <s v="Not Verified"/>
    <n v="50000"/>
    <n v="0.1908"/>
    <n v="246.28"/>
    <n v="6.1699999999999998E-2"/>
    <n v="8075"/>
    <n v="23"/>
    <n v="8371"/>
  </r>
  <r>
    <n v="653841"/>
    <x v="8"/>
    <s v="INDIVIDUAL"/>
    <x v="9"/>
    <s v="Penson Worldwide"/>
    <x v="1"/>
    <x v="0"/>
    <x v="5"/>
    <d v="2021-01-14T00:00:00"/>
    <d v="2021-02-14T00:00:00"/>
    <x v="0"/>
    <x v="0"/>
    <d v="2021-03-14T00:00:00"/>
    <n v="836207"/>
    <s v="Debt consolidation"/>
    <x v="2"/>
    <s v="A4"/>
    <x v="0"/>
    <s v="Not Verified"/>
    <n v="81996"/>
    <n v="0.19070000000000001"/>
    <n v="310.10000000000002"/>
    <n v="7.2900000000000006E-2"/>
    <n v="10000"/>
    <n v="21"/>
    <n v="11164"/>
  </r>
  <r>
    <n v="642764"/>
    <x v="0"/>
    <s v="INDIVIDUAL"/>
    <x v="3"/>
    <s v="City of Oceanside"/>
    <x v="1"/>
    <x v="0"/>
    <x v="5"/>
    <d v="2021-12-15T00:00:00"/>
    <d v="2021-01-14T00:00:00"/>
    <x v="0"/>
    <x v="0"/>
    <d v="2021-02-14T00:00:00"/>
    <n v="822665"/>
    <s v="Debt consolidation"/>
    <x v="2"/>
    <s v="A2"/>
    <x v="0"/>
    <s v="Not Verified"/>
    <n v="70000"/>
    <n v="0.20910000000000001"/>
    <n v="177.42"/>
    <n v="5.79E-2"/>
    <n v="5850"/>
    <n v="18"/>
    <n v="6387"/>
  </r>
  <r>
    <n v="642856"/>
    <x v="10"/>
    <s v="INDIVIDUAL"/>
    <x v="3"/>
    <s v="School District of Philadelphia"/>
    <x v="1"/>
    <x v="0"/>
    <x v="5"/>
    <d v="2021-05-16T00:00:00"/>
    <d v="2021-01-14T00:00:00"/>
    <x v="0"/>
    <x v="0"/>
    <d v="2021-02-14T00:00:00"/>
    <n v="822757"/>
    <s v="Debt consolidation"/>
    <x v="2"/>
    <s v="A2"/>
    <x v="0"/>
    <s v="Not Verified"/>
    <n v="78000"/>
    <n v="0.1454"/>
    <n v="118.28"/>
    <n v="5.79E-2"/>
    <n v="3900"/>
    <n v="24"/>
    <n v="4258"/>
  </r>
  <r>
    <n v="642845"/>
    <x v="0"/>
    <s v="INDIVIDUAL"/>
    <x v="3"/>
    <s v="Comerica Bank"/>
    <x v="1"/>
    <x v="0"/>
    <x v="5"/>
    <d v="2021-03-13T00:00:00"/>
    <d v="2021-06-12T00:00:00"/>
    <x v="0"/>
    <x v="0"/>
    <d v="2021-07-12T00:00:00"/>
    <n v="822746"/>
    <s v="Debt consolidation"/>
    <x v="2"/>
    <s v="A3"/>
    <x v="0"/>
    <s v="Not Verified"/>
    <n v="50000"/>
    <n v="0.15479999999999999"/>
    <n v="115.14"/>
    <n v="6.1699999999999998E-2"/>
    <n v="3775"/>
    <n v="18"/>
    <n v="4007"/>
  </r>
  <r>
    <n v="642851"/>
    <x v="0"/>
    <s v="INDIVIDUAL"/>
    <x v="3"/>
    <s v="Doublefine Inc"/>
    <x v="1"/>
    <x v="0"/>
    <x v="5"/>
    <d v="2021-05-16T00:00:00"/>
    <d v="2021-06-12T00:00:00"/>
    <x v="0"/>
    <x v="0"/>
    <d v="2021-07-12T00:00:00"/>
    <n v="822752"/>
    <s v="Debt consolidation"/>
    <x v="2"/>
    <s v="A3"/>
    <x v="0"/>
    <s v="Not Verified"/>
    <n v="119000"/>
    <n v="6.9400000000000003E-2"/>
    <n v="179.95"/>
    <n v="6.1699999999999998E-2"/>
    <n v="5900"/>
    <n v="22"/>
    <n v="6308"/>
  </r>
  <r>
    <n v="652758"/>
    <x v="15"/>
    <s v="INDIVIDUAL"/>
    <x v="3"/>
    <s v="Paragon Honda"/>
    <x v="1"/>
    <x v="0"/>
    <x v="5"/>
    <d v="2021-04-16T00:00:00"/>
    <d v="2021-02-14T00:00:00"/>
    <x v="0"/>
    <x v="0"/>
    <d v="2021-03-14T00:00:00"/>
    <n v="834808"/>
    <s v="Debt consolidation"/>
    <x v="2"/>
    <s v="A3"/>
    <x v="0"/>
    <s v="Not Verified"/>
    <n v="50000"/>
    <n v="0.15240000000000001"/>
    <n v="308.41000000000003"/>
    <n v="6.9199999999999998E-2"/>
    <n v="10000"/>
    <n v="25"/>
    <n v="11103"/>
  </r>
  <r>
    <n v="642863"/>
    <x v="0"/>
    <s v="INDIVIDUAL"/>
    <x v="3"/>
    <s v="Amylin Pharmaceuticals, Inc."/>
    <x v="1"/>
    <x v="0"/>
    <x v="5"/>
    <d v="2021-08-12T00:00:00"/>
    <d v="2021-02-12T00:00:00"/>
    <x v="0"/>
    <x v="0"/>
    <d v="2021-03-12T00:00:00"/>
    <n v="822764"/>
    <s v="Debt consolidation"/>
    <x v="2"/>
    <s v="A4"/>
    <x v="0"/>
    <s v="Not Verified"/>
    <n v="115000"/>
    <n v="0.11070000000000001"/>
    <n v="87.41"/>
    <n v="6.54E-2"/>
    <n v="2850"/>
    <n v="32"/>
    <n v="3021"/>
  </r>
  <r>
    <n v="642868"/>
    <x v="5"/>
    <s v="INDIVIDUAL"/>
    <x v="3"/>
    <s v="pepsi"/>
    <x v="1"/>
    <x v="0"/>
    <x v="5"/>
    <d v="2021-05-12T00:00:00"/>
    <d v="2021-05-12T00:00:00"/>
    <x v="0"/>
    <x v="0"/>
    <d v="2021-06-12T00:00:00"/>
    <n v="822769"/>
    <s v="Debt consolidation"/>
    <x v="2"/>
    <s v="A4"/>
    <x v="0"/>
    <s v="Not Verified"/>
    <n v="60000"/>
    <n v="7.3999999999999996E-2"/>
    <n v="184.77"/>
    <n v="6.54E-2"/>
    <n v="6025"/>
    <n v="25"/>
    <n v="6421"/>
  </r>
  <r>
    <n v="642783"/>
    <x v="15"/>
    <s v="INDIVIDUAL"/>
    <x v="3"/>
    <s v="AIS, Inc."/>
    <x v="1"/>
    <x v="0"/>
    <x v="5"/>
    <d v="2021-02-15T00:00:00"/>
    <d v="2021-12-13T00:00:00"/>
    <x v="0"/>
    <x v="0"/>
    <d v="2022-01-13T00:00:00"/>
    <n v="822684"/>
    <s v="Debt consolidation"/>
    <x v="2"/>
    <s v="A4"/>
    <x v="0"/>
    <s v="Not Verified"/>
    <n v="75800"/>
    <n v="0.1341"/>
    <n v="75.91"/>
    <n v="6.54E-2"/>
    <n v="2475"/>
    <n v="13"/>
    <n v="2732"/>
  </r>
  <r>
    <n v="642849"/>
    <x v="15"/>
    <s v="INDIVIDUAL"/>
    <x v="3"/>
    <s v="Information Builders"/>
    <x v="1"/>
    <x v="0"/>
    <x v="5"/>
    <d v="2021-04-15T00:00:00"/>
    <d v="2021-01-14T00:00:00"/>
    <x v="0"/>
    <x v="0"/>
    <d v="2021-02-14T00:00:00"/>
    <n v="822750"/>
    <s v="Debt consolidation"/>
    <x v="2"/>
    <s v="A4"/>
    <x v="0"/>
    <s v="Not Verified"/>
    <n v="95000"/>
    <n v="4.7399999999999998E-2"/>
    <n v="289.81"/>
    <n v="6.54E-2"/>
    <n v="9450"/>
    <n v="22"/>
    <n v="10438"/>
  </r>
  <r>
    <n v="642832"/>
    <x v="12"/>
    <s v="INDIVIDUAL"/>
    <x v="3"/>
    <s v="BB&amp;T"/>
    <x v="1"/>
    <x v="0"/>
    <x v="5"/>
    <d v="2021-05-16T00:00:00"/>
    <d v="2021-02-11T00:00:00"/>
    <x v="0"/>
    <x v="0"/>
    <d v="2021-03-11T00:00:00"/>
    <n v="822733"/>
    <s v="Debt consolidation"/>
    <x v="2"/>
    <s v="A4"/>
    <x v="0"/>
    <s v="Not Verified"/>
    <n v="52000"/>
    <n v="0.23769999999999999"/>
    <n v="111.17"/>
    <n v="6.54E-2"/>
    <n v="3625"/>
    <n v="19"/>
    <n v="3645"/>
  </r>
  <r>
    <n v="646187"/>
    <x v="27"/>
    <s v="INDIVIDUAL"/>
    <x v="3"/>
    <s v="Superior Support Resources, Inc."/>
    <x v="1"/>
    <x v="0"/>
    <x v="5"/>
    <d v="2021-11-12T00:00:00"/>
    <d v="2021-11-12T00:00:00"/>
    <x v="0"/>
    <x v="0"/>
    <d v="2021-12-12T00:00:00"/>
    <n v="826767"/>
    <s v="Debt consolidation"/>
    <x v="2"/>
    <s v="A5"/>
    <x v="0"/>
    <s v="Not Verified"/>
    <n v="31200"/>
    <n v="0.1769"/>
    <n v="308.36"/>
    <n v="6.9099999999999995E-2"/>
    <n v="10000"/>
    <n v="22"/>
    <n v="10920"/>
  </r>
  <r>
    <n v="642771"/>
    <x v="9"/>
    <s v="INDIVIDUAL"/>
    <x v="3"/>
    <s v="Eric McGlothen LLC"/>
    <x v="1"/>
    <x v="0"/>
    <x v="5"/>
    <d v="2021-05-16T00:00:00"/>
    <d v="2021-06-13T00:00:00"/>
    <x v="0"/>
    <x v="0"/>
    <d v="2021-07-13T00:00:00"/>
    <n v="822672"/>
    <s v="Debt consolidation"/>
    <x v="2"/>
    <s v="A5"/>
    <x v="0"/>
    <s v="Not Verified"/>
    <n v="31200"/>
    <n v="0.13539999999999999"/>
    <n v="83.26"/>
    <n v="6.9099999999999995E-2"/>
    <n v="2700"/>
    <n v="19"/>
    <n v="2984"/>
  </r>
  <r>
    <n v="649236"/>
    <x v="13"/>
    <s v="INDIVIDUAL"/>
    <x v="3"/>
    <s v="Moodys Investors Service"/>
    <x v="1"/>
    <x v="0"/>
    <x v="5"/>
    <d v="2021-04-15T00:00:00"/>
    <d v="2021-02-13T00:00:00"/>
    <x v="0"/>
    <x v="0"/>
    <d v="2021-03-13T00:00:00"/>
    <n v="830614"/>
    <s v="Debt consolidation"/>
    <x v="2"/>
    <s v="A5"/>
    <x v="0"/>
    <s v="Not Verified"/>
    <n v="125000"/>
    <n v="9.5699999999999993E-2"/>
    <n v="374.16"/>
    <n v="7.6600000000000001E-2"/>
    <n v="12000"/>
    <n v="20"/>
    <n v="13317"/>
  </r>
  <r>
    <n v="642512"/>
    <x v="0"/>
    <s v="INDIVIDUAL"/>
    <x v="3"/>
    <s v="Esurance"/>
    <x v="1"/>
    <x v="0"/>
    <x v="5"/>
    <d v="2021-05-15T00:00:00"/>
    <d v="2021-11-11T00:00:00"/>
    <x v="0"/>
    <x v="0"/>
    <d v="2021-12-11T00:00:00"/>
    <n v="822363"/>
    <s v="Debt consolidation"/>
    <x v="2"/>
    <s v="A4"/>
    <x v="0"/>
    <s v="Not Verified"/>
    <n v="60000"/>
    <n v="4.2599999999999999E-2"/>
    <n v="51.37"/>
    <n v="6.54E-2"/>
    <n v="1675"/>
    <n v="15"/>
    <n v="1748"/>
  </r>
  <r>
    <n v="642870"/>
    <x v="15"/>
    <s v="INDIVIDUAL"/>
    <x v="3"/>
    <s v="Allen &amp; Overy LLP"/>
    <x v="1"/>
    <x v="0"/>
    <x v="5"/>
    <d v="2021-01-14T00:00:00"/>
    <d v="2021-01-14T00:00:00"/>
    <x v="0"/>
    <x v="0"/>
    <d v="2021-02-14T00:00:00"/>
    <n v="822771"/>
    <s v="Debt consolidation"/>
    <x v="2"/>
    <s v="A5"/>
    <x v="0"/>
    <s v="Not Verified"/>
    <n v="75000"/>
    <n v="0.14349999999999999"/>
    <n v="173.46"/>
    <n v="6.9099999999999995E-2"/>
    <n v="5625"/>
    <n v="25"/>
    <n v="6244"/>
  </r>
  <r>
    <n v="645281"/>
    <x v="10"/>
    <s v="INDIVIDUAL"/>
    <x v="2"/>
    <s v="Freedom Mortgage"/>
    <x v="1"/>
    <x v="0"/>
    <x v="5"/>
    <d v="2021-01-14T00:00:00"/>
    <d v="2021-01-14T00:00:00"/>
    <x v="0"/>
    <x v="0"/>
    <d v="2021-02-14T00:00:00"/>
    <n v="825688"/>
    <s v="Debt consolidation"/>
    <x v="2"/>
    <s v="A4"/>
    <x v="0"/>
    <s v="Not Verified"/>
    <n v="60000"/>
    <n v="4.8599999999999997E-2"/>
    <n v="306.68"/>
    <n v="6.54E-2"/>
    <n v="10000"/>
    <n v="8"/>
    <n v="11041"/>
  </r>
  <r>
    <n v="652545"/>
    <x v="27"/>
    <s v="INDIVIDUAL"/>
    <x v="2"/>
    <s v="Clifton Gunderson"/>
    <x v="1"/>
    <x v="0"/>
    <x v="5"/>
    <d v="2021-08-14T00:00:00"/>
    <d v="2021-01-14T00:00:00"/>
    <x v="0"/>
    <x v="0"/>
    <d v="2021-02-14T00:00:00"/>
    <n v="834556"/>
    <s v="Debt consolidation"/>
    <x v="2"/>
    <s v="A5"/>
    <x v="0"/>
    <s v="Not Verified"/>
    <n v="36000"/>
    <n v="9.8699999999999996E-2"/>
    <n v="324.27"/>
    <n v="7.6600000000000001E-2"/>
    <n v="10400"/>
    <n v="27"/>
    <n v="11674"/>
  </r>
  <r>
    <n v="647813"/>
    <x v="10"/>
    <s v="INDIVIDUAL"/>
    <x v="6"/>
    <s v="St Lukes Hospital"/>
    <x v="1"/>
    <x v="0"/>
    <x v="5"/>
    <d v="2021-05-16T00:00:00"/>
    <d v="2021-01-14T00:00:00"/>
    <x v="0"/>
    <x v="0"/>
    <d v="2021-02-14T00:00:00"/>
    <n v="828785"/>
    <s v="Debt consolidation"/>
    <x v="2"/>
    <s v="A4"/>
    <x v="0"/>
    <s v="Not Verified"/>
    <n v="57000"/>
    <n v="0.23350000000000001"/>
    <n v="372.12"/>
    <n v="7.2900000000000006E-2"/>
    <n v="12000"/>
    <n v="21"/>
    <n v="13397"/>
  </r>
  <r>
    <n v="642774"/>
    <x v="0"/>
    <s v="INDIVIDUAL"/>
    <x v="3"/>
    <s v="Ralphs Market"/>
    <x v="1"/>
    <x v="0"/>
    <x v="5"/>
    <d v="2021-05-12T00:00:00"/>
    <d v="2021-04-12T00:00:00"/>
    <x v="0"/>
    <x v="0"/>
    <d v="2021-05-12T00:00:00"/>
    <n v="822675"/>
    <s v="Debt consolidation"/>
    <x v="2"/>
    <s v="A4"/>
    <x v="0"/>
    <s v="Not Verified"/>
    <n v="27600"/>
    <n v="0.1361"/>
    <n v="144.91"/>
    <n v="6.54E-2"/>
    <n v="4725"/>
    <n v="20"/>
    <n v="5057"/>
  </r>
  <r>
    <n v="642838"/>
    <x v="2"/>
    <s v="INDIVIDUAL"/>
    <x v="3"/>
    <s v="Aaron's Catering"/>
    <x v="1"/>
    <x v="0"/>
    <x v="5"/>
    <d v="2021-05-16T00:00:00"/>
    <d v="2021-02-14T00:00:00"/>
    <x v="0"/>
    <x v="0"/>
    <d v="2021-03-14T00:00:00"/>
    <n v="822739"/>
    <s v="Debt consolidation"/>
    <x v="2"/>
    <s v="A4"/>
    <x v="0"/>
    <s v="Not Verified"/>
    <n v="35000"/>
    <n v="4.7699999999999999E-2"/>
    <n v="99.67"/>
    <n v="6.54E-2"/>
    <n v="3250"/>
    <n v="14"/>
    <n v="3618"/>
  </r>
  <r>
    <n v="642769"/>
    <x v="15"/>
    <s v="INDIVIDUAL"/>
    <x v="3"/>
    <s v="Barnes and Noble"/>
    <x v="1"/>
    <x v="0"/>
    <x v="5"/>
    <d v="2021-04-16T00:00:00"/>
    <d v="2021-01-14T00:00:00"/>
    <x v="0"/>
    <x v="0"/>
    <d v="2021-02-14T00:00:00"/>
    <n v="822670"/>
    <s v="Debt consolidation"/>
    <x v="2"/>
    <s v="A4"/>
    <x v="0"/>
    <s v="Not Verified"/>
    <n v="77000"/>
    <n v="0.1016"/>
    <n v="252.24"/>
    <n v="6.54E-2"/>
    <n v="8225"/>
    <n v="10"/>
    <n v="9081"/>
  </r>
  <r>
    <n v="642848"/>
    <x v="32"/>
    <s v="INDIVIDUAL"/>
    <x v="3"/>
    <s v="Bobby Benson Center"/>
    <x v="1"/>
    <x v="0"/>
    <x v="5"/>
    <d v="2021-01-16T00:00:00"/>
    <d v="2021-01-14T00:00:00"/>
    <x v="0"/>
    <x v="0"/>
    <d v="2021-02-14T00:00:00"/>
    <n v="822749"/>
    <s v="Debt consolidation"/>
    <x v="2"/>
    <s v="A5"/>
    <x v="0"/>
    <s v="Not Verified"/>
    <n v="25000"/>
    <n v="0.1555"/>
    <n v="77.09"/>
    <n v="6.9099999999999995E-2"/>
    <n v="2500"/>
    <n v="15"/>
    <n v="2775"/>
  </r>
  <r>
    <n v="642762"/>
    <x v="26"/>
    <s v="INDIVIDUAL"/>
    <x v="3"/>
    <s v="Associated Mortgage Group, Inc."/>
    <x v="1"/>
    <x v="0"/>
    <x v="5"/>
    <d v="2021-05-13T00:00:00"/>
    <d v="2021-05-13T00:00:00"/>
    <x v="0"/>
    <x v="0"/>
    <d v="2021-06-13T00:00:00"/>
    <n v="822663"/>
    <s v="Debt consolidation"/>
    <x v="2"/>
    <s v="A3"/>
    <x v="0"/>
    <s v="Not Verified"/>
    <n v="120000"/>
    <n v="3.9800000000000002E-2"/>
    <n v="176.14"/>
    <n v="6.1699999999999998E-2"/>
    <n v="5775"/>
    <n v="33"/>
    <n v="6309"/>
  </r>
  <r>
    <n v="641545"/>
    <x v="1"/>
    <s v="INDIVIDUAL"/>
    <x v="0"/>
    <s v="Industrial Process Equip."/>
    <x v="1"/>
    <x v="0"/>
    <x v="5"/>
    <d v="2021-12-13T00:00:00"/>
    <d v="2021-06-12T00:00:00"/>
    <x v="0"/>
    <x v="0"/>
    <d v="2021-07-12T00:00:00"/>
    <n v="821222"/>
    <s v="Debt consolidation"/>
    <x v="2"/>
    <s v="A4"/>
    <x v="0"/>
    <s v="Not Verified"/>
    <n v="35004"/>
    <n v="5.3100000000000001E-2"/>
    <n v="245.34"/>
    <n v="6.54E-2"/>
    <n v="8000"/>
    <n v="15"/>
    <n v="8589"/>
  </r>
  <r>
    <n v="642814"/>
    <x v="5"/>
    <s v="INDIVIDUAL"/>
    <x v="3"/>
    <s v="Boston University"/>
    <x v="1"/>
    <x v="0"/>
    <x v="5"/>
    <d v="2021-07-14T00:00:00"/>
    <d v="2021-02-12T00:00:00"/>
    <x v="0"/>
    <x v="0"/>
    <d v="2021-03-12T00:00:00"/>
    <n v="822715"/>
    <s v="Debt consolidation"/>
    <x v="2"/>
    <s v="A3"/>
    <x v="0"/>
    <s v="Not Verified"/>
    <n v="75000"/>
    <n v="8.4199999999999997E-2"/>
    <n v="237.9"/>
    <n v="6.1699999999999998E-2"/>
    <n v="7800"/>
    <n v="23"/>
    <n v="8241"/>
  </r>
  <r>
    <n v="642820"/>
    <x v="11"/>
    <s v="INDIVIDUAL"/>
    <x v="3"/>
    <s v="The Green Sage"/>
    <x v="1"/>
    <x v="0"/>
    <x v="5"/>
    <d v="2021-02-13T00:00:00"/>
    <d v="2021-07-12T00:00:00"/>
    <x v="0"/>
    <x v="0"/>
    <d v="2021-08-12T00:00:00"/>
    <n v="822721"/>
    <s v="Debt consolidation"/>
    <x v="2"/>
    <s v="A4"/>
    <x v="0"/>
    <s v="Not Verified"/>
    <n v="33000"/>
    <n v="0.1484"/>
    <n v="114.24"/>
    <n v="6.54E-2"/>
    <n v="3725"/>
    <n v="33"/>
    <n v="4010"/>
  </r>
  <r>
    <n v="651723"/>
    <x v="14"/>
    <s v="INDIVIDUAL"/>
    <x v="7"/>
    <s v="Pogressive Insurance"/>
    <x v="3"/>
    <x v="0"/>
    <x v="5"/>
    <d v="2021-05-16T00:00:00"/>
    <d v="2021-03-13T00:00:00"/>
    <x v="0"/>
    <x v="0"/>
    <d v="2021-04-13T00:00:00"/>
    <n v="833643"/>
    <s v="Debt consolidation"/>
    <x v="2"/>
    <s v="B4"/>
    <x v="0"/>
    <s v="Not Verified"/>
    <n v="56000"/>
    <n v="0.18110000000000001"/>
    <n v="195.7"/>
    <n v="0.1074"/>
    <n v="6000"/>
    <n v="9"/>
    <n v="6953"/>
  </r>
  <r>
    <n v="661538"/>
    <x v="15"/>
    <s v="INDIVIDUAL"/>
    <x v="5"/>
    <s v="The International Rescue Committee"/>
    <x v="3"/>
    <x v="0"/>
    <x v="5"/>
    <d v="2021-12-13T00:00:00"/>
    <d v="2021-12-13T00:00:00"/>
    <x v="0"/>
    <x v="0"/>
    <d v="2022-01-13T00:00:00"/>
    <n v="846026"/>
    <s v="Debt consolidation"/>
    <x v="2"/>
    <s v="B2"/>
    <x v="0"/>
    <s v="Not Verified"/>
    <n v="79000"/>
    <n v="2.9000000000000001E-2"/>
    <n v="193.61"/>
    <n v="0.1"/>
    <n v="6000"/>
    <n v="4"/>
    <n v="6909"/>
  </r>
  <r>
    <n v="635489"/>
    <x v="15"/>
    <s v="INDIVIDUAL"/>
    <x v="5"/>
    <s v="BronxWorks, Inc."/>
    <x v="3"/>
    <x v="0"/>
    <x v="5"/>
    <d v="2021-02-13T00:00:00"/>
    <d v="2021-06-12T00:00:00"/>
    <x v="0"/>
    <x v="0"/>
    <d v="2021-07-12T00:00:00"/>
    <n v="814077"/>
    <s v="Debt consolidation"/>
    <x v="2"/>
    <s v="B3"/>
    <x v="0"/>
    <s v="Not Verified"/>
    <n v="62000"/>
    <n v="0.15870000000000001"/>
    <n v="410.75"/>
    <n v="9.6199999999999994E-2"/>
    <n v="12800"/>
    <n v="21"/>
    <n v="14134"/>
  </r>
  <r>
    <n v="661137"/>
    <x v="38"/>
    <s v="INDIVIDUAL"/>
    <x v="4"/>
    <s v="Bartlett Regional Hospital"/>
    <x v="3"/>
    <x v="0"/>
    <x v="5"/>
    <d v="2021-09-15T00:00:00"/>
    <d v="2021-01-12T00:00:00"/>
    <x v="0"/>
    <x v="0"/>
    <d v="2021-02-12T00:00:00"/>
    <n v="845531"/>
    <s v="Debt consolidation"/>
    <x v="2"/>
    <s v="B4"/>
    <x v="0"/>
    <s v="Not Verified"/>
    <n v="46000"/>
    <n v="0.2097"/>
    <n v="391.39"/>
    <n v="0.1074"/>
    <n v="12000"/>
    <n v="11"/>
    <n v="12907"/>
  </r>
  <r>
    <n v="643239"/>
    <x v="5"/>
    <s v="INDIVIDUAL"/>
    <x v="4"/>
    <s v="paul revere transportation llc"/>
    <x v="3"/>
    <x v="0"/>
    <x v="5"/>
    <d v="2021-04-16T00:00:00"/>
    <d v="2021-01-14T00:00:00"/>
    <x v="0"/>
    <x v="0"/>
    <d v="2021-02-14T00:00:00"/>
    <n v="823207"/>
    <s v="Debt consolidation"/>
    <x v="2"/>
    <s v="B5"/>
    <x v="0"/>
    <s v="Not Verified"/>
    <n v="42000"/>
    <n v="5.0299999999999997E-2"/>
    <n v="291.93"/>
    <n v="0.1036"/>
    <n v="9000"/>
    <n v="16"/>
    <n v="10510"/>
  </r>
  <r>
    <n v="647918"/>
    <x v="0"/>
    <s v="INDIVIDUAL"/>
    <x v="4"/>
    <s v="Quiksilver"/>
    <x v="3"/>
    <x v="0"/>
    <x v="5"/>
    <d v="2021-05-16T00:00:00"/>
    <d v="2021-07-12T00:00:00"/>
    <x v="0"/>
    <x v="0"/>
    <d v="2021-08-12T00:00:00"/>
    <n v="828927"/>
    <s v="Debt consolidation"/>
    <x v="2"/>
    <s v="B5"/>
    <x v="0"/>
    <s v="Not Verified"/>
    <n v="52500"/>
    <n v="0.20530000000000001"/>
    <n v="389.24"/>
    <n v="0.1036"/>
    <n v="12000"/>
    <n v="42"/>
    <n v="13470"/>
  </r>
  <r>
    <n v="654549"/>
    <x v="0"/>
    <s v="INDIVIDUAL"/>
    <x v="2"/>
    <s v="Saatchi and Saatchi"/>
    <x v="3"/>
    <x v="0"/>
    <x v="5"/>
    <d v="2021-02-14T00:00:00"/>
    <d v="2021-01-13T00:00:00"/>
    <x v="0"/>
    <x v="0"/>
    <d v="2021-02-13T00:00:00"/>
    <n v="837078"/>
    <s v="Debt consolidation"/>
    <x v="2"/>
    <s v="B3"/>
    <x v="0"/>
    <s v="Not Verified"/>
    <n v="56500"/>
    <n v="0.17349999999999999"/>
    <n v="389.3"/>
    <n v="0.1037"/>
    <n v="12000"/>
    <n v="20"/>
    <n v="13723"/>
  </r>
  <r>
    <n v="660850"/>
    <x v="10"/>
    <s v="INDIVIDUAL"/>
    <x v="8"/>
    <s v="Expressjet Airlines"/>
    <x v="3"/>
    <x v="0"/>
    <x v="5"/>
    <d v="2021-02-13T00:00:00"/>
    <d v="2021-01-13T00:00:00"/>
    <x v="0"/>
    <x v="0"/>
    <d v="2021-02-13T00:00:00"/>
    <n v="845202"/>
    <s v="Debt consolidation"/>
    <x v="2"/>
    <s v="B2"/>
    <x v="0"/>
    <s v="Not Verified"/>
    <n v="43000"/>
    <n v="0.2054"/>
    <n v="258.14"/>
    <n v="0.1"/>
    <n v="8000"/>
    <n v="25"/>
    <n v="9106"/>
  </r>
  <r>
    <n v="650023"/>
    <x v="15"/>
    <s v="INDIVIDUAL"/>
    <x v="10"/>
    <s v="Lexolution"/>
    <x v="3"/>
    <x v="0"/>
    <x v="5"/>
    <d v="2021-07-15T00:00:00"/>
    <d v="2021-07-12T00:00:00"/>
    <x v="0"/>
    <x v="0"/>
    <d v="2021-08-12T00:00:00"/>
    <n v="831531"/>
    <s v="Debt consolidation"/>
    <x v="2"/>
    <s v="B2"/>
    <x v="0"/>
    <s v="Not Verified"/>
    <n v="108000"/>
    <n v="0.1109"/>
    <n v="484.01"/>
    <n v="0.1"/>
    <n v="15000"/>
    <n v="17"/>
    <n v="16771"/>
  </r>
  <r>
    <n v="653209"/>
    <x v="5"/>
    <s v="INDIVIDUAL"/>
    <x v="0"/>
    <s v="Upnorth Limited, Inc."/>
    <x v="3"/>
    <x v="0"/>
    <x v="5"/>
    <d v="2021-10-12T00:00:00"/>
    <d v="2021-10-12T00:00:00"/>
    <x v="0"/>
    <x v="0"/>
    <d v="2021-11-12T00:00:00"/>
    <n v="835382"/>
    <s v="Debt consolidation"/>
    <x v="2"/>
    <s v="B2"/>
    <x v="0"/>
    <s v="Not Verified"/>
    <n v="50000"/>
    <n v="7.4899999999999994E-2"/>
    <n v="196.03"/>
    <n v="0.1"/>
    <n v="6075"/>
    <n v="11"/>
    <n v="6845"/>
  </r>
  <r>
    <n v="653843"/>
    <x v="31"/>
    <s v="INDIVIDUAL"/>
    <x v="7"/>
    <s v="Kellogg's"/>
    <x v="3"/>
    <x v="0"/>
    <x v="5"/>
    <d v="2021-02-14T00:00:00"/>
    <d v="2021-02-14T00:00:00"/>
    <x v="0"/>
    <x v="0"/>
    <d v="2021-03-14T00:00:00"/>
    <n v="836209"/>
    <s v="Debt consolidation"/>
    <x v="2"/>
    <s v="B5"/>
    <x v="0"/>
    <s v="Not Verified"/>
    <n v="39000"/>
    <n v="0.2145"/>
    <n v="393.5"/>
    <n v="0.1111"/>
    <n v="12000"/>
    <n v="11"/>
    <n v="14167"/>
  </r>
  <r>
    <n v="661328"/>
    <x v="13"/>
    <s v="INDIVIDUAL"/>
    <x v="7"/>
    <s v="Quidsi Inc"/>
    <x v="3"/>
    <x v="0"/>
    <x v="5"/>
    <d v="2021-02-16T00:00:00"/>
    <d v="2021-02-14T00:00:00"/>
    <x v="0"/>
    <x v="0"/>
    <d v="2021-03-14T00:00:00"/>
    <n v="845776"/>
    <s v="Debt consolidation"/>
    <x v="2"/>
    <s v="B1"/>
    <x v="0"/>
    <s v="Not Verified"/>
    <n v="72000"/>
    <n v="0.1062"/>
    <n v="192.57"/>
    <n v="9.6299999999999997E-2"/>
    <n v="6000"/>
    <n v="20"/>
    <n v="6933"/>
  </r>
  <r>
    <n v="640466"/>
    <x v="17"/>
    <s v="INDIVIDUAL"/>
    <x v="5"/>
    <s v="Yale University"/>
    <x v="3"/>
    <x v="0"/>
    <x v="5"/>
    <d v="2021-04-15T00:00:00"/>
    <d v="2021-01-14T00:00:00"/>
    <x v="0"/>
    <x v="0"/>
    <d v="2021-02-14T00:00:00"/>
    <n v="819897"/>
    <s v="Debt consolidation"/>
    <x v="2"/>
    <s v="B3"/>
    <x v="0"/>
    <s v="Not Verified"/>
    <n v="48000"/>
    <n v="0.17150000000000001"/>
    <n v="466.9"/>
    <n v="9.6199999999999994E-2"/>
    <n v="14550"/>
    <n v="35"/>
    <n v="16806"/>
  </r>
  <r>
    <n v="654689"/>
    <x v="35"/>
    <s v="INDIVIDUAL"/>
    <x v="6"/>
    <s v="United States Coast Guard"/>
    <x v="3"/>
    <x v="0"/>
    <x v="5"/>
    <d v="2021-10-11T00:00:00"/>
    <d v="2021-10-11T00:00:00"/>
    <x v="0"/>
    <x v="0"/>
    <d v="2021-11-11T00:00:00"/>
    <n v="837247"/>
    <s v="Debt consolidation"/>
    <x v="2"/>
    <s v="B3"/>
    <x v="0"/>
    <s v="Not Verified"/>
    <n v="55000"/>
    <n v="0.1789"/>
    <n v="324.42"/>
    <n v="0.1037"/>
    <n v="10000"/>
    <n v="18"/>
    <n v="10633"/>
  </r>
  <r>
    <n v="642819"/>
    <x v="1"/>
    <s v="INDIVIDUAL"/>
    <x v="3"/>
    <s v="Four Seasons Hotels"/>
    <x v="3"/>
    <x v="0"/>
    <x v="5"/>
    <d v="2021-05-16T00:00:00"/>
    <d v="2021-01-14T00:00:00"/>
    <x v="0"/>
    <x v="0"/>
    <d v="2021-02-14T00:00:00"/>
    <n v="822720"/>
    <s v="Debt consolidation"/>
    <x v="2"/>
    <s v="B1"/>
    <x v="0"/>
    <s v="Not Verified"/>
    <n v="80000"/>
    <n v="9.4299999999999995E-2"/>
    <n v="223.8"/>
    <n v="8.8800000000000004E-2"/>
    <n v="7050"/>
    <n v="28"/>
    <n v="8057"/>
  </r>
  <r>
    <n v="642813"/>
    <x v="14"/>
    <s v="INDIVIDUAL"/>
    <x v="3"/>
    <s v="Cintas Corp"/>
    <x v="3"/>
    <x v="0"/>
    <x v="5"/>
    <d v="2021-01-14T00:00:00"/>
    <d v="2021-01-14T00:00:00"/>
    <x v="0"/>
    <x v="0"/>
    <d v="2021-02-14T00:00:00"/>
    <n v="822714"/>
    <s v="Debt consolidation"/>
    <x v="2"/>
    <s v="B2"/>
    <x v="0"/>
    <s v="Not Verified"/>
    <n v="39996"/>
    <n v="0.20069999999999999"/>
    <n v="151.61000000000001"/>
    <n v="9.2499999999999999E-2"/>
    <n v="4750"/>
    <n v="6"/>
    <n v="5458"/>
  </r>
  <r>
    <n v="642028"/>
    <x v="11"/>
    <s v="INDIVIDUAL"/>
    <x v="6"/>
    <s v="Carolinas Staffing Solutions, Inc."/>
    <x v="3"/>
    <x v="0"/>
    <x v="5"/>
    <d v="2021-05-16T00:00:00"/>
    <d v="2021-06-12T00:00:00"/>
    <x v="0"/>
    <x v="0"/>
    <d v="2021-07-12T00:00:00"/>
    <n v="821801"/>
    <s v="Debt consolidation"/>
    <x v="2"/>
    <s v="B1"/>
    <x v="0"/>
    <s v="Not Verified"/>
    <n v="36000"/>
    <n v="0.10630000000000001"/>
    <n v="380.93"/>
    <n v="8.8800000000000004E-2"/>
    <n v="12000"/>
    <n v="19"/>
    <n v="13204"/>
  </r>
  <r>
    <n v="646120"/>
    <x v="12"/>
    <s v="INDIVIDUAL"/>
    <x v="7"/>
    <s v="BMW of Farifax"/>
    <x v="2"/>
    <x v="0"/>
    <x v="5"/>
    <d v="2021-10-13T00:00:00"/>
    <d v="2021-10-13T00:00:00"/>
    <x v="0"/>
    <x v="0"/>
    <d v="2021-11-13T00:00:00"/>
    <n v="826688"/>
    <s v="Debt consolidation"/>
    <x v="2"/>
    <s v="C1"/>
    <x v="0"/>
    <s v="Not Verified"/>
    <n v="40000"/>
    <n v="0.19439999999999999"/>
    <n v="129.97"/>
    <n v="0.12230000000000001"/>
    <n v="3900"/>
    <n v="18"/>
    <n v="4662"/>
  </r>
  <r>
    <n v="646158"/>
    <x v="2"/>
    <s v="INDIVIDUAL"/>
    <x v="5"/>
    <s v="Panama City Open MRI"/>
    <x v="2"/>
    <x v="0"/>
    <x v="5"/>
    <d v="2021-05-16T00:00:00"/>
    <d v="2021-01-14T00:00:00"/>
    <x v="0"/>
    <x v="0"/>
    <d v="2021-02-14T00:00:00"/>
    <n v="826733"/>
    <s v="Debt consolidation"/>
    <x v="2"/>
    <s v="C3"/>
    <x v="0"/>
    <s v="Not Verified"/>
    <n v="24000"/>
    <n v="8.3000000000000004E-2"/>
    <n v="168.43"/>
    <n v="0.1298"/>
    <n v="5000"/>
    <n v="10"/>
    <n v="6063"/>
  </r>
  <r>
    <n v="644012"/>
    <x v="15"/>
    <s v="INDIVIDUAL"/>
    <x v="3"/>
    <s v="Historic Hudson Valley"/>
    <x v="2"/>
    <x v="0"/>
    <x v="5"/>
    <d v="2021-01-14T00:00:00"/>
    <d v="2021-01-14T00:00:00"/>
    <x v="0"/>
    <x v="0"/>
    <d v="2021-02-14T00:00:00"/>
    <n v="824151"/>
    <s v="Debt consolidation"/>
    <x v="2"/>
    <s v="C3"/>
    <x v="0"/>
    <s v="Not Verified"/>
    <n v="45000"/>
    <n v="0.1144"/>
    <n v="336.85"/>
    <n v="0.1298"/>
    <n v="10000"/>
    <n v="8"/>
    <n v="12127"/>
  </r>
  <r>
    <n v="656251"/>
    <x v="13"/>
    <s v="INDIVIDUAL"/>
    <x v="6"/>
    <s v="TSI, Inc."/>
    <x v="2"/>
    <x v="0"/>
    <x v="5"/>
    <d v="2021-05-16T00:00:00"/>
    <d v="2021-10-13T00:00:00"/>
    <x v="0"/>
    <x v="0"/>
    <d v="2021-11-13T00:00:00"/>
    <n v="839350"/>
    <s v="Debt consolidation"/>
    <x v="2"/>
    <s v="C1"/>
    <x v="0"/>
    <s v="Not Verified"/>
    <n v="72000"/>
    <n v="0.22700000000000001"/>
    <n v="503.11"/>
    <n v="0.1268"/>
    <n v="15000"/>
    <n v="22"/>
    <n v="18061"/>
  </r>
  <r>
    <n v="641523"/>
    <x v="1"/>
    <s v="INDIVIDUAL"/>
    <x v="7"/>
    <s v="V3 Companies"/>
    <x v="2"/>
    <x v="0"/>
    <x v="5"/>
    <d v="2021-05-16T00:00:00"/>
    <d v="2021-02-14T00:00:00"/>
    <x v="0"/>
    <x v="0"/>
    <d v="2021-03-14T00:00:00"/>
    <n v="821196"/>
    <s v="Debt consolidation"/>
    <x v="2"/>
    <s v="C2"/>
    <x v="0"/>
    <s v="Not Verified"/>
    <n v="36000"/>
    <n v="0.14630000000000001"/>
    <n v="188.85"/>
    <n v="0.13059999999999999"/>
    <n v="5600"/>
    <n v="17"/>
    <n v="6799"/>
  </r>
  <r>
    <n v="638674"/>
    <x v="1"/>
    <s v="INDIVIDUAL"/>
    <x v="7"/>
    <s v=""/>
    <x v="2"/>
    <x v="0"/>
    <x v="5"/>
    <d v="2021-05-16T00:00:00"/>
    <d v="2021-01-14T00:00:00"/>
    <x v="0"/>
    <x v="0"/>
    <d v="2021-02-14T00:00:00"/>
    <n v="818096"/>
    <s v="Debt consolidation"/>
    <x v="2"/>
    <s v="C2"/>
    <x v="0"/>
    <s v="Not Verified"/>
    <n v="80000"/>
    <n v="9.0999999999999998E-2"/>
    <n v="268.06"/>
    <n v="0.12609999999999999"/>
    <n v="8000"/>
    <n v="20"/>
    <n v="9650"/>
  </r>
  <r>
    <n v="649440"/>
    <x v="6"/>
    <s v="INDIVIDUAL"/>
    <x v="1"/>
    <s v=""/>
    <x v="2"/>
    <x v="0"/>
    <x v="5"/>
    <d v="2021-04-16T00:00:00"/>
    <d v="2021-08-13T00:00:00"/>
    <x v="0"/>
    <x v="0"/>
    <d v="2021-09-13T00:00:00"/>
    <n v="830840"/>
    <s v="Debt consolidation"/>
    <x v="2"/>
    <s v="C2"/>
    <x v="0"/>
    <s v="Not Verified"/>
    <n v="42000"/>
    <n v="0.11459999999999999"/>
    <n v="303.51"/>
    <n v="0.13059999999999999"/>
    <n v="9000"/>
    <n v="15"/>
    <n v="10837"/>
  </r>
  <r>
    <n v="651601"/>
    <x v="28"/>
    <s v="INDIVIDUAL"/>
    <x v="1"/>
    <s v="McKeever's Enterprise"/>
    <x v="2"/>
    <x v="0"/>
    <x v="5"/>
    <d v="2021-09-15T00:00:00"/>
    <d v="2021-04-12T00:00:00"/>
    <x v="0"/>
    <x v="0"/>
    <d v="2021-05-12T00:00:00"/>
    <n v="833502"/>
    <s v="Debt consolidation"/>
    <x v="2"/>
    <s v="C4"/>
    <x v="0"/>
    <s v="Not Verified"/>
    <n v="44000"/>
    <n v="0.20130000000000001"/>
    <n v="272.64999999999998"/>
    <n v="0.13800000000000001"/>
    <n v="8000"/>
    <n v="40"/>
    <n v="9151"/>
  </r>
  <r>
    <n v="649586"/>
    <x v="14"/>
    <s v="INDIVIDUAL"/>
    <x v="3"/>
    <s v="Cincinnati Children's Hospital Medical Center"/>
    <x v="2"/>
    <x v="0"/>
    <x v="5"/>
    <d v="2021-12-13T00:00:00"/>
    <d v="2021-12-13T00:00:00"/>
    <x v="0"/>
    <x v="0"/>
    <d v="2022-01-13T00:00:00"/>
    <n v="831012"/>
    <s v="Debt consolidation"/>
    <x v="2"/>
    <s v="C1"/>
    <x v="0"/>
    <s v="Not Verified"/>
    <n v="36504"/>
    <n v="0.16830000000000001"/>
    <n v="164.35"/>
    <n v="0.1268"/>
    <n v="4900"/>
    <n v="36"/>
    <n v="5915"/>
  </r>
  <r>
    <n v="657718"/>
    <x v="9"/>
    <s v="INDIVIDUAL"/>
    <x v="5"/>
    <s v="Forest pharmaceuticals"/>
    <x v="2"/>
    <x v="0"/>
    <x v="5"/>
    <d v="2021-01-12T00:00:00"/>
    <d v="2021-01-12T00:00:00"/>
    <x v="0"/>
    <x v="0"/>
    <d v="2021-02-12T00:00:00"/>
    <n v="841138"/>
    <s v="Debt consolidation"/>
    <x v="2"/>
    <s v="C1"/>
    <x v="0"/>
    <s v="Not Verified"/>
    <n v="62000"/>
    <n v="4.7399999999999998E-2"/>
    <n v="268.33"/>
    <n v="0.1268"/>
    <n v="8000"/>
    <n v="39"/>
    <n v="8820"/>
  </r>
  <r>
    <n v="656967"/>
    <x v="13"/>
    <s v="INDIVIDUAL"/>
    <x v="5"/>
    <s v="C. R. Bard, Inc."/>
    <x v="2"/>
    <x v="0"/>
    <x v="5"/>
    <d v="2021-08-15T00:00:00"/>
    <d v="2021-02-14T00:00:00"/>
    <x v="0"/>
    <x v="0"/>
    <d v="2021-03-14T00:00:00"/>
    <n v="840221"/>
    <s v="Debt consolidation"/>
    <x v="2"/>
    <s v="C1"/>
    <x v="0"/>
    <s v="Not Verified"/>
    <n v="59000"/>
    <n v="0.14749999999999999"/>
    <n v="293.48"/>
    <n v="0.1268"/>
    <n v="8750"/>
    <n v="16"/>
    <n v="10566"/>
  </r>
  <r>
    <n v="646797"/>
    <x v="18"/>
    <s v="INDIVIDUAL"/>
    <x v="4"/>
    <s v="Washtenaw Auto Wash"/>
    <x v="2"/>
    <x v="0"/>
    <x v="5"/>
    <d v="2021-05-16T00:00:00"/>
    <d v="2021-07-12T00:00:00"/>
    <x v="0"/>
    <x v="0"/>
    <d v="2021-08-12T00:00:00"/>
    <n v="827546"/>
    <s v="Debt consolidation"/>
    <x v="2"/>
    <s v="C4"/>
    <x v="0"/>
    <s v="Not Verified"/>
    <n v="14000"/>
    <n v="6.2600000000000003E-2"/>
    <n v="169.32"/>
    <n v="0.13350000000000001"/>
    <n v="5000"/>
    <n v="9"/>
    <n v="5796"/>
  </r>
  <r>
    <n v="642420"/>
    <x v="15"/>
    <s v="INDIVIDUAL"/>
    <x v="4"/>
    <s v="Express"/>
    <x v="2"/>
    <x v="0"/>
    <x v="5"/>
    <d v="2021-06-15T00:00:00"/>
    <d v="2021-01-14T00:00:00"/>
    <x v="0"/>
    <x v="0"/>
    <d v="2021-02-14T00:00:00"/>
    <n v="822268"/>
    <s v="Debt consolidation"/>
    <x v="2"/>
    <s v="C4"/>
    <x v="0"/>
    <s v="Not Verified"/>
    <n v="20004"/>
    <n v="0.1014"/>
    <n v="101.59"/>
    <n v="0.13350000000000001"/>
    <n v="3000"/>
    <n v="13"/>
    <n v="3657"/>
  </r>
  <r>
    <n v="660367"/>
    <x v="20"/>
    <s v="INDIVIDUAL"/>
    <x v="3"/>
    <s v="PPG Industries, INC"/>
    <x v="2"/>
    <x v="0"/>
    <x v="5"/>
    <d v="2021-02-14T00:00:00"/>
    <d v="2021-02-14T00:00:00"/>
    <x v="0"/>
    <x v="0"/>
    <d v="2021-03-14T00:00:00"/>
    <n v="844601"/>
    <s v="Debt consolidation"/>
    <x v="2"/>
    <s v="C2"/>
    <x v="0"/>
    <s v="Not Verified"/>
    <n v="62040"/>
    <n v="0.18840000000000001"/>
    <n v="451.89"/>
    <n v="0.13059999999999999"/>
    <n v="13400"/>
    <n v="14"/>
    <n v="16268"/>
  </r>
  <r>
    <n v="645132"/>
    <x v="0"/>
    <s v="INDIVIDUAL"/>
    <x v="6"/>
    <s v="Danhov"/>
    <x v="2"/>
    <x v="0"/>
    <x v="5"/>
    <d v="2021-05-16T00:00:00"/>
    <d v="2021-01-14T00:00:00"/>
    <x v="0"/>
    <x v="0"/>
    <d v="2021-02-14T00:00:00"/>
    <n v="825503"/>
    <s v="Debt consolidation"/>
    <x v="2"/>
    <s v="C1"/>
    <x v="0"/>
    <s v="Not Verified"/>
    <n v="26400"/>
    <n v="0.2482"/>
    <n v="158.30000000000001"/>
    <n v="0.12230000000000001"/>
    <n v="4750"/>
    <n v="24"/>
    <n v="5699"/>
  </r>
  <r>
    <n v="643558"/>
    <x v="31"/>
    <s v="INDIVIDUAL"/>
    <x v="1"/>
    <s v="Michelin"/>
    <x v="4"/>
    <x v="0"/>
    <x v="5"/>
    <d v="2021-07-15T00:00:00"/>
    <d v="2021-04-12T00:00:00"/>
    <x v="0"/>
    <x v="0"/>
    <d v="2021-05-12T00:00:00"/>
    <n v="823603"/>
    <s v="Debt consolidation"/>
    <x v="2"/>
    <s v="D1"/>
    <x v="0"/>
    <s v="Not Verified"/>
    <n v="56000"/>
    <n v="0.17419999999999999"/>
    <n v="273.77999999999997"/>
    <n v="0.1409"/>
    <n v="8000"/>
    <n v="63"/>
    <n v="9176"/>
  </r>
  <r>
    <n v="646491"/>
    <x v="15"/>
    <s v="INDIVIDUAL"/>
    <x v="5"/>
    <s v="L. L. Services"/>
    <x v="4"/>
    <x v="0"/>
    <x v="5"/>
    <d v="2021-08-13T00:00:00"/>
    <d v="2021-06-12T00:00:00"/>
    <x v="0"/>
    <x v="0"/>
    <d v="2021-07-12T00:00:00"/>
    <n v="827159"/>
    <s v="Debt consolidation"/>
    <x v="2"/>
    <s v="D1"/>
    <x v="0"/>
    <s v="Not Verified"/>
    <n v="34000"/>
    <n v="0.22869999999999999"/>
    <n v="205.33"/>
    <n v="0.1409"/>
    <n v="6000"/>
    <n v="10"/>
    <n v="6969"/>
  </r>
  <r>
    <n v="662564"/>
    <x v="11"/>
    <s v="INDIVIDUAL"/>
    <x v="4"/>
    <s v="Abernethy Laurels"/>
    <x v="4"/>
    <x v="0"/>
    <x v="5"/>
    <d v="2021-11-14T00:00:00"/>
    <d v="2021-02-12T00:00:00"/>
    <x v="0"/>
    <x v="0"/>
    <d v="2021-03-12T00:00:00"/>
    <n v="847295"/>
    <s v="Debt consolidation"/>
    <x v="2"/>
    <s v="D5"/>
    <x v="0"/>
    <s v="Not Verified"/>
    <n v="68000"/>
    <n v="6.4899999999999999E-2"/>
    <n v="351.67"/>
    <n v="0.16020000000000001"/>
    <n v="10000"/>
    <n v="24"/>
    <n v="10900"/>
  </r>
  <r>
    <n v="645079"/>
    <x v="0"/>
    <s v="INDIVIDUAL"/>
    <x v="3"/>
    <s v="NES Financial"/>
    <x v="4"/>
    <x v="0"/>
    <x v="5"/>
    <d v="2021-05-16T00:00:00"/>
    <d v="2021-01-14T00:00:00"/>
    <x v="0"/>
    <x v="0"/>
    <d v="2021-02-14T00:00:00"/>
    <n v="825442"/>
    <s v="Debt consolidation"/>
    <x v="2"/>
    <s v="D3"/>
    <x v="0"/>
    <s v="Not Verified"/>
    <n v="35000"/>
    <n v="0.15870000000000001"/>
    <n v="138.33000000000001"/>
    <n v="0.14829999999999999"/>
    <n v="4000"/>
    <n v="6"/>
    <n v="4982"/>
  </r>
  <r>
    <n v="637206"/>
    <x v="17"/>
    <s v="INDIVIDUAL"/>
    <x v="3"/>
    <s v="UBS AG"/>
    <x v="4"/>
    <x v="0"/>
    <x v="5"/>
    <d v="2021-01-12T00:00:00"/>
    <d v="2021-01-12T00:00:00"/>
    <x v="0"/>
    <x v="0"/>
    <d v="2021-02-12T00:00:00"/>
    <n v="816260"/>
    <s v="Debt consolidation"/>
    <x v="2"/>
    <s v="D1"/>
    <x v="0"/>
    <s v="Not Verified"/>
    <n v="90000"/>
    <n v="6.0100000000000001E-2"/>
    <n v="410.66"/>
    <n v="0.1409"/>
    <n v="12000"/>
    <n v="18"/>
    <n v="13473"/>
  </r>
  <r>
    <n v="644362"/>
    <x v="6"/>
    <s v="INDIVIDUAL"/>
    <x v="1"/>
    <s v="USDA-FSA"/>
    <x v="3"/>
    <x v="1"/>
    <x v="5"/>
    <d v="2021-01-14T00:00:00"/>
    <d v="2021-01-14T00:00:00"/>
    <x v="0"/>
    <x v="0"/>
    <d v="2021-02-14T00:00:00"/>
    <n v="824553"/>
    <s v="Debt consolidation"/>
    <x v="2"/>
    <s v="B4"/>
    <x v="0"/>
    <s v="Not Verified"/>
    <n v="45000"/>
    <n v="0.19089999999999999"/>
    <n v="96.79"/>
    <n v="9.9900000000000003E-2"/>
    <n v="3000"/>
    <n v="16"/>
    <n v="3485"/>
  </r>
  <r>
    <n v="643968"/>
    <x v="22"/>
    <s v="INDIVIDUAL"/>
    <x v="4"/>
    <s v="advantage sales and marketing"/>
    <x v="2"/>
    <x v="2"/>
    <x v="5"/>
    <d v="2021-02-16T00:00:00"/>
    <d v="2021-01-13T00:00:00"/>
    <x v="0"/>
    <x v="0"/>
    <d v="2021-02-13T00:00:00"/>
    <n v="824100"/>
    <s v="Debt consolidation"/>
    <x v="2"/>
    <s v="C1"/>
    <x v="0"/>
    <s v="Not Verified"/>
    <n v="48000"/>
    <n v="5.7000000000000002E-2"/>
    <n v="319.92"/>
    <n v="0.12230000000000001"/>
    <n v="9600"/>
    <n v="23"/>
    <n v="11275"/>
  </r>
  <r>
    <n v="661052"/>
    <x v="10"/>
    <s v="INDIVIDUAL"/>
    <x v="8"/>
    <s v="AdMed,Inc"/>
    <x v="1"/>
    <x v="0"/>
    <x v="5"/>
    <d v="2021-08-15T00:00:00"/>
    <d v="2021-02-14T00:00:00"/>
    <x v="0"/>
    <x v="0"/>
    <d v="2021-03-14T00:00:00"/>
    <n v="845430"/>
    <s v="Debt consolidation"/>
    <x v="2"/>
    <s v="A3"/>
    <x v="0"/>
    <s v="Not Verified"/>
    <n v="44908"/>
    <n v="2.6700000000000002E-2"/>
    <n v="154.21"/>
    <n v="6.9199999999999998E-2"/>
    <n v="5000"/>
    <n v="15"/>
    <n v="5552"/>
  </r>
  <r>
    <n v="645000"/>
    <x v="0"/>
    <s v="INDIVIDUAL"/>
    <x v="5"/>
    <s v="pastfuture, inc."/>
    <x v="3"/>
    <x v="0"/>
    <x v="5"/>
    <d v="2021-07-15T00:00:00"/>
    <d v="2021-01-14T00:00:00"/>
    <x v="0"/>
    <x v="0"/>
    <d v="2021-02-14T00:00:00"/>
    <n v="825342"/>
    <s v="Debt consolidation"/>
    <x v="2"/>
    <s v="B1"/>
    <x v="0"/>
    <s v="Not Verified"/>
    <n v="55000"/>
    <n v="3.56E-2"/>
    <n v="342.84"/>
    <n v="8.8800000000000004E-2"/>
    <n v="10800"/>
    <n v="27"/>
    <n v="12343"/>
  </r>
  <r>
    <n v="646105"/>
    <x v="1"/>
    <s v="INDIVIDUAL"/>
    <x v="1"/>
    <s v="Carol Stream Fire"/>
    <x v="2"/>
    <x v="0"/>
    <x v="5"/>
    <d v="2021-05-16T00:00:00"/>
    <d v="2021-04-12T00:00:00"/>
    <x v="0"/>
    <x v="0"/>
    <d v="2021-05-12T00:00:00"/>
    <n v="826672"/>
    <s v="Debt consolidation"/>
    <x v="2"/>
    <s v="C5"/>
    <x v="0"/>
    <s v="Not Verified"/>
    <n v="80000"/>
    <n v="0.16769999999999999"/>
    <n v="510.63"/>
    <n v="0.13719999999999999"/>
    <n v="15000"/>
    <n v="44"/>
    <n v="17032"/>
  </r>
  <r>
    <n v="658408"/>
    <x v="15"/>
    <s v="INDIVIDUAL"/>
    <x v="1"/>
    <s v="Bronx Lebanon Hospital"/>
    <x v="2"/>
    <x v="0"/>
    <x v="5"/>
    <d v="2021-05-16T00:00:00"/>
    <d v="2021-02-14T00:00:00"/>
    <x v="0"/>
    <x v="0"/>
    <d v="2021-03-14T00:00:00"/>
    <n v="842053"/>
    <s v="Debt consolidation"/>
    <x v="2"/>
    <s v="C5"/>
    <x v="0"/>
    <s v="Not Verified"/>
    <n v="50000"/>
    <n v="0.17829999999999999"/>
    <n v="205.57"/>
    <n v="0.14169999999999999"/>
    <n v="6000"/>
    <n v="22"/>
    <n v="7400"/>
  </r>
  <r>
    <n v="642967"/>
    <x v="9"/>
    <s v="INDIVIDUAL"/>
    <x v="1"/>
    <s v="American Honda"/>
    <x v="1"/>
    <x v="1"/>
    <x v="5"/>
    <d v="2021-05-16T00:00:00"/>
    <d v="2021-09-12T00:00:00"/>
    <x v="1"/>
    <x v="1"/>
    <d v="2021-10-12T00:00:00"/>
    <n v="822899"/>
    <s v="Debt consolidation"/>
    <x v="2"/>
    <s v="A4"/>
    <x v="0"/>
    <s v="Source Verified"/>
    <n v="64800"/>
    <n v="8.48E-2"/>
    <n v="199.34"/>
    <n v="6.54E-2"/>
    <n v="6500"/>
    <n v="31"/>
    <n v="3986"/>
  </r>
  <r>
    <n v="651893"/>
    <x v="31"/>
    <s v="INDIVIDUAL"/>
    <x v="5"/>
    <s v="Horry County Schools"/>
    <x v="3"/>
    <x v="1"/>
    <x v="5"/>
    <d v="2021-04-16T00:00:00"/>
    <d v="2021-09-13T00:00:00"/>
    <x v="1"/>
    <x v="1"/>
    <d v="2021-10-13T00:00:00"/>
    <n v="833821"/>
    <s v="Debt consolidation"/>
    <x v="2"/>
    <s v="B3"/>
    <x v="0"/>
    <s v="Source Verified"/>
    <n v="68000"/>
    <n v="0.12509999999999999"/>
    <n v="324.42"/>
    <n v="0.1037"/>
    <n v="10000"/>
    <n v="27"/>
    <n v="10047"/>
  </r>
  <r>
    <n v="643511"/>
    <x v="10"/>
    <s v="INDIVIDUAL"/>
    <x v="8"/>
    <s v="Needhams Companies"/>
    <x v="3"/>
    <x v="1"/>
    <x v="5"/>
    <d v="2021-10-12T00:00:00"/>
    <d v="2021-07-12T00:00:00"/>
    <x v="1"/>
    <x v="1"/>
    <d v="2021-08-12T00:00:00"/>
    <n v="823546"/>
    <s v="Debt consolidation"/>
    <x v="2"/>
    <s v="B4"/>
    <x v="0"/>
    <s v="Source Verified"/>
    <n v="102000"/>
    <n v="0.13200000000000001"/>
    <n v="483.94"/>
    <n v="9.9900000000000003E-2"/>
    <n v="15000"/>
    <n v="54"/>
    <n v="10677"/>
  </r>
  <r>
    <n v="637256"/>
    <x v="0"/>
    <s v="INDIVIDUAL"/>
    <x v="0"/>
    <s v="Pacific Maritime Association"/>
    <x v="0"/>
    <x v="1"/>
    <x v="5"/>
    <d v="2021-05-16T00:00:00"/>
    <d v="2021-05-12T00:00:00"/>
    <x v="1"/>
    <x v="1"/>
    <d v="2021-06-12T00:00:00"/>
    <n v="816326"/>
    <s v="Debt consolidation"/>
    <x v="2"/>
    <s v="E2"/>
    <x v="0"/>
    <s v="Source Verified"/>
    <n v="85000"/>
    <n v="0.2248"/>
    <n v="882.89"/>
    <n v="0.16320000000000001"/>
    <n v="25000"/>
    <n v="37"/>
    <n v="13293"/>
  </r>
  <r>
    <n v="647574"/>
    <x v="0"/>
    <s v="INDIVIDUAL"/>
    <x v="9"/>
    <s v="Dolphin Bay Resort&amp; Spa"/>
    <x v="1"/>
    <x v="0"/>
    <x v="5"/>
    <d v="2021-07-14T00:00:00"/>
    <d v="2021-01-14T00:00:00"/>
    <x v="1"/>
    <x v="1"/>
    <d v="2021-02-14T00:00:00"/>
    <n v="828489"/>
    <s v="Debt consolidation"/>
    <x v="2"/>
    <s v="A4"/>
    <x v="0"/>
    <s v="Source Verified"/>
    <n v="40800"/>
    <n v="7.1499999999999994E-2"/>
    <n v="153.34"/>
    <n v="6.54E-2"/>
    <n v="5000"/>
    <n v="18"/>
    <n v="5473"/>
  </r>
  <r>
    <n v="662142"/>
    <x v="1"/>
    <s v="INDIVIDUAL"/>
    <x v="5"/>
    <s v="HealthBridge Fitness Center"/>
    <x v="1"/>
    <x v="0"/>
    <x v="5"/>
    <d v="2021-12-12T00:00:00"/>
    <d v="2021-07-12T00:00:00"/>
    <x v="1"/>
    <x v="1"/>
    <d v="2021-08-12T00:00:00"/>
    <n v="846777"/>
    <s v="Debt consolidation"/>
    <x v="2"/>
    <s v="A4"/>
    <x v="0"/>
    <s v="Source Verified"/>
    <n v="13200"/>
    <n v="0.17180000000000001"/>
    <n v="117.84"/>
    <n v="7.2900000000000006E-2"/>
    <n v="3800"/>
    <n v="24"/>
    <n v="2118"/>
  </r>
  <r>
    <n v="654898"/>
    <x v="0"/>
    <s v="INDIVIDUAL"/>
    <x v="1"/>
    <s v="Bureau Veritas NA"/>
    <x v="3"/>
    <x v="0"/>
    <x v="5"/>
    <d v="2021-11-13T00:00:00"/>
    <d v="2021-07-13T00:00:00"/>
    <x v="1"/>
    <x v="1"/>
    <d v="2021-08-13T00:00:00"/>
    <n v="837502"/>
    <s v="Debt consolidation"/>
    <x v="2"/>
    <s v="B3"/>
    <x v="0"/>
    <s v="Source Verified"/>
    <n v="57600"/>
    <n v="0.20019999999999999"/>
    <n v="454.18"/>
    <n v="0.1037"/>
    <n v="14000"/>
    <n v="29"/>
    <n v="14457"/>
  </r>
  <r>
    <n v="653959"/>
    <x v="15"/>
    <s v="INDIVIDUAL"/>
    <x v="1"/>
    <s v="Au cafe inc. DBA Maison"/>
    <x v="3"/>
    <x v="0"/>
    <x v="5"/>
    <d v="2021-01-11T00:00:00"/>
    <d v="2021-07-12T00:00:00"/>
    <x v="1"/>
    <x v="1"/>
    <d v="2021-08-12T00:00:00"/>
    <n v="836347"/>
    <s v="Debt consolidation"/>
    <x v="2"/>
    <s v="B3"/>
    <x v="0"/>
    <s v="Source Verified"/>
    <n v="43200"/>
    <n v="9.9699999999999997E-2"/>
    <n v="324.42"/>
    <n v="0.1037"/>
    <n v="10000"/>
    <n v="14"/>
    <n v="5707"/>
  </r>
  <r>
    <n v="652444"/>
    <x v="35"/>
    <s v="INDIVIDUAL"/>
    <x v="5"/>
    <s v="USD 253"/>
    <x v="3"/>
    <x v="0"/>
    <x v="5"/>
    <d v="2021-10-12T00:00:00"/>
    <d v="2021-06-12T00:00:00"/>
    <x v="1"/>
    <x v="1"/>
    <d v="2021-07-12T00:00:00"/>
    <n v="834440"/>
    <s v="Debt consolidation"/>
    <x v="2"/>
    <s v="B5"/>
    <x v="0"/>
    <s v="Source Verified"/>
    <n v="36000"/>
    <n v="0.2283"/>
    <n v="262.33"/>
    <n v="0.1111"/>
    <n v="8000"/>
    <n v="11"/>
    <n v="4363"/>
  </r>
  <r>
    <n v="652507"/>
    <x v="3"/>
    <s v="INDIVIDUAL"/>
    <x v="7"/>
    <s v="Nanny"/>
    <x v="2"/>
    <x v="0"/>
    <x v="5"/>
    <d v="2021-08-12T00:00:00"/>
    <d v="2021-03-12T00:00:00"/>
    <x v="1"/>
    <x v="1"/>
    <d v="2021-04-12T00:00:00"/>
    <n v="834508"/>
    <s v="Debt consolidation"/>
    <x v="2"/>
    <s v="C2"/>
    <x v="0"/>
    <s v="Source Verified"/>
    <n v="22992"/>
    <n v="0.21560000000000001"/>
    <n v="168.62"/>
    <n v="0.13059999999999999"/>
    <n v="5000"/>
    <n v="6"/>
    <n v="2470"/>
  </r>
  <r>
    <n v="646218"/>
    <x v="0"/>
    <s v="INDIVIDUAL"/>
    <x v="4"/>
    <s v="AT&amp;T"/>
    <x v="2"/>
    <x v="0"/>
    <x v="5"/>
    <d v="2021-12-15T00:00:00"/>
    <d v="2021-06-12T00:00:00"/>
    <x v="1"/>
    <x v="1"/>
    <d v="2021-07-12T00:00:00"/>
    <n v="826812"/>
    <s v="Debt consolidation"/>
    <x v="2"/>
    <s v="C3"/>
    <x v="0"/>
    <s v="Source Verified"/>
    <n v="60000"/>
    <n v="7.7600000000000002E-2"/>
    <n v="404.22"/>
    <n v="0.1298"/>
    <n v="12000"/>
    <n v="15"/>
    <n v="7112"/>
  </r>
  <r>
    <n v="651704"/>
    <x v="15"/>
    <s v="INDIVIDUAL"/>
    <x v="5"/>
    <s v="Toddler Town Daycare LLC"/>
    <x v="4"/>
    <x v="0"/>
    <x v="5"/>
    <d v="2021-06-13T00:00:00"/>
    <d v="2021-01-13T00:00:00"/>
    <x v="1"/>
    <x v="1"/>
    <d v="2021-02-13T00:00:00"/>
    <n v="833623"/>
    <s v="Debt consolidation"/>
    <x v="2"/>
    <s v="D2"/>
    <x v="0"/>
    <s v="Source Verified"/>
    <n v="21700"/>
    <n v="0.183"/>
    <n v="190.42"/>
    <n v="0.14910000000000001"/>
    <n v="5500"/>
    <n v="11"/>
    <n v="4426"/>
  </r>
  <r>
    <n v="657589"/>
    <x v="15"/>
    <s v="INDIVIDUAL"/>
    <x v="2"/>
    <s v="cablevision"/>
    <x v="4"/>
    <x v="0"/>
    <x v="5"/>
    <d v="2021-11-13T00:00:00"/>
    <d v="2021-07-13T00:00:00"/>
    <x v="1"/>
    <x v="1"/>
    <d v="2021-08-13T00:00:00"/>
    <n v="840974"/>
    <s v="Debt consolidation"/>
    <x v="2"/>
    <s v="D3"/>
    <x v="0"/>
    <s v="Source Verified"/>
    <n v="75000"/>
    <n v="4.3499999999999997E-2"/>
    <n v="132.25"/>
    <n v="0.15279999999999999"/>
    <n v="3800"/>
    <n v="6"/>
    <n v="3886"/>
  </r>
  <r>
    <n v="647554"/>
    <x v="8"/>
    <s v="INDIVIDUAL"/>
    <x v="8"/>
    <s v="MOORE COUNTY ROAD &amp; BRIDGE"/>
    <x v="4"/>
    <x v="0"/>
    <x v="5"/>
    <d v="2021-04-16T00:00:00"/>
    <d v="2021-04-13T00:00:00"/>
    <x v="1"/>
    <x v="1"/>
    <d v="2021-05-13T00:00:00"/>
    <n v="828465"/>
    <s v="Debt consolidation"/>
    <x v="2"/>
    <s v="D5"/>
    <x v="0"/>
    <s v="Source Verified"/>
    <n v="48000"/>
    <n v="0.21879999999999999"/>
    <n v="506.71"/>
    <n v="0.15570000000000001"/>
    <n v="14500"/>
    <n v="20"/>
    <n v="13174"/>
  </r>
  <r>
    <n v="645617"/>
    <x v="11"/>
    <s v="INDIVIDUAL"/>
    <x v="9"/>
    <s v="harris teeter"/>
    <x v="4"/>
    <x v="0"/>
    <x v="5"/>
    <d v="2021-02-13T00:00:00"/>
    <d v="2021-09-12T00:00:00"/>
    <x v="1"/>
    <x v="1"/>
    <d v="2021-10-12T00:00:00"/>
    <n v="826098"/>
    <s v="Debt consolidation"/>
    <x v="2"/>
    <s v="D2"/>
    <x v="0"/>
    <s v="Source Verified"/>
    <n v="38000"/>
    <n v="4.58E-2"/>
    <n v="55.05"/>
    <n v="0.14460000000000001"/>
    <n v="1600"/>
    <n v="5"/>
    <n v="1095"/>
  </r>
  <r>
    <n v="646084"/>
    <x v="10"/>
    <s v="INDIVIDUAL"/>
    <x v="3"/>
    <s v="Questmark Flooring"/>
    <x v="4"/>
    <x v="0"/>
    <x v="5"/>
    <d v="2021-02-12T00:00:00"/>
    <d v="2021-02-12T00:00:00"/>
    <x v="1"/>
    <x v="1"/>
    <d v="2021-03-12T00:00:00"/>
    <n v="826642"/>
    <s v="Debt consolidation"/>
    <x v="2"/>
    <s v="D4"/>
    <x v="0"/>
    <s v="Source Verified"/>
    <n v="24000"/>
    <n v="0.108"/>
    <n v="373.71"/>
    <n v="0.152"/>
    <n v="10750"/>
    <n v="9"/>
    <n v="3586"/>
  </r>
  <r>
    <n v="649688"/>
    <x v="12"/>
    <s v="INDIVIDUAL"/>
    <x v="1"/>
    <s v="Boar's Head Provisions Co. Inc"/>
    <x v="4"/>
    <x v="0"/>
    <x v="5"/>
    <d v="2021-06-13T00:00:00"/>
    <d v="2021-01-13T00:00:00"/>
    <x v="1"/>
    <x v="1"/>
    <d v="2021-02-13T00:00:00"/>
    <n v="831132"/>
    <s v="Debt consolidation"/>
    <x v="2"/>
    <s v="D4"/>
    <x v="0"/>
    <s v="Source Verified"/>
    <n v="38000"/>
    <n v="0.24440000000000001"/>
    <n v="323.61"/>
    <n v="0.1565"/>
    <n v="9250"/>
    <n v="18"/>
    <n v="7663"/>
  </r>
  <r>
    <n v="650699"/>
    <x v="0"/>
    <s v="INDIVIDUAL"/>
    <x v="1"/>
    <s v="1125 memorex dr"/>
    <x v="0"/>
    <x v="0"/>
    <x v="5"/>
    <d v="2021-09-12T00:00:00"/>
    <d v="2021-04-12T00:00:00"/>
    <x v="1"/>
    <x v="1"/>
    <d v="2021-05-12T00:00:00"/>
    <n v="832367"/>
    <s v="Debt consolidation"/>
    <x v="2"/>
    <s v="E3"/>
    <x v="0"/>
    <s v="Source Verified"/>
    <n v="60000"/>
    <n v="3.4200000000000001E-2"/>
    <n v="75.02"/>
    <n v="0.1714"/>
    <n v="2100"/>
    <n v="7"/>
    <n v="1185"/>
  </r>
  <r>
    <n v="646020"/>
    <x v="1"/>
    <s v="INDIVIDUAL"/>
    <x v="1"/>
    <s v="Riva Restaurant"/>
    <x v="3"/>
    <x v="0"/>
    <x v="5"/>
    <d v="2021-05-16T00:00:00"/>
    <d v="2021-01-12T00:00:00"/>
    <x v="1"/>
    <x v="1"/>
    <d v="2021-02-12T00:00:00"/>
    <n v="826566"/>
    <s v="Debt consolidation"/>
    <x v="2"/>
    <s v="B5"/>
    <x v="0"/>
    <s v="Source Verified"/>
    <n v="40000"/>
    <n v="0.16170000000000001"/>
    <n v="324.37"/>
    <n v="0.1036"/>
    <n v="10000"/>
    <n v="20"/>
    <n v="3888"/>
  </r>
  <r>
    <n v="656096"/>
    <x v="11"/>
    <s v="INDIVIDUAL"/>
    <x v="7"/>
    <s v="Gaston College"/>
    <x v="1"/>
    <x v="1"/>
    <x v="5"/>
    <d v="2021-05-16T00:00:00"/>
    <d v="2021-02-14T00:00:00"/>
    <x v="0"/>
    <x v="0"/>
    <d v="2021-03-14T00:00:00"/>
    <n v="839148"/>
    <s v="Debt consolidation"/>
    <x v="2"/>
    <s v="A1"/>
    <x v="0"/>
    <s v="Source Verified"/>
    <n v="42179.040000000001"/>
    <n v="6.6000000000000003E-2"/>
    <n v="301.60000000000002"/>
    <n v="5.4199999999999998E-2"/>
    <n v="10000"/>
    <n v="19"/>
    <n v="10859"/>
  </r>
  <r>
    <n v="642502"/>
    <x v="19"/>
    <s v="INDIVIDUAL"/>
    <x v="1"/>
    <s v="DC Govt"/>
    <x v="1"/>
    <x v="1"/>
    <x v="5"/>
    <d v="2021-05-16T00:00:00"/>
    <d v="2021-03-12T00:00:00"/>
    <x v="0"/>
    <x v="0"/>
    <d v="2021-04-12T00:00:00"/>
    <n v="822357"/>
    <s v="Debt consolidation"/>
    <x v="2"/>
    <s v="A3"/>
    <x v="0"/>
    <s v="Source Verified"/>
    <n v="57006"/>
    <n v="3.3000000000000002E-2"/>
    <n v="183"/>
    <n v="6.1699999999999998E-2"/>
    <n v="6000"/>
    <n v="17"/>
    <n v="6360"/>
  </r>
  <r>
    <n v="649942"/>
    <x v="14"/>
    <s v="INDIVIDUAL"/>
    <x v="1"/>
    <s v="Dubiln City Schools"/>
    <x v="1"/>
    <x v="1"/>
    <x v="5"/>
    <d v="2021-09-15T00:00:00"/>
    <d v="2021-01-14T00:00:00"/>
    <x v="0"/>
    <x v="0"/>
    <d v="2021-02-14T00:00:00"/>
    <n v="831433"/>
    <s v="Debt consolidation"/>
    <x v="2"/>
    <s v="A4"/>
    <x v="0"/>
    <s v="Source Verified"/>
    <n v="73000"/>
    <n v="0.1741"/>
    <n v="310.10000000000002"/>
    <n v="7.2900000000000006E-2"/>
    <n v="10000"/>
    <n v="21"/>
    <n v="11164"/>
  </r>
  <r>
    <n v="650574"/>
    <x v="31"/>
    <s v="INDIVIDUAL"/>
    <x v="1"/>
    <s v="United States Marine Corps"/>
    <x v="1"/>
    <x v="1"/>
    <x v="5"/>
    <d v="2021-05-16T00:00:00"/>
    <d v="2021-01-14T00:00:00"/>
    <x v="0"/>
    <x v="0"/>
    <d v="2021-02-14T00:00:00"/>
    <n v="832219"/>
    <s v="Debt consolidation"/>
    <x v="2"/>
    <s v="A4"/>
    <x v="0"/>
    <s v="Source Verified"/>
    <n v="88560"/>
    <n v="0.17330000000000001"/>
    <n v="279.08999999999997"/>
    <n v="7.2900000000000006E-2"/>
    <n v="9000"/>
    <n v="36"/>
    <n v="10047"/>
  </r>
  <r>
    <n v="659850"/>
    <x v="5"/>
    <s v="INDIVIDUAL"/>
    <x v="2"/>
    <s v="Dartmouth Public Schools"/>
    <x v="1"/>
    <x v="1"/>
    <x v="5"/>
    <d v="2021-03-14T00:00:00"/>
    <d v="2021-12-12T00:00:00"/>
    <x v="0"/>
    <x v="0"/>
    <d v="2022-01-12T00:00:00"/>
    <n v="843935"/>
    <s v="Debt consolidation"/>
    <x v="2"/>
    <s v="A4"/>
    <x v="0"/>
    <s v="Source Verified"/>
    <n v="37000"/>
    <n v="9.2100000000000001E-2"/>
    <n v="124.04"/>
    <n v="7.2900000000000006E-2"/>
    <n v="4000"/>
    <n v="8"/>
    <n v="4271"/>
  </r>
  <r>
    <n v="657093"/>
    <x v="12"/>
    <s v="INDIVIDUAL"/>
    <x v="2"/>
    <s v="WSR Solutions"/>
    <x v="1"/>
    <x v="1"/>
    <x v="5"/>
    <d v="2021-05-16T00:00:00"/>
    <d v="2021-08-13T00:00:00"/>
    <x v="0"/>
    <x v="0"/>
    <d v="2021-09-13T00:00:00"/>
    <n v="840380"/>
    <s v="Debt consolidation"/>
    <x v="2"/>
    <s v="A4"/>
    <x v="0"/>
    <s v="Source Verified"/>
    <n v="60000"/>
    <n v="0.15179999999999999"/>
    <n v="372.12"/>
    <n v="7.2900000000000006E-2"/>
    <n v="12000"/>
    <n v="19"/>
    <n v="13351"/>
  </r>
  <r>
    <n v="660024"/>
    <x v="1"/>
    <s v="INDIVIDUAL"/>
    <x v="2"/>
    <s v="City of Chicago"/>
    <x v="1"/>
    <x v="1"/>
    <x v="5"/>
    <d v="2021-02-14T00:00:00"/>
    <d v="2021-02-14T00:00:00"/>
    <x v="0"/>
    <x v="0"/>
    <d v="2021-03-14T00:00:00"/>
    <n v="844160"/>
    <s v="Debt consolidation"/>
    <x v="2"/>
    <s v="A4"/>
    <x v="0"/>
    <s v="Source Verified"/>
    <n v="82000"/>
    <n v="0.1706"/>
    <n v="310.10000000000002"/>
    <n v="7.2900000000000006E-2"/>
    <n v="10000"/>
    <n v="26"/>
    <n v="11164"/>
  </r>
  <r>
    <n v="651627"/>
    <x v="10"/>
    <s v="INDIVIDUAL"/>
    <x v="9"/>
    <s v="WPCS International, Inc."/>
    <x v="1"/>
    <x v="1"/>
    <x v="5"/>
    <d v="2021-05-15T00:00:00"/>
    <d v="2021-02-14T00:00:00"/>
    <x v="0"/>
    <x v="0"/>
    <d v="2021-03-14T00:00:00"/>
    <n v="833529"/>
    <s v="Debt consolidation"/>
    <x v="2"/>
    <s v="A4"/>
    <x v="0"/>
    <s v="Source Verified"/>
    <n v="87000"/>
    <n v="3.5400000000000001E-2"/>
    <n v="310.10000000000002"/>
    <n v="7.2900000000000006E-2"/>
    <n v="10000"/>
    <n v="17"/>
    <n v="11164"/>
  </r>
  <r>
    <n v="647251"/>
    <x v="15"/>
    <s v="INDIVIDUAL"/>
    <x v="8"/>
    <s v="M&amp;T Bank"/>
    <x v="1"/>
    <x v="1"/>
    <x v="5"/>
    <d v="2021-04-16T00:00:00"/>
    <d v="2021-06-11T00:00:00"/>
    <x v="0"/>
    <x v="0"/>
    <d v="2021-07-11T00:00:00"/>
    <n v="828105"/>
    <s v="Debt consolidation"/>
    <x v="2"/>
    <s v="A1"/>
    <x v="0"/>
    <s v="Source Verified"/>
    <n v="75000"/>
    <n v="7.6499999999999999E-2"/>
    <n v="361.92"/>
    <n v="5.4199999999999998E-2"/>
    <n v="12000"/>
    <n v="35"/>
    <n v="12257"/>
  </r>
  <r>
    <n v="654479"/>
    <x v="11"/>
    <s v="INDIVIDUAL"/>
    <x v="10"/>
    <s v="McKinney and Silver"/>
    <x v="1"/>
    <x v="1"/>
    <x v="5"/>
    <d v="2021-04-16T00:00:00"/>
    <d v="2021-02-14T00:00:00"/>
    <x v="0"/>
    <x v="0"/>
    <d v="2021-03-14T00:00:00"/>
    <n v="836992"/>
    <s v="Debt consolidation"/>
    <x v="2"/>
    <s v="A4"/>
    <x v="0"/>
    <s v="Source Verified"/>
    <n v="140000"/>
    <n v="9.4600000000000004E-2"/>
    <n v="372.12"/>
    <n v="7.2900000000000006E-2"/>
    <n v="12000"/>
    <n v="29"/>
    <n v="13397"/>
  </r>
  <r>
    <n v="637714"/>
    <x v="0"/>
    <s v="INDIVIDUAL"/>
    <x v="0"/>
    <s v="Move inc"/>
    <x v="1"/>
    <x v="1"/>
    <x v="5"/>
    <d v="2021-02-11T00:00:00"/>
    <d v="2021-02-11T00:00:00"/>
    <x v="0"/>
    <x v="0"/>
    <d v="2021-03-11T00:00:00"/>
    <n v="816891"/>
    <s v="Debt consolidation"/>
    <x v="2"/>
    <s v="A4"/>
    <x v="0"/>
    <s v="Source Verified"/>
    <n v="78000"/>
    <n v="0.15379999999999999"/>
    <n v="306.68"/>
    <n v="6.54E-2"/>
    <n v="10000"/>
    <n v="20"/>
    <n v="10055"/>
  </r>
  <r>
    <n v="638959"/>
    <x v="22"/>
    <s v="INDIVIDUAL"/>
    <x v="3"/>
    <s v="Just Sports"/>
    <x v="1"/>
    <x v="1"/>
    <x v="5"/>
    <d v="2021-07-15T00:00:00"/>
    <d v="2021-06-12T00:00:00"/>
    <x v="0"/>
    <x v="0"/>
    <d v="2021-07-12T00:00:00"/>
    <n v="818533"/>
    <s v="Debt consolidation"/>
    <x v="2"/>
    <s v="A1"/>
    <x v="0"/>
    <s v="Source Verified"/>
    <n v="35000"/>
    <n v="6.4100000000000004E-2"/>
    <n v="241.28"/>
    <n v="5.4199999999999998E-2"/>
    <n v="8000"/>
    <n v="32"/>
    <n v="8367"/>
  </r>
  <r>
    <n v="597795"/>
    <x v="2"/>
    <s v="INDIVIDUAL"/>
    <x v="5"/>
    <s v="PharMerica"/>
    <x v="1"/>
    <x v="1"/>
    <x v="5"/>
    <d v="2021-05-16T00:00:00"/>
    <d v="2021-02-14T00:00:00"/>
    <x v="0"/>
    <x v="0"/>
    <d v="2021-03-14T00:00:00"/>
    <n v="767286"/>
    <s v="Debt consolidation"/>
    <x v="2"/>
    <s v="A4"/>
    <x v="0"/>
    <s v="Source Verified"/>
    <n v="38400"/>
    <n v="2.7799999999999998E-2"/>
    <n v="310.10000000000002"/>
    <n v="7.2900000000000006E-2"/>
    <n v="10000"/>
    <n v="23"/>
    <n v="11164"/>
  </r>
  <r>
    <n v="653066"/>
    <x v="10"/>
    <s v="INDIVIDUAL"/>
    <x v="1"/>
    <s v="BNY Mellon"/>
    <x v="1"/>
    <x v="1"/>
    <x v="5"/>
    <d v="2021-05-16T00:00:00"/>
    <d v="2021-11-12T00:00:00"/>
    <x v="0"/>
    <x v="0"/>
    <d v="2021-12-12T00:00:00"/>
    <n v="835195"/>
    <s v="Debt consolidation"/>
    <x v="2"/>
    <s v="A5"/>
    <x v="0"/>
    <s v="Source Verified"/>
    <n v="62316"/>
    <n v="0.1895"/>
    <n v="311.8"/>
    <n v="7.6600000000000001E-2"/>
    <n v="10000"/>
    <n v="29"/>
    <n v="10994"/>
  </r>
  <r>
    <n v="652958"/>
    <x v="2"/>
    <s v="INDIVIDUAL"/>
    <x v="5"/>
    <s v="Armstrong World Industries"/>
    <x v="1"/>
    <x v="1"/>
    <x v="5"/>
    <d v="2021-04-16T00:00:00"/>
    <d v="2021-04-13T00:00:00"/>
    <x v="0"/>
    <x v="0"/>
    <d v="2021-05-13T00:00:00"/>
    <n v="835068"/>
    <s v="Debt consolidation"/>
    <x v="2"/>
    <s v="A5"/>
    <x v="0"/>
    <s v="Source Verified"/>
    <n v="63000"/>
    <n v="0.14249999999999999"/>
    <n v="374.16"/>
    <n v="7.6600000000000001E-2"/>
    <n v="12000"/>
    <n v="17"/>
    <n v="13343"/>
  </r>
  <r>
    <n v="640843"/>
    <x v="4"/>
    <s v="INDIVIDUAL"/>
    <x v="9"/>
    <s v="Bronco Investments"/>
    <x v="1"/>
    <x v="1"/>
    <x v="5"/>
    <d v="2021-04-14T00:00:00"/>
    <d v="2021-01-14T00:00:00"/>
    <x v="0"/>
    <x v="0"/>
    <d v="2021-02-14T00:00:00"/>
    <n v="820355"/>
    <s v="Debt consolidation"/>
    <x v="2"/>
    <s v="A3"/>
    <x v="0"/>
    <s v="Source Verified"/>
    <n v="36000"/>
    <n v="0.16769999999999999"/>
    <n v="152.5"/>
    <n v="6.1699999999999998E-2"/>
    <n v="5000"/>
    <n v="26"/>
    <n v="5491"/>
  </r>
  <r>
    <n v="643778"/>
    <x v="2"/>
    <s v="INDIVIDUAL"/>
    <x v="1"/>
    <s v="Miami Dade County Public Schools"/>
    <x v="1"/>
    <x v="1"/>
    <x v="5"/>
    <d v="2021-01-14T00:00:00"/>
    <d v="2021-01-14T00:00:00"/>
    <x v="0"/>
    <x v="0"/>
    <d v="2021-02-14T00:00:00"/>
    <n v="823873"/>
    <s v="Debt consolidation"/>
    <x v="2"/>
    <s v="A5"/>
    <x v="0"/>
    <s v="Source Verified"/>
    <n v="63000"/>
    <n v="0.13009999999999999"/>
    <n v="308.36"/>
    <n v="6.9099999999999995E-2"/>
    <n v="10000"/>
    <n v="28"/>
    <n v="11101"/>
  </r>
  <r>
    <n v="638244"/>
    <x v="6"/>
    <s v="INDIVIDUAL"/>
    <x v="4"/>
    <s v="PECO, Inc."/>
    <x v="1"/>
    <x v="1"/>
    <x v="5"/>
    <d v="2021-04-16T00:00:00"/>
    <d v="2021-03-12T00:00:00"/>
    <x v="0"/>
    <x v="0"/>
    <d v="2021-04-12T00:00:00"/>
    <n v="817582"/>
    <s v="Debt consolidation"/>
    <x v="2"/>
    <s v="A5"/>
    <x v="0"/>
    <s v="Source Verified"/>
    <n v="70000"/>
    <n v="0.16300000000000001"/>
    <n v="259.02999999999997"/>
    <n v="6.9099999999999995E-2"/>
    <n v="8400"/>
    <n v="26"/>
    <n v="8957"/>
  </r>
  <r>
    <n v="647890"/>
    <x v="13"/>
    <s v="INDIVIDUAL"/>
    <x v="2"/>
    <s v="Magnani Caruso Dutton"/>
    <x v="1"/>
    <x v="1"/>
    <x v="5"/>
    <d v="2021-04-16T00:00:00"/>
    <d v="2021-01-14T00:00:00"/>
    <x v="0"/>
    <x v="0"/>
    <d v="2021-02-14T00:00:00"/>
    <n v="828880"/>
    <s v="Debt consolidation"/>
    <x v="2"/>
    <s v="A4"/>
    <x v="0"/>
    <s v="Source Verified"/>
    <n v="106500"/>
    <n v="0.2243"/>
    <n v="444.22"/>
    <n v="7.2900000000000006E-2"/>
    <n v="14550"/>
    <n v="27"/>
    <n v="15992"/>
  </r>
  <r>
    <n v="609823"/>
    <x v="8"/>
    <s v="INDIVIDUAL"/>
    <x v="9"/>
    <s v="BNSF Railway"/>
    <x v="1"/>
    <x v="1"/>
    <x v="5"/>
    <d v="2021-08-12T00:00:00"/>
    <d v="2021-09-11T00:00:00"/>
    <x v="0"/>
    <x v="0"/>
    <d v="2021-10-11T00:00:00"/>
    <n v="782159"/>
    <s v="Debt consolidation"/>
    <x v="2"/>
    <s v="A1"/>
    <x v="0"/>
    <s v="Source Verified"/>
    <n v="75000"/>
    <n v="6.6400000000000001E-2"/>
    <n v="193.03"/>
    <n v="5.4199999999999998E-2"/>
    <n v="6400"/>
    <n v="17"/>
    <n v="6610"/>
  </r>
  <r>
    <n v="643791"/>
    <x v="7"/>
    <s v="INDIVIDUAL"/>
    <x v="9"/>
    <s v="AlloSource"/>
    <x v="1"/>
    <x v="1"/>
    <x v="5"/>
    <d v="2021-01-14T00:00:00"/>
    <d v="2021-01-14T00:00:00"/>
    <x v="0"/>
    <x v="0"/>
    <d v="2021-02-14T00:00:00"/>
    <n v="823890"/>
    <s v="Debt consolidation"/>
    <x v="2"/>
    <s v="A3"/>
    <x v="0"/>
    <s v="Source Verified"/>
    <n v="55000"/>
    <n v="5.8700000000000002E-2"/>
    <n v="457.49"/>
    <n v="6.1699999999999998E-2"/>
    <n v="15000"/>
    <n v="12"/>
    <n v="16470"/>
  </r>
  <r>
    <n v="656292"/>
    <x v="31"/>
    <s v="INDIVIDUAL"/>
    <x v="10"/>
    <s v="SOPACO, INC."/>
    <x v="1"/>
    <x v="1"/>
    <x v="5"/>
    <d v="2021-02-16T00:00:00"/>
    <d v="2021-02-14T00:00:00"/>
    <x v="0"/>
    <x v="0"/>
    <d v="2021-03-14T00:00:00"/>
    <n v="839401"/>
    <s v="Debt consolidation"/>
    <x v="2"/>
    <s v="A3"/>
    <x v="0"/>
    <s v="Source Verified"/>
    <n v="34000"/>
    <n v="5.5399999999999998E-2"/>
    <n v="185.05"/>
    <n v="6.9199999999999998E-2"/>
    <n v="6000"/>
    <n v="23"/>
    <n v="6662"/>
  </r>
  <r>
    <n v="649797"/>
    <x v="1"/>
    <s v="INDIVIDUAL"/>
    <x v="9"/>
    <s v="SD 129"/>
    <x v="1"/>
    <x v="1"/>
    <x v="5"/>
    <d v="2021-08-14T00:00:00"/>
    <d v="2021-09-11T00:00:00"/>
    <x v="0"/>
    <x v="0"/>
    <d v="2021-10-11T00:00:00"/>
    <n v="831260"/>
    <s v="Debt consolidation"/>
    <x v="2"/>
    <s v="A5"/>
    <x v="0"/>
    <s v="Source Verified"/>
    <n v="60000"/>
    <n v="2.1399999999999999E-2"/>
    <n v="249.44"/>
    <n v="7.6600000000000001E-2"/>
    <n v="8000"/>
    <n v="40"/>
    <n v="8373"/>
  </r>
  <r>
    <n v="646675"/>
    <x v="22"/>
    <s v="INDIVIDUAL"/>
    <x v="1"/>
    <s v="Phoenix Offset"/>
    <x v="3"/>
    <x v="1"/>
    <x v="5"/>
    <d v="2021-04-13T00:00:00"/>
    <d v="2021-04-13T00:00:00"/>
    <x v="0"/>
    <x v="0"/>
    <d v="2021-05-13T00:00:00"/>
    <n v="827388"/>
    <s v="Debt consolidation"/>
    <x v="2"/>
    <s v="B1"/>
    <x v="0"/>
    <s v="Source Verified"/>
    <n v="32304"/>
    <n v="0.22509999999999999"/>
    <n v="481.41"/>
    <n v="9.6299999999999997E-2"/>
    <n v="15000"/>
    <n v="13"/>
    <n v="17126"/>
  </r>
  <r>
    <n v="639812"/>
    <x v="7"/>
    <s v="INDIVIDUAL"/>
    <x v="4"/>
    <s v="FCI Constructors, Inc."/>
    <x v="3"/>
    <x v="1"/>
    <x v="5"/>
    <d v="2021-10-14T00:00:00"/>
    <d v="2021-02-14T00:00:00"/>
    <x v="0"/>
    <x v="0"/>
    <d v="2021-03-14T00:00:00"/>
    <n v="819077"/>
    <s v="Debt consolidation"/>
    <x v="2"/>
    <s v="B4"/>
    <x v="0"/>
    <s v="Source Verified"/>
    <n v="48250"/>
    <n v="0.14849999999999999"/>
    <n v="273.98"/>
    <n v="0.1074"/>
    <n v="8400"/>
    <n v="14"/>
    <n v="9864"/>
  </r>
  <r>
    <n v="641704"/>
    <x v="9"/>
    <s v="INDIVIDUAL"/>
    <x v="2"/>
    <s v="Joiner Management"/>
    <x v="3"/>
    <x v="1"/>
    <x v="5"/>
    <d v="2021-01-14T00:00:00"/>
    <d v="2021-01-14T00:00:00"/>
    <x v="0"/>
    <x v="0"/>
    <d v="2021-02-14T00:00:00"/>
    <n v="821415"/>
    <s v="Debt consolidation"/>
    <x v="2"/>
    <s v="B1"/>
    <x v="0"/>
    <s v="Source Verified"/>
    <n v="50000"/>
    <n v="7.3200000000000001E-2"/>
    <n v="163.49"/>
    <n v="8.8800000000000004E-2"/>
    <n v="5150"/>
    <n v="14"/>
    <n v="5886"/>
  </r>
  <r>
    <n v="656520"/>
    <x v="11"/>
    <s v="INDIVIDUAL"/>
    <x v="9"/>
    <s v="flowers bakery"/>
    <x v="3"/>
    <x v="1"/>
    <x v="5"/>
    <d v="2021-05-16T00:00:00"/>
    <d v="2021-02-13T00:00:00"/>
    <x v="0"/>
    <x v="0"/>
    <d v="2021-03-13T00:00:00"/>
    <n v="839676"/>
    <s v="Debt consolidation"/>
    <x v="2"/>
    <s v="B4"/>
    <x v="0"/>
    <s v="Source Verified"/>
    <n v="140000"/>
    <n v="5.0500000000000003E-2"/>
    <n v="815.4"/>
    <n v="0.1074"/>
    <n v="25000"/>
    <n v="23"/>
    <n v="28892"/>
  </r>
  <r>
    <n v="660009"/>
    <x v="15"/>
    <s v="INDIVIDUAL"/>
    <x v="9"/>
    <s v="PricewaterhouseCoopers LLP"/>
    <x v="3"/>
    <x v="1"/>
    <x v="5"/>
    <d v="2021-05-11T00:00:00"/>
    <d v="2021-05-11T00:00:00"/>
    <x v="0"/>
    <x v="0"/>
    <d v="2021-06-11T00:00:00"/>
    <n v="844141"/>
    <s v="Debt consolidation"/>
    <x v="2"/>
    <s v="B5"/>
    <x v="0"/>
    <s v="Source Verified"/>
    <n v="110000"/>
    <n v="6.6500000000000004E-2"/>
    <n v="655.82"/>
    <n v="0.1111"/>
    <n v="20000"/>
    <n v="9"/>
    <n v="20542"/>
  </r>
  <r>
    <n v="646294"/>
    <x v="8"/>
    <s v="INDIVIDUAL"/>
    <x v="8"/>
    <s v="Bray International"/>
    <x v="3"/>
    <x v="1"/>
    <x v="5"/>
    <d v="2021-01-15T00:00:00"/>
    <d v="2021-01-14T00:00:00"/>
    <x v="0"/>
    <x v="0"/>
    <d v="2021-02-14T00:00:00"/>
    <n v="826912"/>
    <s v="Debt consolidation"/>
    <x v="2"/>
    <s v="B2"/>
    <x v="0"/>
    <s v="Source Verified"/>
    <n v="65004"/>
    <n v="0.15490000000000001"/>
    <n v="207.46"/>
    <n v="9.2499999999999999E-2"/>
    <n v="6500"/>
    <n v="27"/>
    <n v="7484"/>
  </r>
  <r>
    <n v="649128"/>
    <x v="18"/>
    <s v="INDIVIDUAL"/>
    <x v="3"/>
    <s v="JDM System Consultants"/>
    <x v="3"/>
    <x v="1"/>
    <x v="5"/>
    <d v="2021-05-16T00:00:00"/>
    <d v="2021-01-14T00:00:00"/>
    <x v="0"/>
    <x v="0"/>
    <d v="2021-02-14T00:00:00"/>
    <n v="830431"/>
    <s v="Debt consolidation"/>
    <x v="2"/>
    <s v="B2"/>
    <x v="0"/>
    <s v="Source Verified"/>
    <n v="85000"/>
    <n v="0.17829999999999999"/>
    <n v="387.21"/>
    <n v="0.1"/>
    <n v="12000"/>
    <n v="35"/>
    <n v="13940"/>
  </r>
  <r>
    <n v="641351"/>
    <x v="25"/>
    <s v="INDIVIDUAL"/>
    <x v="4"/>
    <s v="Home Team Pest Defense"/>
    <x v="3"/>
    <x v="1"/>
    <x v="5"/>
    <d v="2021-01-14T00:00:00"/>
    <d v="2021-01-14T00:00:00"/>
    <x v="0"/>
    <x v="0"/>
    <d v="2021-02-14T00:00:00"/>
    <n v="820958"/>
    <s v="Debt consolidation"/>
    <x v="2"/>
    <s v="B4"/>
    <x v="0"/>
    <s v="Source Verified"/>
    <n v="48000"/>
    <n v="0.1555"/>
    <n v="154.86000000000001"/>
    <n v="9.9900000000000003E-2"/>
    <n v="4800"/>
    <n v="18"/>
    <n v="5575"/>
  </r>
  <r>
    <n v="656243"/>
    <x v="5"/>
    <s v="INDIVIDUAL"/>
    <x v="9"/>
    <s v="First 1 Financial Corp."/>
    <x v="3"/>
    <x v="1"/>
    <x v="5"/>
    <d v="2021-02-14T00:00:00"/>
    <d v="2021-02-14T00:00:00"/>
    <x v="0"/>
    <x v="0"/>
    <d v="2021-03-14T00:00:00"/>
    <n v="839341"/>
    <s v="Debt consolidation"/>
    <x v="2"/>
    <s v="B4"/>
    <x v="0"/>
    <s v="Source Verified"/>
    <n v="40000"/>
    <n v="0.13020000000000001"/>
    <n v="260.93"/>
    <n v="0.1074"/>
    <n v="8000"/>
    <n v="24"/>
    <n v="9394"/>
  </r>
  <r>
    <n v="644149"/>
    <x v="2"/>
    <s v="INDIVIDUAL"/>
    <x v="5"/>
    <s v="East Ridge Middle School"/>
    <x v="3"/>
    <x v="1"/>
    <x v="5"/>
    <d v="2021-01-14T00:00:00"/>
    <d v="2021-01-14T00:00:00"/>
    <x v="0"/>
    <x v="0"/>
    <d v="2021-02-14T00:00:00"/>
    <n v="824302"/>
    <s v="Debt consolidation"/>
    <x v="2"/>
    <s v="B2"/>
    <x v="0"/>
    <s v="Source Verified"/>
    <n v="13200"/>
    <n v="0.23910000000000001"/>
    <n v="44.69"/>
    <n v="9.2499999999999999E-2"/>
    <n v="1400"/>
    <n v="32"/>
    <n v="1624"/>
  </r>
  <r>
    <n v="646908"/>
    <x v="1"/>
    <s v="INDIVIDUAL"/>
    <x v="0"/>
    <s v="Morrison High School"/>
    <x v="3"/>
    <x v="1"/>
    <x v="5"/>
    <d v="2021-12-12T00:00:00"/>
    <d v="2021-05-11T00:00:00"/>
    <x v="0"/>
    <x v="0"/>
    <d v="2021-06-11T00:00:00"/>
    <n v="827682"/>
    <s v="Debt consolidation"/>
    <x v="2"/>
    <s v="B3"/>
    <x v="0"/>
    <s v="Source Verified"/>
    <n v="39300"/>
    <n v="0.22689999999999999"/>
    <n v="224.63"/>
    <n v="9.6199999999999994E-2"/>
    <n v="7000"/>
    <n v="26"/>
    <n v="7165"/>
  </r>
  <r>
    <n v="644141"/>
    <x v="10"/>
    <s v="INDIVIDUAL"/>
    <x v="9"/>
    <s v="Boyle, Neblett &amp; Wenger"/>
    <x v="3"/>
    <x v="1"/>
    <x v="5"/>
    <d v="2021-05-16T00:00:00"/>
    <d v="2021-03-12T00:00:00"/>
    <x v="0"/>
    <x v="0"/>
    <d v="2021-04-12T00:00:00"/>
    <n v="824294"/>
    <s v="Debt consolidation"/>
    <x v="2"/>
    <s v="B4"/>
    <x v="0"/>
    <s v="Source Verified"/>
    <n v="40000"/>
    <n v="0.1923"/>
    <n v="354.89"/>
    <n v="9.9900000000000003E-2"/>
    <n v="11000"/>
    <n v="24"/>
    <n v="12076"/>
  </r>
  <r>
    <n v="645876"/>
    <x v="38"/>
    <s v="INDIVIDUAL"/>
    <x v="9"/>
    <s v="ACS"/>
    <x v="3"/>
    <x v="1"/>
    <x v="5"/>
    <d v="2021-01-14T00:00:00"/>
    <d v="2021-06-13T00:00:00"/>
    <x v="0"/>
    <x v="0"/>
    <d v="2021-07-13T00:00:00"/>
    <n v="826400"/>
    <s v="Debt consolidation"/>
    <x v="2"/>
    <s v="B3"/>
    <x v="0"/>
    <s v="Source Verified"/>
    <n v="50400"/>
    <n v="0.1376"/>
    <n v="385.07"/>
    <n v="9.6199999999999994E-2"/>
    <n v="12000"/>
    <n v="16"/>
    <n v="13779"/>
  </r>
  <r>
    <n v="641969"/>
    <x v="8"/>
    <s v="INDIVIDUAL"/>
    <x v="8"/>
    <s v="Pearson"/>
    <x v="3"/>
    <x v="1"/>
    <x v="5"/>
    <d v="2021-03-12T00:00:00"/>
    <d v="2021-03-12T00:00:00"/>
    <x v="0"/>
    <x v="0"/>
    <d v="2021-04-12T00:00:00"/>
    <n v="821732"/>
    <s v="Debt consolidation"/>
    <x v="2"/>
    <s v="B1"/>
    <x v="0"/>
    <s v="Source Verified"/>
    <n v="121000"/>
    <n v="9.8299999999999998E-2"/>
    <n v="412.68"/>
    <n v="8.8800000000000004E-2"/>
    <n v="13000"/>
    <n v="25"/>
    <n v="14127"/>
  </r>
  <r>
    <n v="658247"/>
    <x v="1"/>
    <s v="INDIVIDUAL"/>
    <x v="7"/>
    <s v="Madden Communication Inc"/>
    <x v="3"/>
    <x v="1"/>
    <x v="5"/>
    <d v="2021-09-12T00:00:00"/>
    <d v="2021-09-12T00:00:00"/>
    <x v="0"/>
    <x v="0"/>
    <d v="2021-10-12T00:00:00"/>
    <n v="841786"/>
    <s v="Debt consolidation"/>
    <x v="2"/>
    <s v="B1"/>
    <x v="0"/>
    <s v="Source Verified"/>
    <n v="160000"/>
    <n v="4.1399999999999999E-2"/>
    <n v="385.13"/>
    <n v="9.6299999999999997E-2"/>
    <n v="12000"/>
    <n v="18"/>
    <n v="13415"/>
  </r>
  <r>
    <n v="647266"/>
    <x v="20"/>
    <s v="INDIVIDUAL"/>
    <x v="1"/>
    <s v="ExxonMobil"/>
    <x v="2"/>
    <x v="1"/>
    <x v="5"/>
    <d v="2021-07-13T00:00:00"/>
    <d v="2021-09-11T00:00:00"/>
    <x v="0"/>
    <x v="0"/>
    <d v="2021-10-11T00:00:00"/>
    <n v="828119"/>
    <s v="Debt consolidation"/>
    <x v="2"/>
    <s v="C1"/>
    <x v="0"/>
    <s v="Source Verified"/>
    <n v="160000"/>
    <n v="0.2215"/>
    <n v="233.27"/>
    <n v="0.12230000000000001"/>
    <n v="7000"/>
    <n v="21"/>
    <n v="7524"/>
  </r>
  <r>
    <n v="647971"/>
    <x v="9"/>
    <s v="INDIVIDUAL"/>
    <x v="3"/>
    <s v="Teksystems"/>
    <x v="2"/>
    <x v="1"/>
    <x v="5"/>
    <d v="2021-05-16T00:00:00"/>
    <d v="2021-01-14T00:00:00"/>
    <x v="0"/>
    <x v="0"/>
    <d v="2021-02-14T00:00:00"/>
    <n v="828995"/>
    <s v="Debt consolidation"/>
    <x v="2"/>
    <s v="C5"/>
    <x v="0"/>
    <s v="Source Verified"/>
    <n v="96000"/>
    <n v="0.18190000000000001"/>
    <n v="272.33999999999997"/>
    <n v="0.13719999999999999"/>
    <n v="8000"/>
    <n v="17"/>
    <n v="9805"/>
  </r>
  <r>
    <n v="553429"/>
    <x v="15"/>
    <s v="INDIVIDUAL"/>
    <x v="4"/>
    <s v="Sports Training Physical Therapy"/>
    <x v="2"/>
    <x v="1"/>
    <x v="5"/>
    <d v="2021-02-14T00:00:00"/>
    <d v="2021-02-14T00:00:00"/>
    <x v="0"/>
    <x v="0"/>
    <d v="2021-03-14T00:00:00"/>
    <n v="713075"/>
    <s v="Debt consolidation"/>
    <x v="2"/>
    <s v="C1"/>
    <x v="0"/>
    <s v="Source Verified"/>
    <n v="75000"/>
    <n v="0.17710000000000001"/>
    <n v="342.11"/>
    <n v="0.1268"/>
    <n v="10200"/>
    <n v="15"/>
    <n v="12316"/>
  </r>
  <r>
    <n v="661658"/>
    <x v="13"/>
    <s v="INDIVIDUAL"/>
    <x v="1"/>
    <s v="Fox Valve Development Corp."/>
    <x v="2"/>
    <x v="1"/>
    <x v="5"/>
    <d v="2021-03-16T00:00:00"/>
    <d v="2021-02-14T00:00:00"/>
    <x v="0"/>
    <x v="0"/>
    <d v="2021-03-14T00:00:00"/>
    <n v="846172"/>
    <s v="Debt consolidation"/>
    <x v="2"/>
    <s v="C3"/>
    <x v="0"/>
    <s v="Source Verified"/>
    <n v="80000"/>
    <n v="0.16950000000000001"/>
    <n v="189.85"/>
    <n v="0.1343"/>
    <n v="5600"/>
    <n v="21"/>
    <n v="6835"/>
  </r>
  <r>
    <n v="644019"/>
    <x v="3"/>
    <s v="INDIVIDUAL"/>
    <x v="1"/>
    <s v="D.C. GOV."/>
    <x v="2"/>
    <x v="1"/>
    <x v="5"/>
    <d v="2021-01-14T00:00:00"/>
    <d v="2021-01-14T00:00:00"/>
    <x v="0"/>
    <x v="0"/>
    <d v="2021-02-14T00:00:00"/>
    <n v="824159"/>
    <s v="Debt consolidation"/>
    <x v="2"/>
    <s v="C4"/>
    <x v="0"/>
    <s v="Source Verified"/>
    <n v="95000"/>
    <n v="0.23139999999999999"/>
    <n v="110.06"/>
    <n v="0.13350000000000001"/>
    <n v="3250"/>
    <n v="45"/>
    <n v="3962"/>
  </r>
  <r>
    <n v="644492"/>
    <x v="39"/>
    <s v="INDIVIDUAL"/>
    <x v="8"/>
    <s v="CSX TRANSPORTATION"/>
    <x v="2"/>
    <x v="1"/>
    <x v="5"/>
    <d v="2021-05-16T00:00:00"/>
    <d v="2021-01-14T00:00:00"/>
    <x v="0"/>
    <x v="0"/>
    <d v="2021-02-14T00:00:00"/>
    <n v="824712"/>
    <s v="Debt consolidation"/>
    <x v="2"/>
    <s v="C3"/>
    <x v="0"/>
    <s v="Source Verified"/>
    <n v="72000"/>
    <n v="0.13930000000000001"/>
    <n v="336.85"/>
    <n v="0.1298"/>
    <n v="10000"/>
    <n v="49"/>
    <n v="12127"/>
  </r>
  <r>
    <n v="651991"/>
    <x v="15"/>
    <s v="INDIVIDUAL"/>
    <x v="4"/>
    <s v="FactSet Research Systems Inc"/>
    <x v="2"/>
    <x v="1"/>
    <x v="5"/>
    <d v="2021-07-15T00:00:00"/>
    <d v="2021-01-14T00:00:00"/>
    <x v="0"/>
    <x v="0"/>
    <d v="2021-02-14T00:00:00"/>
    <n v="833936"/>
    <s v="Debt consolidation"/>
    <x v="2"/>
    <s v="C2"/>
    <x v="0"/>
    <s v="Source Verified"/>
    <n v="73000"/>
    <n v="8.8300000000000003E-2"/>
    <n v="404.68"/>
    <n v="0.13059999999999999"/>
    <n v="12000"/>
    <n v="17"/>
    <n v="14570"/>
  </r>
  <r>
    <n v="644256"/>
    <x v="28"/>
    <s v="INDIVIDUAL"/>
    <x v="4"/>
    <s v="Snorkel International"/>
    <x v="4"/>
    <x v="1"/>
    <x v="5"/>
    <d v="2021-01-14T00:00:00"/>
    <d v="2021-01-14T00:00:00"/>
    <x v="0"/>
    <x v="0"/>
    <d v="2021-02-14T00:00:00"/>
    <n v="824427"/>
    <s v="Debt consolidation"/>
    <x v="2"/>
    <s v="D1"/>
    <x v="0"/>
    <s v="Source Verified"/>
    <n v="85000"/>
    <n v="0.12609999999999999"/>
    <n v="342.22"/>
    <n v="0.1409"/>
    <n v="10000"/>
    <n v="35"/>
    <n v="12321"/>
  </r>
  <r>
    <n v="659597"/>
    <x v="10"/>
    <s v="INDIVIDUAL"/>
    <x v="2"/>
    <s v="United Plate Glass"/>
    <x v="4"/>
    <x v="1"/>
    <x v="5"/>
    <d v="2021-05-16T00:00:00"/>
    <d v="2021-07-13T00:00:00"/>
    <x v="0"/>
    <x v="0"/>
    <d v="2021-08-13T00:00:00"/>
    <n v="843618"/>
    <s v="Debt consolidation"/>
    <x v="2"/>
    <s v="D1"/>
    <x v="0"/>
    <s v="Source Verified"/>
    <n v="45324"/>
    <n v="0.1583"/>
    <n v="521.78"/>
    <n v="0.1454"/>
    <n v="15150"/>
    <n v="13"/>
    <n v="18410"/>
  </r>
  <r>
    <n v="656227"/>
    <x v="8"/>
    <s v="INDIVIDUAL"/>
    <x v="6"/>
    <s v="UT Southwestern Medical Center"/>
    <x v="4"/>
    <x v="1"/>
    <x v="5"/>
    <d v="2021-10-14T00:00:00"/>
    <d v="2021-02-14T00:00:00"/>
    <x v="0"/>
    <x v="0"/>
    <d v="2021-03-14T00:00:00"/>
    <n v="839322"/>
    <s v="Debt consolidation"/>
    <x v="2"/>
    <s v="D1"/>
    <x v="0"/>
    <s v="Source Verified"/>
    <n v="55777"/>
    <n v="0.2296"/>
    <n v="206.65"/>
    <n v="0.1454"/>
    <n v="6000"/>
    <n v="30"/>
    <n v="7439"/>
  </r>
  <r>
    <n v="650553"/>
    <x v="6"/>
    <s v="INDIVIDUAL"/>
    <x v="1"/>
    <s v="US Army"/>
    <x v="0"/>
    <x v="1"/>
    <x v="5"/>
    <d v="2021-02-13T00:00:00"/>
    <d v="2021-01-13T00:00:00"/>
    <x v="0"/>
    <x v="0"/>
    <d v="2021-02-13T00:00:00"/>
    <n v="832189"/>
    <s v="Debt consolidation"/>
    <x v="2"/>
    <s v="E1"/>
    <x v="0"/>
    <s v="Source Verified"/>
    <n v="70000"/>
    <n v="5.4199999999999998E-2"/>
    <n v="494.97"/>
    <n v="0.16400000000000001"/>
    <n v="14000"/>
    <n v="17"/>
    <n v="17324"/>
  </r>
  <r>
    <n v="649153"/>
    <x v="20"/>
    <s v="INDIVIDUAL"/>
    <x v="2"/>
    <s v="Lee dee wholesale"/>
    <x v="0"/>
    <x v="1"/>
    <x v="5"/>
    <d v="2021-05-16T00:00:00"/>
    <d v="2021-07-13T00:00:00"/>
    <x v="0"/>
    <x v="0"/>
    <d v="2021-08-13T00:00:00"/>
    <n v="830464"/>
    <s v="Debt consolidation"/>
    <x v="2"/>
    <s v="E3"/>
    <x v="0"/>
    <s v="Source Verified"/>
    <n v="100000"/>
    <n v="0.2054"/>
    <n v="893.07"/>
    <n v="0.1714"/>
    <n v="25000"/>
    <n v="21"/>
    <n v="31895"/>
  </r>
  <r>
    <n v="655604"/>
    <x v="5"/>
    <s v="INDIVIDUAL"/>
    <x v="4"/>
    <s v="Hydroid"/>
    <x v="0"/>
    <x v="1"/>
    <x v="5"/>
    <d v="2021-04-16T00:00:00"/>
    <d v="2021-02-12T00:00:00"/>
    <x v="0"/>
    <x v="0"/>
    <d v="2021-03-12T00:00:00"/>
    <n v="838501"/>
    <s v="Debt consolidation"/>
    <x v="2"/>
    <s v="E4"/>
    <x v="0"/>
    <s v="Source Verified"/>
    <n v="80600"/>
    <n v="0.1361"/>
    <n v="718.15"/>
    <n v="0.17510000000000001"/>
    <n v="20000"/>
    <n v="35"/>
    <n v="23071"/>
  </r>
  <r>
    <n v="651014"/>
    <x v="17"/>
    <s v="INDIVIDUAL"/>
    <x v="1"/>
    <s v="hosp. of st. raphael"/>
    <x v="5"/>
    <x v="1"/>
    <x v="5"/>
    <d v="2021-01-14T00:00:00"/>
    <d v="2021-01-14T00:00:00"/>
    <x v="0"/>
    <x v="0"/>
    <d v="2021-02-14T00:00:00"/>
    <n v="832788"/>
    <s v="Debt consolidation"/>
    <x v="2"/>
    <s v="F1"/>
    <x v="0"/>
    <s v="Source Verified"/>
    <n v="100000"/>
    <n v="0.19209999999999999"/>
    <n v="326.51"/>
    <n v="0.1825"/>
    <n v="9000"/>
    <n v="56"/>
    <n v="11754"/>
  </r>
  <r>
    <n v="649566"/>
    <x v="6"/>
    <s v="INDIVIDUAL"/>
    <x v="3"/>
    <s v="Q1 Labs"/>
    <x v="5"/>
    <x v="1"/>
    <x v="5"/>
    <d v="2021-09-12T00:00:00"/>
    <d v="2021-09-12T00:00:00"/>
    <x v="0"/>
    <x v="0"/>
    <d v="2021-10-12T00:00:00"/>
    <n v="830981"/>
    <s v="Debt consolidation"/>
    <x v="2"/>
    <s v="F5"/>
    <x v="0"/>
    <s v="Source Verified"/>
    <n v="165000"/>
    <n v="0.13020000000000001"/>
    <n v="925.79"/>
    <n v="0.19739999999999999"/>
    <n v="25000"/>
    <n v="48"/>
    <n v="30912"/>
  </r>
  <r>
    <n v="643302"/>
    <x v="9"/>
    <s v="INDIVIDUAL"/>
    <x v="7"/>
    <s v="First Data Corporation"/>
    <x v="5"/>
    <x v="1"/>
    <x v="5"/>
    <d v="2021-05-14T00:00:00"/>
    <d v="2021-07-12T00:00:00"/>
    <x v="0"/>
    <x v="0"/>
    <d v="2021-08-12T00:00:00"/>
    <n v="823294"/>
    <s v="Debt consolidation"/>
    <x v="2"/>
    <s v="F1"/>
    <x v="0"/>
    <s v="Source Verified"/>
    <n v="140000"/>
    <n v="4.5900000000000003E-2"/>
    <n v="666.97"/>
    <n v="0.17799999999999999"/>
    <n v="18500"/>
    <n v="20"/>
    <n v="21867"/>
  </r>
  <r>
    <n v="649082"/>
    <x v="0"/>
    <s v="INDIVIDUAL"/>
    <x v="1"/>
    <s v="State of California"/>
    <x v="2"/>
    <x v="1"/>
    <x v="5"/>
    <d v="2021-05-16T00:00:00"/>
    <d v="2021-07-13T00:00:00"/>
    <x v="0"/>
    <x v="0"/>
    <d v="2021-08-13T00:00:00"/>
    <n v="830388"/>
    <s v="Debt consolidation"/>
    <x v="2"/>
    <s v="C3"/>
    <x v="0"/>
    <s v="Source Verified"/>
    <n v="64260"/>
    <n v="0.22"/>
    <n v="311.89999999999998"/>
    <n v="0.1343"/>
    <n v="9200"/>
    <n v="39"/>
    <n v="11157"/>
  </r>
  <r>
    <n v="645777"/>
    <x v="0"/>
    <s v="INDIVIDUAL"/>
    <x v="1"/>
    <s v="Village Nurseries"/>
    <x v="1"/>
    <x v="2"/>
    <x v="5"/>
    <d v="2021-12-13T00:00:00"/>
    <d v="2021-06-13T00:00:00"/>
    <x v="0"/>
    <x v="0"/>
    <d v="2021-07-13T00:00:00"/>
    <n v="826287"/>
    <s v="Debt consolidation"/>
    <x v="2"/>
    <s v="A1"/>
    <x v="0"/>
    <s v="Source Verified"/>
    <n v="95000"/>
    <n v="8.3199999999999996E-2"/>
    <n v="180.96"/>
    <n v="5.4199999999999998E-2"/>
    <n v="6000"/>
    <n v="28"/>
    <n v="6492"/>
  </r>
  <r>
    <n v="655887"/>
    <x v="28"/>
    <s v="INDIVIDUAL"/>
    <x v="1"/>
    <s v="Lutheran Hour Ministries"/>
    <x v="1"/>
    <x v="2"/>
    <x v="5"/>
    <d v="2021-08-15T00:00:00"/>
    <d v="2021-02-14T00:00:00"/>
    <x v="0"/>
    <x v="0"/>
    <d v="2021-03-14T00:00:00"/>
    <n v="838878"/>
    <s v="Debt consolidation"/>
    <x v="2"/>
    <s v="A4"/>
    <x v="0"/>
    <s v="Source Verified"/>
    <n v="44000"/>
    <n v="0.1789"/>
    <n v="449.65"/>
    <n v="7.2900000000000006E-2"/>
    <n v="14500"/>
    <n v="11"/>
    <n v="16187"/>
  </r>
  <r>
    <n v="659884"/>
    <x v="5"/>
    <s v="INDIVIDUAL"/>
    <x v="3"/>
    <s v="Exeter hospital"/>
    <x v="1"/>
    <x v="2"/>
    <x v="5"/>
    <d v="2021-02-14T00:00:00"/>
    <d v="2021-02-14T00:00:00"/>
    <x v="0"/>
    <x v="0"/>
    <d v="2021-03-14T00:00:00"/>
    <n v="843981"/>
    <s v="Debt consolidation"/>
    <x v="2"/>
    <s v="A3"/>
    <x v="0"/>
    <s v="Source Verified"/>
    <n v="40000"/>
    <n v="0.18390000000000001"/>
    <n v="154.21"/>
    <n v="6.9199999999999998E-2"/>
    <n v="5000"/>
    <n v="30"/>
    <n v="5552"/>
  </r>
  <r>
    <n v="646866"/>
    <x v="15"/>
    <s v="INDIVIDUAL"/>
    <x v="3"/>
    <s v="Good Shepherd Services yabc @ Lincoln HS"/>
    <x v="1"/>
    <x v="2"/>
    <x v="5"/>
    <d v="2021-05-16T00:00:00"/>
    <d v="2021-08-13T00:00:00"/>
    <x v="0"/>
    <x v="0"/>
    <d v="2021-09-13T00:00:00"/>
    <n v="827628"/>
    <s v="Debt consolidation"/>
    <x v="2"/>
    <s v="A3"/>
    <x v="0"/>
    <s v="Source Verified"/>
    <n v="46000"/>
    <n v="9.7000000000000003E-2"/>
    <n v="548.99"/>
    <n v="6.1699999999999998E-2"/>
    <n v="18000"/>
    <n v="32"/>
    <n v="19722"/>
  </r>
  <r>
    <n v="639644"/>
    <x v="9"/>
    <s v="INDIVIDUAL"/>
    <x v="4"/>
    <s v="Tallatoona CAP Inc"/>
    <x v="1"/>
    <x v="2"/>
    <x v="5"/>
    <d v="2021-01-14T00:00:00"/>
    <d v="2021-01-14T00:00:00"/>
    <x v="0"/>
    <x v="0"/>
    <d v="2021-02-14T00:00:00"/>
    <n v="818912"/>
    <s v="Debt consolidation"/>
    <x v="2"/>
    <s v="A4"/>
    <x v="0"/>
    <s v="Source Verified"/>
    <n v="27000"/>
    <n v="0.2044"/>
    <n v="184.01"/>
    <n v="6.54E-2"/>
    <n v="6000"/>
    <n v="32"/>
    <n v="6624"/>
  </r>
  <r>
    <n v="660869"/>
    <x v="15"/>
    <s v="INDIVIDUAL"/>
    <x v="3"/>
    <s v="Capital Management Services Inc"/>
    <x v="3"/>
    <x v="2"/>
    <x v="5"/>
    <d v="2021-02-15T00:00:00"/>
    <d v="2021-03-13T00:00:00"/>
    <x v="0"/>
    <x v="0"/>
    <d v="2021-04-13T00:00:00"/>
    <n v="845219"/>
    <s v="Debt consolidation"/>
    <x v="2"/>
    <s v="B3"/>
    <x v="0"/>
    <s v="Source Verified"/>
    <n v="27000"/>
    <n v="0.21640000000000001"/>
    <n v="251.42"/>
    <n v="0.1037"/>
    <n v="7750"/>
    <n v="12"/>
    <n v="8791"/>
  </r>
  <r>
    <n v="645828"/>
    <x v="2"/>
    <s v="INDIVIDUAL"/>
    <x v="4"/>
    <s v="Levi Strauss  and  Co."/>
    <x v="3"/>
    <x v="2"/>
    <x v="5"/>
    <d v="2021-07-12T00:00:00"/>
    <d v="2021-07-12T00:00:00"/>
    <x v="0"/>
    <x v="0"/>
    <d v="2021-08-12T00:00:00"/>
    <n v="826347"/>
    <s v="Debt consolidation"/>
    <x v="2"/>
    <s v="B5"/>
    <x v="0"/>
    <s v="Source Verified"/>
    <n v="69996"/>
    <n v="0.15049999999999999"/>
    <n v="393.5"/>
    <n v="0.1111"/>
    <n v="12000"/>
    <n v="32"/>
    <n v="13516"/>
  </r>
  <r>
    <n v="650783"/>
    <x v="8"/>
    <s v="INDIVIDUAL"/>
    <x v="1"/>
    <s v="Financial Firm"/>
    <x v="2"/>
    <x v="2"/>
    <x v="5"/>
    <d v="2021-05-16T00:00:00"/>
    <d v="2021-09-13T00:00:00"/>
    <x v="0"/>
    <x v="0"/>
    <d v="2021-10-13T00:00:00"/>
    <n v="832480"/>
    <s v="Debt consolidation"/>
    <x v="2"/>
    <s v="C1"/>
    <x v="0"/>
    <s v="Source Verified"/>
    <n v="334000"/>
    <n v="0.19950000000000001"/>
    <n v="603.73"/>
    <n v="0.1268"/>
    <n v="18000"/>
    <n v="41"/>
    <n v="21459"/>
  </r>
  <r>
    <n v="647897"/>
    <x v="4"/>
    <s v="INDIVIDUAL"/>
    <x v="3"/>
    <s v="Rasmussen College"/>
    <x v="2"/>
    <x v="2"/>
    <x v="5"/>
    <d v="2021-12-13T00:00:00"/>
    <d v="2021-11-13T00:00:00"/>
    <x v="0"/>
    <x v="0"/>
    <d v="2021-12-13T00:00:00"/>
    <n v="828895"/>
    <s v="Debt consolidation"/>
    <x v="2"/>
    <s v="C1"/>
    <x v="0"/>
    <s v="Source Verified"/>
    <n v="37000"/>
    <n v="0.1009"/>
    <n v="308.25"/>
    <n v="0.12230000000000001"/>
    <n v="9250"/>
    <n v="10"/>
    <n v="11088"/>
  </r>
  <r>
    <n v="646901"/>
    <x v="20"/>
    <s v="INDIVIDUAL"/>
    <x v="4"/>
    <s v="Event Rental"/>
    <x v="2"/>
    <x v="2"/>
    <x v="5"/>
    <d v="2021-04-14T00:00:00"/>
    <d v="2021-01-14T00:00:00"/>
    <x v="0"/>
    <x v="0"/>
    <d v="2021-02-14T00:00:00"/>
    <n v="827671"/>
    <s v="Debt consolidation"/>
    <x v="2"/>
    <s v="C4"/>
    <x v="0"/>
    <s v="Source Verified"/>
    <n v="65000"/>
    <n v="0.24299999999999999"/>
    <n v="406.36"/>
    <n v="0.13350000000000001"/>
    <n v="12000"/>
    <n v="42"/>
    <n v="14630"/>
  </r>
  <r>
    <n v="650697"/>
    <x v="0"/>
    <s v="INDIVIDUAL"/>
    <x v="1"/>
    <s v="D'lush"/>
    <x v="1"/>
    <x v="0"/>
    <x v="5"/>
    <d v="2021-05-16T00:00:00"/>
    <d v="2021-01-14T00:00:00"/>
    <x v="0"/>
    <x v="0"/>
    <d v="2021-02-14T00:00:00"/>
    <n v="832364"/>
    <s v="Debt consolidation"/>
    <x v="2"/>
    <s v="A5"/>
    <x v="0"/>
    <s v="Source Verified"/>
    <n v="46000"/>
    <n v="7.46E-2"/>
    <n v="177.73"/>
    <n v="7.6600000000000001E-2"/>
    <n v="5700"/>
    <n v="8"/>
    <n v="6399"/>
  </r>
  <r>
    <n v="645928"/>
    <x v="28"/>
    <s v="INDIVIDUAL"/>
    <x v="5"/>
    <s v=""/>
    <x v="1"/>
    <x v="0"/>
    <x v="5"/>
    <d v="2021-01-14T00:00:00"/>
    <d v="2021-02-14T00:00:00"/>
    <x v="0"/>
    <x v="0"/>
    <d v="2021-03-14T00:00:00"/>
    <n v="826461"/>
    <s v="Debt consolidation"/>
    <x v="2"/>
    <s v="A2"/>
    <x v="0"/>
    <s v="Source Verified"/>
    <n v="51000"/>
    <n v="0.1694"/>
    <n v="242.62"/>
    <n v="5.79E-2"/>
    <n v="8000"/>
    <n v="25"/>
    <n v="8734"/>
  </r>
  <r>
    <n v="654105"/>
    <x v="11"/>
    <s v="INDIVIDUAL"/>
    <x v="5"/>
    <s v="Elon University"/>
    <x v="1"/>
    <x v="0"/>
    <x v="5"/>
    <d v="2021-12-14T00:00:00"/>
    <d v="2021-02-14T00:00:00"/>
    <x v="0"/>
    <x v="0"/>
    <d v="2021-03-14T00:00:00"/>
    <n v="836525"/>
    <s v="Debt consolidation"/>
    <x v="2"/>
    <s v="A4"/>
    <x v="0"/>
    <s v="Source Verified"/>
    <n v="20000"/>
    <n v="0.28620000000000001"/>
    <n v="124.04"/>
    <n v="7.2900000000000006E-2"/>
    <n v="4000"/>
    <n v="8"/>
    <n v="4466"/>
  </r>
  <r>
    <n v="655334"/>
    <x v="2"/>
    <s v="INDIVIDUAL"/>
    <x v="5"/>
    <s v="United States Navy"/>
    <x v="1"/>
    <x v="0"/>
    <x v="5"/>
    <d v="2021-02-13T00:00:00"/>
    <d v="2021-02-13T00:00:00"/>
    <x v="0"/>
    <x v="0"/>
    <d v="2021-03-13T00:00:00"/>
    <n v="838143"/>
    <s v="Debt consolidation"/>
    <x v="2"/>
    <s v="A5"/>
    <x v="0"/>
    <s v="Source Verified"/>
    <n v="29730"/>
    <n v="0.1958"/>
    <n v="155.9"/>
    <n v="7.6600000000000001E-2"/>
    <n v="5000"/>
    <n v="17"/>
    <n v="5511"/>
  </r>
  <r>
    <n v="644291"/>
    <x v="39"/>
    <s v="INDIVIDUAL"/>
    <x v="4"/>
    <s v="West Virginia University"/>
    <x v="1"/>
    <x v="0"/>
    <x v="5"/>
    <d v="2021-06-15T00:00:00"/>
    <d v="2021-01-14T00:00:00"/>
    <x v="0"/>
    <x v="0"/>
    <d v="2021-02-14T00:00:00"/>
    <n v="824468"/>
    <s v="Debt consolidation"/>
    <x v="2"/>
    <s v="A2"/>
    <x v="0"/>
    <s v="Source Verified"/>
    <n v="60000"/>
    <n v="0.1686"/>
    <n v="218.36"/>
    <n v="5.79E-2"/>
    <n v="7200"/>
    <n v="35"/>
    <n v="7861"/>
  </r>
  <r>
    <n v="653751"/>
    <x v="30"/>
    <s v="INDIVIDUAL"/>
    <x v="4"/>
    <s v="Alabama Commission on Higher Education"/>
    <x v="1"/>
    <x v="0"/>
    <x v="5"/>
    <d v="2021-02-16T00:00:00"/>
    <d v="2021-12-13T00:00:00"/>
    <x v="0"/>
    <x v="0"/>
    <d v="2022-01-13T00:00:00"/>
    <n v="836053"/>
    <s v="Debt consolidation"/>
    <x v="2"/>
    <s v="A3"/>
    <x v="0"/>
    <s v="Source Verified"/>
    <n v="37000"/>
    <n v="0.24679999999999999"/>
    <n v="400.93"/>
    <n v="6.9199999999999998E-2"/>
    <n v="13000"/>
    <n v="33"/>
    <n v="14427"/>
  </r>
  <r>
    <n v="645971"/>
    <x v="25"/>
    <s v="INDIVIDUAL"/>
    <x v="4"/>
    <s v="iStreamPlanet"/>
    <x v="1"/>
    <x v="0"/>
    <x v="5"/>
    <d v="2021-09-12T00:00:00"/>
    <d v="2021-08-12T00:00:00"/>
    <x v="0"/>
    <x v="0"/>
    <d v="2021-09-12T00:00:00"/>
    <n v="826508"/>
    <s v="Debt consolidation"/>
    <x v="2"/>
    <s v="A5"/>
    <x v="0"/>
    <s v="Source Verified"/>
    <n v="60000"/>
    <n v="0.19520000000000001"/>
    <n v="215.86"/>
    <n v="6.9099999999999995E-2"/>
    <n v="7000"/>
    <n v="23"/>
    <n v="7587"/>
  </r>
  <r>
    <n v="644100"/>
    <x v="10"/>
    <s v="INDIVIDUAL"/>
    <x v="2"/>
    <s v="Wal-Mart"/>
    <x v="1"/>
    <x v="0"/>
    <x v="5"/>
    <d v="2021-05-15T00:00:00"/>
    <d v="2021-10-13T00:00:00"/>
    <x v="0"/>
    <x v="0"/>
    <d v="2021-11-13T00:00:00"/>
    <n v="824250"/>
    <s v="Debt consolidation"/>
    <x v="2"/>
    <s v="A3"/>
    <x v="0"/>
    <s v="Source Verified"/>
    <n v="38001.599999999999"/>
    <n v="0.14050000000000001"/>
    <n v="365.99"/>
    <n v="6.1699999999999998E-2"/>
    <n v="12000"/>
    <n v="21"/>
    <n v="13165"/>
  </r>
  <r>
    <n v="641800"/>
    <x v="2"/>
    <s v="INDIVIDUAL"/>
    <x v="2"/>
    <s v="Baptist Health South Florida"/>
    <x v="1"/>
    <x v="0"/>
    <x v="5"/>
    <d v="2021-03-13T00:00:00"/>
    <d v="2021-03-13T00:00:00"/>
    <x v="0"/>
    <x v="0"/>
    <d v="2021-04-13T00:00:00"/>
    <n v="821530"/>
    <s v="Debt consolidation"/>
    <x v="2"/>
    <s v="A3"/>
    <x v="0"/>
    <s v="Source Verified"/>
    <n v="49812"/>
    <n v="0.20380000000000001"/>
    <n v="457.49"/>
    <n v="6.1699999999999998E-2"/>
    <n v="15000"/>
    <n v="31"/>
    <n v="16262"/>
  </r>
  <r>
    <n v="651099"/>
    <x v="18"/>
    <s v="INDIVIDUAL"/>
    <x v="2"/>
    <s v="Evolution Media"/>
    <x v="1"/>
    <x v="0"/>
    <x v="5"/>
    <d v="2021-05-16T00:00:00"/>
    <d v="2021-10-13T00:00:00"/>
    <x v="0"/>
    <x v="0"/>
    <d v="2021-11-13T00:00:00"/>
    <n v="832900"/>
    <s v="Debt consolidation"/>
    <x v="2"/>
    <s v="A4"/>
    <x v="0"/>
    <s v="Source Verified"/>
    <n v="32000"/>
    <n v="0.25159999999999999"/>
    <n v="379.88"/>
    <n v="7.2900000000000006E-2"/>
    <n v="12250"/>
    <n v="25"/>
    <n v="13641"/>
  </r>
  <r>
    <n v="646043"/>
    <x v="0"/>
    <s v="INDIVIDUAL"/>
    <x v="9"/>
    <s v="Mt San Antonio College"/>
    <x v="1"/>
    <x v="0"/>
    <x v="5"/>
    <d v="2021-04-13T00:00:00"/>
    <d v="2021-04-13T00:00:00"/>
    <x v="0"/>
    <x v="0"/>
    <d v="2021-05-13T00:00:00"/>
    <n v="826590"/>
    <s v="Debt consolidation"/>
    <x v="2"/>
    <s v="A2"/>
    <x v="0"/>
    <s v="Source Verified"/>
    <n v="60000"/>
    <n v="9.9400000000000002E-2"/>
    <n v="303.27"/>
    <n v="5.79E-2"/>
    <n v="10000"/>
    <n v="20"/>
    <n v="10839"/>
  </r>
  <r>
    <n v="659352"/>
    <x v="4"/>
    <s v="INDIVIDUAL"/>
    <x v="3"/>
    <s v="State Farm Insurance"/>
    <x v="1"/>
    <x v="0"/>
    <x v="5"/>
    <d v="2021-02-14T00:00:00"/>
    <d v="2021-06-13T00:00:00"/>
    <x v="0"/>
    <x v="0"/>
    <d v="2021-07-13T00:00:00"/>
    <n v="843278"/>
    <s v="Debt consolidation"/>
    <x v="2"/>
    <s v="A2"/>
    <x v="0"/>
    <s v="Source Verified"/>
    <n v="40000"/>
    <n v="0.14549999999999999"/>
    <n v="303.27"/>
    <n v="5.79E-2"/>
    <n v="10000"/>
    <n v="36"/>
    <n v="10866"/>
  </r>
  <r>
    <n v="650938"/>
    <x v="17"/>
    <s v="INDIVIDUAL"/>
    <x v="3"/>
    <s v="INROADS, Inc"/>
    <x v="1"/>
    <x v="0"/>
    <x v="5"/>
    <d v="2021-01-14T00:00:00"/>
    <d v="2021-01-14T00:00:00"/>
    <x v="0"/>
    <x v="0"/>
    <d v="2021-02-14T00:00:00"/>
    <n v="832675"/>
    <s v="Debt consolidation"/>
    <x v="2"/>
    <s v="A3"/>
    <x v="0"/>
    <s v="Source Verified"/>
    <n v="57000"/>
    <n v="0.1057"/>
    <n v="416.35"/>
    <n v="6.9199999999999998E-2"/>
    <n v="13500"/>
    <n v="19"/>
    <n v="14989"/>
  </r>
  <r>
    <n v="641574"/>
    <x v="0"/>
    <s v="INDIVIDUAL"/>
    <x v="3"/>
    <s v="Rosenstein  and  Hitzeman"/>
    <x v="1"/>
    <x v="0"/>
    <x v="5"/>
    <d v="2021-05-16T00:00:00"/>
    <d v="2021-09-13T00:00:00"/>
    <x v="0"/>
    <x v="0"/>
    <d v="2021-10-13T00:00:00"/>
    <n v="821260"/>
    <s v="Debt consolidation"/>
    <x v="2"/>
    <s v="A4"/>
    <x v="0"/>
    <s v="Source Verified"/>
    <n v="84000"/>
    <n v="9.6299999999999997E-2"/>
    <n v="383.35"/>
    <n v="6.54E-2"/>
    <n v="12500"/>
    <n v="37"/>
    <n v="13780"/>
  </r>
  <r>
    <n v="647327"/>
    <x v="2"/>
    <s v="INDIVIDUAL"/>
    <x v="3"/>
    <s v="Wachovia"/>
    <x v="1"/>
    <x v="0"/>
    <x v="5"/>
    <d v="2021-02-13T00:00:00"/>
    <d v="2021-01-13T00:00:00"/>
    <x v="0"/>
    <x v="0"/>
    <d v="2021-02-13T00:00:00"/>
    <n v="828194"/>
    <s v="Debt consolidation"/>
    <x v="2"/>
    <s v="A4"/>
    <x v="0"/>
    <s v="Source Verified"/>
    <n v="16800"/>
    <n v="9.5000000000000001E-2"/>
    <n v="155.05000000000001"/>
    <n v="7.2900000000000006E-2"/>
    <n v="5000"/>
    <n v="11"/>
    <n v="5501"/>
  </r>
  <r>
    <n v="648493"/>
    <x v="6"/>
    <s v="INDIVIDUAL"/>
    <x v="3"/>
    <s v="The Boeing Company"/>
    <x v="1"/>
    <x v="0"/>
    <x v="5"/>
    <d v="2021-02-12T00:00:00"/>
    <d v="2021-02-12T00:00:00"/>
    <x v="0"/>
    <x v="0"/>
    <d v="2021-03-12T00:00:00"/>
    <n v="829647"/>
    <s v="Debt consolidation"/>
    <x v="2"/>
    <s v="A5"/>
    <x v="0"/>
    <s v="Source Verified"/>
    <n v="49500"/>
    <n v="9.1899999999999996E-2"/>
    <n v="311.8"/>
    <n v="7.6600000000000001E-2"/>
    <n v="10000"/>
    <n v="8"/>
    <n v="10555"/>
  </r>
  <r>
    <n v="642161"/>
    <x v="10"/>
    <s v="INDIVIDUAL"/>
    <x v="7"/>
    <s v="Pep"/>
    <x v="1"/>
    <x v="0"/>
    <x v="5"/>
    <d v="2021-07-14T00:00:00"/>
    <d v="2021-12-12T00:00:00"/>
    <x v="0"/>
    <x v="0"/>
    <d v="2022-01-12T00:00:00"/>
    <n v="821968"/>
    <s v="Debt consolidation"/>
    <x v="2"/>
    <s v="A4"/>
    <x v="0"/>
    <s v="Source Verified"/>
    <n v="42000"/>
    <n v="8.6900000000000005E-2"/>
    <n v="306.68"/>
    <n v="6.54E-2"/>
    <n v="10000"/>
    <n v="20"/>
    <n v="10893"/>
  </r>
  <r>
    <n v="660987"/>
    <x v="0"/>
    <s v="INDIVIDUAL"/>
    <x v="1"/>
    <s v="Deyette McCloskey &amp; Assoc"/>
    <x v="1"/>
    <x v="0"/>
    <x v="5"/>
    <d v="2021-05-16T00:00:00"/>
    <d v="2021-05-13T00:00:00"/>
    <x v="0"/>
    <x v="0"/>
    <d v="2021-06-13T00:00:00"/>
    <n v="845359"/>
    <s v="Debt consolidation"/>
    <x v="2"/>
    <s v="A4"/>
    <x v="0"/>
    <s v="Source Verified"/>
    <n v="35400"/>
    <n v="0.22950000000000001"/>
    <n v="372.12"/>
    <n v="7.2900000000000006E-2"/>
    <n v="12000"/>
    <n v="12"/>
    <n v="13297"/>
  </r>
  <r>
    <n v="640478"/>
    <x v="3"/>
    <s v="INDIVIDUAL"/>
    <x v="5"/>
    <s v="LG-Tek"/>
    <x v="1"/>
    <x v="0"/>
    <x v="5"/>
    <d v="2021-05-16T00:00:00"/>
    <d v="2021-06-12T00:00:00"/>
    <x v="0"/>
    <x v="0"/>
    <d v="2021-07-12T00:00:00"/>
    <n v="819909"/>
    <s v="Debt consolidation"/>
    <x v="2"/>
    <s v="A3"/>
    <x v="0"/>
    <s v="Source Verified"/>
    <n v="57000"/>
    <n v="0.11409999999999999"/>
    <n v="289.75"/>
    <n v="6.1699999999999998E-2"/>
    <n v="9500"/>
    <n v="21"/>
    <n v="10158"/>
  </r>
  <r>
    <n v="652352"/>
    <x v="13"/>
    <s v="INDIVIDUAL"/>
    <x v="2"/>
    <s v="Palgrave Macmillan"/>
    <x v="1"/>
    <x v="0"/>
    <x v="5"/>
    <d v="2021-05-13T00:00:00"/>
    <d v="2021-05-13T00:00:00"/>
    <x v="0"/>
    <x v="0"/>
    <d v="2021-06-13T00:00:00"/>
    <n v="834332"/>
    <s v="Debt consolidation"/>
    <x v="2"/>
    <s v="A2"/>
    <x v="0"/>
    <s v="Source Verified"/>
    <n v="30852"/>
    <n v="0.1431"/>
    <n v="339.67"/>
    <n v="5.79E-2"/>
    <n v="11200"/>
    <n v="33"/>
    <n v="12155"/>
  </r>
  <r>
    <n v="648781"/>
    <x v="6"/>
    <s v="INDIVIDUAL"/>
    <x v="2"/>
    <s v="Yakima County Superior Court"/>
    <x v="1"/>
    <x v="0"/>
    <x v="5"/>
    <d v="2021-03-14T00:00:00"/>
    <d v="2021-10-13T00:00:00"/>
    <x v="0"/>
    <x v="0"/>
    <d v="2021-11-13T00:00:00"/>
    <n v="830009"/>
    <s v="Debt consolidation"/>
    <x v="2"/>
    <s v="A4"/>
    <x v="0"/>
    <s v="Source Verified"/>
    <n v="45996"/>
    <n v="0.24840000000000001"/>
    <n v="552.01"/>
    <n v="6.54E-2"/>
    <n v="18000"/>
    <n v="30"/>
    <n v="19855"/>
  </r>
  <r>
    <n v="651015"/>
    <x v="14"/>
    <s v="INDIVIDUAL"/>
    <x v="10"/>
    <s v="Joseph, Mann &amp; Creed"/>
    <x v="1"/>
    <x v="0"/>
    <x v="5"/>
    <d v="2021-05-16T00:00:00"/>
    <d v="2021-09-12T00:00:00"/>
    <x v="0"/>
    <x v="0"/>
    <d v="2021-10-12T00:00:00"/>
    <n v="832790"/>
    <s v="Debt consolidation"/>
    <x v="2"/>
    <s v="A4"/>
    <x v="0"/>
    <s v="Source Verified"/>
    <n v="96000"/>
    <n v="0.21249999999999999"/>
    <n v="294.60000000000002"/>
    <n v="7.2900000000000006E-2"/>
    <n v="9500"/>
    <n v="22"/>
    <n v="10230"/>
  </r>
  <r>
    <n v="637520"/>
    <x v="0"/>
    <s v="INDIVIDUAL"/>
    <x v="3"/>
    <s v="Mosaic"/>
    <x v="1"/>
    <x v="0"/>
    <x v="5"/>
    <d v="2021-08-12T00:00:00"/>
    <d v="2021-08-12T00:00:00"/>
    <x v="0"/>
    <x v="0"/>
    <d v="2021-09-12T00:00:00"/>
    <n v="816643"/>
    <s v="Debt consolidation"/>
    <x v="2"/>
    <s v="A3"/>
    <x v="0"/>
    <s v="Source Verified"/>
    <n v="30000"/>
    <n v="3.2800000000000003E-2"/>
    <n v="109.8"/>
    <n v="6.1699999999999998E-2"/>
    <n v="3600"/>
    <n v="17"/>
    <n v="3859"/>
  </r>
  <r>
    <n v="640747"/>
    <x v="2"/>
    <s v="INDIVIDUAL"/>
    <x v="3"/>
    <s v="Pasta Pomodoro"/>
    <x v="1"/>
    <x v="0"/>
    <x v="5"/>
    <d v="2021-12-13T00:00:00"/>
    <d v="2021-12-13T00:00:00"/>
    <x v="0"/>
    <x v="0"/>
    <d v="2022-01-13T00:00:00"/>
    <n v="820224"/>
    <s v="Debt consolidation"/>
    <x v="2"/>
    <s v="A4"/>
    <x v="0"/>
    <s v="Source Verified"/>
    <n v="24000"/>
    <n v="0.2175"/>
    <n v="283.68"/>
    <n v="6.54E-2"/>
    <n v="9250"/>
    <n v="13"/>
    <n v="10212"/>
  </r>
  <r>
    <n v="658843"/>
    <x v="4"/>
    <s v="INDIVIDUAL"/>
    <x v="3"/>
    <s v="The Art of Shaving"/>
    <x v="1"/>
    <x v="0"/>
    <x v="5"/>
    <d v="2021-05-16T00:00:00"/>
    <d v="2021-02-14T00:00:00"/>
    <x v="0"/>
    <x v="0"/>
    <d v="2021-03-14T00:00:00"/>
    <n v="842599"/>
    <s v="Debt consolidation"/>
    <x v="2"/>
    <s v="A5"/>
    <x v="0"/>
    <s v="Source Verified"/>
    <n v="40000"/>
    <n v="5.28E-2"/>
    <n v="187.08"/>
    <n v="7.6600000000000001E-2"/>
    <n v="6000"/>
    <n v="18"/>
    <n v="6735"/>
  </r>
  <r>
    <n v="658918"/>
    <x v="15"/>
    <s v="INDIVIDUAL"/>
    <x v="3"/>
    <s v="New York University"/>
    <x v="1"/>
    <x v="0"/>
    <x v="5"/>
    <d v="2021-02-14T00:00:00"/>
    <d v="2021-02-14T00:00:00"/>
    <x v="0"/>
    <x v="0"/>
    <d v="2021-03-14T00:00:00"/>
    <n v="842691"/>
    <s v="Debt consolidation"/>
    <x v="2"/>
    <s v="A5"/>
    <x v="0"/>
    <s v="Source Verified"/>
    <n v="45000"/>
    <n v="0.19489999999999999"/>
    <n v="374.16"/>
    <n v="7.6600000000000001E-2"/>
    <n v="12000"/>
    <n v="25"/>
    <n v="13470"/>
  </r>
  <r>
    <n v="623184"/>
    <x v="13"/>
    <s v="INDIVIDUAL"/>
    <x v="2"/>
    <s v="GOOD'O BEVERAGE  COMPANY"/>
    <x v="1"/>
    <x v="0"/>
    <x v="5"/>
    <d v="2021-12-14T00:00:00"/>
    <d v="2021-01-14T00:00:00"/>
    <x v="0"/>
    <x v="0"/>
    <d v="2021-02-14T00:00:00"/>
    <n v="798680"/>
    <s v="Debt consolidation"/>
    <x v="2"/>
    <s v="A5"/>
    <x v="0"/>
    <s v="Source Verified"/>
    <n v="61656"/>
    <n v="0.1154"/>
    <n v="462.54"/>
    <n v="6.9099999999999995E-2"/>
    <n v="15000"/>
    <n v="10"/>
    <n v="16652"/>
  </r>
  <r>
    <n v="657631"/>
    <x v="6"/>
    <s v="INDIVIDUAL"/>
    <x v="7"/>
    <s v="Olympic Ambulance"/>
    <x v="3"/>
    <x v="0"/>
    <x v="5"/>
    <d v="2021-05-13T00:00:00"/>
    <d v="2021-05-13T00:00:00"/>
    <x v="0"/>
    <x v="0"/>
    <d v="2021-06-13T00:00:00"/>
    <n v="841030"/>
    <s v="Debt consolidation"/>
    <x v="2"/>
    <s v="B4"/>
    <x v="0"/>
    <s v="Source Verified"/>
    <n v="30000"/>
    <n v="0.218"/>
    <n v="401.18"/>
    <n v="0.1074"/>
    <n v="12300"/>
    <n v="11"/>
    <n v="14199"/>
  </r>
  <r>
    <n v="652286"/>
    <x v="0"/>
    <s v="INDIVIDUAL"/>
    <x v="5"/>
    <s v="UCSD"/>
    <x v="3"/>
    <x v="0"/>
    <x v="5"/>
    <d v="2021-05-16T00:00:00"/>
    <d v="2021-01-14T00:00:00"/>
    <x v="0"/>
    <x v="0"/>
    <d v="2021-02-14T00:00:00"/>
    <n v="834260"/>
    <s v="Debt consolidation"/>
    <x v="2"/>
    <s v="B2"/>
    <x v="0"/>
    <s v="Source Verified"/>
    <n v="45000"/>
    <n v="4.5100000000000001E-2"/>
    <n v="516.28"/>
    <n v="0.1"/>
    <n v="16000"/>
    <n v="27"/>
    <n v="18587"/>
  </r>
  <r>
    <n v="633495"/>
    <x v="1"/>
    <s v="INDIVIDUAL"/>
    <x v="4"/>
    <s v="European &amp; US Car Service"/>
    <x v="3"/>
    <x v="0"/>
    <x v="5"/>
    <d v="2021-04-16T00:00:00"/>
    <d v="2021-01-14T00:00:00"/>
    <x v="0"/>
    <x v="0"/>
    <d v="2021-02-14T00:00:00"/>
    <n v="811594"/>
    <s v="Debt consolidation"/>
    <x v="2"/>
    <s v="B1"/>
    <x v="0"/>
    <s v="Source Verified"/>
    <n v="35000"/>
    <n v="0.12479999999999999"/>
    <n v="160.47"/>
    <n v="9.6299999999999997E-2"/>
    <n v="5000"/>
    <n v="4"/>
    <n v="5778"/>
  </r>
  <r>
    <n v="648081"/>
    <x v="8"/>
    <s v="INDIVIDUAL"/>
    <x v="4"/>
    <s v="Austin Telco Federal Credit Union"/>
    <x v="3"/>
    <x v="0"/>
    <x v="5"/>
    <d v="2021-05-16T00:00:00"/>
    <d v="2021-01-14T00:00:00"/>
    <x v="0"/>
    <x v="0"/>
    <d v="2021-02-14T00:00:00"/>
    <n v="829133"/>
    <s v="Debt consolidation"/>
    <x v="2"/>
    <s v="B3"/>
    <x v="0"/>
    <s v="Source Verified"/>
    <n v="40000"/>
    <n v="0.2457"/>
    <n v="256.72000000000003"/>
    <n v="9.6199999999999994E-2"/>
    <n v="8000"/>
    <n v="15"/>
    <n v="9242"/>
  </r>
  <r>
    <n v="649691"/>
    <x v="2"/>
    <s v="INDIVIDUAL"/>
    <x v="3"/>
    <s v="Cyprexx"/>
    <x v="3"/>
    <x v="0"/>
    <x v="5"/>
    <d v="2021-05-16T00:00:00"/>
    <d v="2021-09-11T00:00:00"/>
    <x v="0"/>
    <x v="0"/>
    <d v="2021-10-11T00:00:00"/>
    <n v="831139"/>
    <s v="Debt consolidation"/>
    <x v="2"/>
    <s v="B1"/>
    <x v="0"/>
    <s v="Source Verified"/>
    <n v="75000"/>
    <n v="0.1517"/>
    <n v="336.99"/>
    <n v="9.6299999999999997E-2"/>
    <n v="10500"/>
    <n v="31"/>
    <n v="10963"/>
  </r>
  <r>
    <n v="646216"/>
    <x v="22"/>
    <s v="INDIVIDUAL"/>
    <x v="3"/>
    <s v="Subway"/>
    <x v="3"/>
    <x v="0"/>
    <x v="5"/>
    <d v="2021-08-15T00:00:00"/>
    <d v="2021-01-14T00:00:00"/>
    <x v="0"/>
    <x v="0"/>
    <d v="2021-02-14T00:00:00"/>
    <n v="826808"/>
    <s v="Debt consolidation"/>
    <x v="2"/>
    <s v="B2"/>
    <x v="0"/>
    <s v="Source Verified"/>
    <n v="14400"/>
    <n v="0.2492"/>
    <n v="31.92"/>
    <n v="9.2499999999999999E-2"/>
    <n v="1000"/>
    <n v="9"/>
    <n v="1149"/>
  </r>
  <r>
    <n v="655940"/>
    <x v="5"/>
    <s v="INDIVIDUAL"/>
    <x v="7"/>
    <s v="Utility Service Co., Inc."/>
    <x v="3"/>
    <x v="0"/>
    <x v="5"/>
    <d v="2021-02-16T00:00:00"/>
    <d v="2021-02-14T00:00:00"/>
    <x v="0"/>
    <x v="0"/>
    <d v="2021-03-14T00:00:00"/>
    <n v="838947"/>
    <s v="Debt consolidation"/>
    <x v="2"/>
    <s v="B2"/>
    <x v="0"/>
    <s v="Source Verified"/>
    <n v="41000"/>
    <n v="0.1399"/>
    <n v="129.07"/>
    <n v="0.1"/>
    <n v="4000"/>
    <n v="15"/>
    <n v="4647"/>
  </r>
  <r>
    <n v="653021"/>
    <x v="0"/>
    <s v="INDIVIDUAL"/>
    <x v="10"/>
    <s v="salesforce.com"/>
    <x v="3"/>
    <x v="0"/>
    <x v="5"/>
    <d v="2021-08-12T00:00:00"/>
    <d v="2021-09-12T00:00:00"/>
    <x v="0"/>
    <x v="0"/>
    <d v="2021-10-12T00:00:00"/>
    <n v="835140"/>
    <s v="Debt consolidation"/>
    <x v="2"/>
    <s v="B5"/>
    <x v="0"/>
    <s v="Source Verified"/>
    <n v="54000"/>
    <n v="0.15640000000000001"/>
    <n v="655.82"/>
    <n v="0.1111"/>
    <n v="20000"/>
    <n v="14"/>
    <n v="22732"/>
  </r>
  <r>
    <n v="655674"/>
    <x v="15"/>
    <s v="INDIVIDUAL"/>
    <x v="1"/>
    <s v="Varied Employers"/>
    <x v="3"/>
    <x v="0"/>
    <x v="5"/>
    <d v="2021-02-13T00:00:00"/>
    <d v="2021-02-13T00:00:00"/>
    <x v="0"/>
    <x v="0"/>
    <d v="2021-03-13T00:00:00"/>
    <n v="838603"/>
    <s v="Debt consolidation"/>
    <x v="2"/>
    <s v="B4"/>
    <x v="0"/>
    <s v="Source Verified"/>
    <n v="30000"/>
    <n v="5.04E-2"/>
    <n v="163.08000000000001"/>
    <n v="0.1074"/>
    <n v="5000"/>
    <n v="5"/>
    <n v="5624"/>
  </r>
  <r>
    <n v="658565"/>
    <x v="2"/>
    <s v="INDIVIDUAL"/>
    <x v="4"/>
    <s v="north shore medical center"/>
    <x v="3"/>
    <x v="0"/>
    <x v="5"/>
    <d v="2021-05-16T00:00:00"/>
    <d v="2021-03-12T00:00:00"/>
    <x v="0"/>
    <x v="0"/>
    <d v="2021-04-12T00:00:00"/>
    <n v="842250"/>
    <s v="Debt consolidation"/>
    <x v="2"/>
    <s v="B1"/>
    <x v="0"/>
    <s v="Source Verified"/>
    <n v="60000"/>
    <n v="5.1400000000000001E-2"/>
    <n v="115.54"/>
    <n v="9.6299999999999997E-2"/>
    <n v="3600"/>
    <n v="17"/>
    <n v="3807"/>
  </r>
  <r>
    <n v="643367"/>
    <x v="15"/>
    <s v="INDIVIDUAL"/>
    <x v="2"/>
    <s v="Berger-Bros Camera"/>
    <x v="3"/>
    <x v="0"/>
    <x v="5"/>
    <d v="2021-05-16T00:00:00"/>
    <d v="2021-01-14T00:00:00"/>
    <x v="0"/>
    <x v="0"/>
    <d v="2021-02-14T00:00:00"/>
    <n v="823373"/>
    <s v="Debt consolidation"/>
    <x v="2"/>
    <s v="B4"/>
    <x v="0"/>
    <s v="Source Verified"/>
    <n v="18000"/>
    <n v="0.18"/>
    <n v="201.65"/>
    <n v="9.9900000000000003E-2"/>
    <n v="6250"/>
    <n v="27"/>
    <n v="7260"/>
  </r>
  <r>
    <n v="647453"/>
    <x v="2"/>
    <s v="INDIVIDUAL"/>
    <x v="3"/>
    <s v="E-Z Rent-A-Car"/>
    <x v="3"/>
    <x v="0"/>
    <x v="5"/>
    <d v="2021-01-14T00:00:00"/>
    <d v="2021-01-14T00:00:00"/>
    <x v="0"/>
    <x v="0"/>
    <d v="2021-02-14T00:00:00"/>
    <n v="828346"/>
    <s v="Debt consolidation"/>
    <x v="2"/>
    <s v="B2"/>
    <x v="0"/>
    <s v="Source Verified"/>
    <n v="26780"/>
    <n v="0.1474"/>
    <n v="191.5"/>
    <n v="9.2499999999999999E-2"/>
    <n v="6000"/>
    <n v="11"/>
    <n v="6894"/>
  </r>
  <r>
    <n v="656399"/>
    <x v="10"/>
    <s v="INDIVIDUAL"/>
    <x v="3"/>
    <s v="Jc Melrose CC"/>
    <x v="3"/>
    <x v="0"/>
    <x v="5"/>
    <d v="2021-02-14T00:00:00"/>
    <d v="2021-02-14T00:00:00"/>
    <x v="0"/>
    <x v="0"/>
    <d v="2021-03-14T00:00:00"/>
    <n v="839530"/>
    <s v="Debt consolidation"/>
    <x v="2"/>
    <s v="B5"/>
    <x v="0"/>
    <s v="Source Verified"/>
    <n v="27000"/>
    <n v="7.1599999999999997E-2"/>
    <n v="262.33"/>
    <n v="0.1111"/>
    <n v="8000"/>
    <n v="6"/>
    <n v="9444"/>
  </r>
  <r>
    <n v="644517"/>
    <x v="13"/>
    <s v="INDIVIDUAL"/>
    <x v="2"/>
    <s v="Matrix Golf and Hospitality, JBCC"/>
    <x v="3"/>
    <x v="0"/>
    <x v="5"/>
    <d v="2021-05-16T00:00:00"/>
    <d v="2021-07-12T00:00:00"/>
    <x v="0"/>
    <x v="0"/>
    <d v="2021-08-12T00:00:00"/>
    <n v="824740"/>
    <s v="Debt consolidation"/>
    <x v="2"/>
    <s v="B5"/>
    <x v="0"/>
    <s v="Source Verified"/>
    <n v="75000"/>
    <n v="0.16239999999999999"/>
    <n v="207.6"/>
    <n v="0.1036"/>
    <n v="6400"/>
    <n v="18"/>
    <n v="7167"/>
  </r>
  <r>
    <n v="649145"/>
    <x v="34"/>
    <s v="INDIVIDUAL"/>
    <x v="3"/>
    <s v="VA Medical Center Muskogee"/>
    <x v="3"/>
    <x v="0"/>
    <x v="5"/>
    <d v="2021-10-15T00:00:00"/>
    <d v="2021-11-12T00:00:00"/>
    <x v="0"/>
    <x v="0"/>
    <d v="2021-12-12T00:00:00"/>
    <n v="830454"/>
    <s v="Debt consolidation"/>
    <x v="2"/>
    <s v="B3"/>
    <x v="0"/>
    <s v="Source Verified"/>
    <n v="42000"/>
    <n v="0.1983"/>
    <n v="389.3"/>
    <n v="0.1037"/>
    <n v="12000"/>
    <n v="12"/>
    <n v="13344"/>
  </r>
  <r>
    <n v="591674"/>
    <x v="19"/>
    <s v="INDIVIDUAL"/>
    <x v="5"/>
    <s v="Rothwell Figg Ernst + Manbeck P.C."/>
    <x v="2"/>
    <x v="0"/>
    <x v="5"/>
    <d v="2021-03-16T00:00:00"/>
    <d v="2021-01-14T00:00:00"/>
    <x v="0"/>
    <x v="0"/>
    <d v="2021-02-14T00:00:00"/>
    <n v="759945"/>
    <s v="Debt consolidation"/>
    <x v="2"/>
    <s v="C1"/>
    <x v="0"/>
    <s v="Source Verified"/>
    <n v="201400"/>
    <n v="0.1188"/>
    <n v="414.89"/>
    <n v="0.12230000000000001"/>
    <n v="12450"/>
    <n v="13"/>
    <n v="14937"/>
  </r>
  <r>
    <n v="643022"/>
    <x v="15"/>
    <s v="INDIVIDUAL"/>
    <x v="5"/>
    <s v="Absolute Wine and Spirits"/>
    <x v="2"/>
    <x v="0"/>
    <x v="5"/>
    <d v="2021-02-16T00:00:00"/>
    <d v="2021-08-13T00:00:00"/>
    <x v="0"/>
    <x v="0"/>
    <d v="2021-09-13T00:00:00"/>
    <n v="822960"/>
    <s v="Debt consolidation"/>
    <x v="2"/>
    <s v="C2"/>
    <x v="0"/>
    <s v="Source Verified"/>
    <n v="40800"/>
    <n v="3.09E-2"/>
    <n v="107.23"/>
    <n v="0.12609999999999999"/>
    <n v="3200"/>
    <n v="7"/>
    <n v="3844"/>
  </r>
  <r>
    <n v="644996"/>
    <x v="22"/>
    <s v="INDIVIDUAL"/>
    <x v="5"/>
    <s v="Minact Inc."/>
    <x v="2"/>
    <x v="0"/>
    <x v="5"/>
    <d v="2021-01-14T00:00:00"/>
    <d v="2021-01-14T00:00:00"/>
    <x v="0"/>
    <x v="0"/>
    <d v="2021-02-14T00:00:00"/>
    <n v="825337"/>
    <s v="Debt consolidation"/>
    <x v="2"/>
    <s v="C3"/>
    <x v="0"/>
    <s v="Source Verified"/>
    <n v="40000"/>
    <n v="0.1071"/>
    <n v="271.16000000000003"/>
    <n v="0.1298"/>
    <n v="8050"/>
    <n v="9"/>
    <n v="9763"/>
  </r>
  <r>
    <n v="646830"/>
    <x v="8"/>
    <s v="INDIVIDUAL"/>
    <x v="4"/>
    <s v="Formosa Plastics"/>
    <x v="2"/>
    <x v="0"/>
    <x v="5"/>
    <d v="2021-05-16T00:00:00"/>
    <d v="2021-08-13T00:00:00"/>
    <x v="0"/>
    <x v="0"/>
    <d v="2021-09-13T00:00:00"/>
    <n v="827586"/>
    <s v="Debt consolidation"/>
    <x v="2"/>
    <s v="C2"/>
    <x v="0"/>
    <s v="Source Verified"/>
    <n v="69000"/>
    <n v="0.1948"/>
    <n v="469.09"/>
    <n v="0.12609999999999999"/>
    <n v="14000"/>
    <n v="27"/>
    <n v="16805"/>
  </r>
  <r>
    <n v="651566"/>
    <x v="1"/>
    <s v="INDIVIDUAL"/>
    <x v="6"/>
    <s v="OLSON NORTHSTAR, INC"/>
    <x v="2"/>
    <x v="0"/>
    <x v="5"/>
    <d v="2021-10-15T00:00:00"/>
    <d v="2021-02-14T00:00:00"/>
    <x v="0"/>
    <x v="0"/>
    <d v="2021-03-14T00:00:00"/>
    <n v="833456"/>
    <s v="Debt consolidation"/>
    <x v="2"/>
    <s v="C1"/>
    <x v="0"/>
    <s v="Source Verified"/>
    <n v="35000"/>
    <n v="0.22770000000000001"/>
    <n v="234.79"/>
    <n v="0.1268"/>
    <n v="7000"/>
    <n v="14"/>
    <n v="8452"/>
  </r>
  <r>
    <n v="657058"/>
    <x v="30"/>
    <s v="INDIVIDUAL"/>
    <x v="5"/>
    <s v="Felixs Fish Camp"/>
    <x v="2"/>
    <x v="0"/>
    <x v="5"/>
    <d v="2021-02-14T00:00:00"/>
    <d v="2021-02-14T00:00:00"/>
    <x v="0"/>
    <x v="0"/>
    <d v="2021-03-14T00:00:00"/>
    <n v="840336"/>
    <s v="Debt consolidation"/>
    <x v="2"/>
    <s v="C1"/>
    <x v="0"/>
    <s v="Source Verified"/>
    <n v="22000"/>
    <n v="7.4700000000000003E-2"/>
    <n v="134.16999999999999"/>
    <n v="0.1268"/>
    <n v="4000"/>
    <n v="14"/>
    <n v="4830"/>
  </r>
  <r>
    <n v="654284"/>
    <x v="12"/>
    <s v="INDIVIDUAL"/>
    <x v="2"/>
    <s v="Kearney &amp; Company"/>
    <x v="2"/>
    <x v="0"/>
    <x v="5"/>
    <d v="2021-11-15T00:00:00"/>
    <d v="2021-08-13T00:00:00"/>
    <x v="0"/>
    <x v="0"/>
    <d v="2021-09-13T00:00:00"/>
    <n v="836740"/>
    <s v="Debt consolidation"/>
    <x v="2"/>
    <s v="C3"/>
    <x v="0"/>
    <s v="Source Verified"/>
    <n v="65000"/>
    <n v="0.13769999999999999"/>
    <n v="152.56"/>
    <n v="0.1343"/>
    <n v="4500"/>
    <n v="9"/>
    <n v="5458"/>
  </r>
  <r>
    <n v="644697"/>
    <x v="0"/>
    <s v="INDIVIDUAL"/>
    <x v="4"/>
    <s v="NOVA"/>
    <x v="2"/>
    <x v="0"/>
    <x v="5"/>
    <d v="2021-10-15T00:00:00"/>
    <d v="2021-04-12T00:00:00"/>
    <x v="0"/>
    <x v="0"/>
    <d v="2021-05-12T00:00:00"/>
    <n v="824967"/>
    <s v="Debt consolidation"/>
    <x v="2"/>
    <s v="C4"/>
    <x v="0"/>
    <s v="Source Verified"/>
    <n v="36000"/>
    <n v="0.125"/>
    <n v="304.77"/>
    <n v="0.13350000000000001"/>
    <n v="9000"/>
    <n v="16"/>
    <n v="10251"/>
  </r>
  <r>
    <n v="652433"/>
    <x v="0"/>
    <s v="INDIVIDUAL"/>
    <x v="8"/>
    <s v="Little Bear School"/>
    <x v="2"/>
    <x v="0"/>
    <x v="5"/>
    <d v="2021-04-16T00:00:00"/>
    <d v="2021-02-14T00:00:00"/>
    <x v="0"/>
    <x v="0"/>
    <d v="2021-03-14T00:00:00"/>
    <n v="834427"/>
    <s v="Debt consolidation"/>
    <x v="2"/>
    <s v="C4"/>
    <x v="0"/>
    <s v="Source Verified"/>
    <n v="48000"/>
    <n v="0.14899999999999999"/>
    <n v="340.81"/>
    <n v="0.13800000000000001"/>
    <n v="10000"/>
    <n v="7"/>
    <n v="12269"/>
  </r>
  <r>
    <n v="649069"/>
    <x v="6"/>
    <s v="INDIVIDUAL"/>
    <x v="3"/>
    <s v="Core Physical Therapy"/>
    <x v="2"/>
    <x v="0"/>
    <x v="5"/>
    <d v="2021-05-16T00:00:00"/>
    <d v="2021-01-14T00:00:00"/>
    <x v="0"/>
    <x v="0"/>
    <d v="2021-02-14T00:00:00"/>
    <n v="830373"/>
    <s v="Debt consolidation"/>
    <x v="2"/>
    <s v="C1"/>
    <x v="0"/>
    <s v="Source Verified"/>
    <n v="21600"/>
    <n v="0.1072"/>
    <n v="221.37"/>
    <n v="0.1268"/>
    <n v="6600"/>
    <n v="7"/>
    <n v="7970"/>
  </r>
  <r>
    <n v="643840"/>
    <x v="15"/>
    <s v="INDIVIDUAL"/>
    <x v="5"/>
    <s v="Real Capital Analytics"/>
    <x v="2"/>
    <x v="0"/>
    <x v="5"/>
    <d v="2021-09-12T00:00:00"/>
    <d v="2021-09-12T00:00:00"/>
    <x v="0"/>
    <x v="0"/>
    <d v="2021-10-12T00:00:00"/>
    <n v="823946"/>
    <s v="Debt consolidation"/>
    <x v="2"/>
    <s v="C3"/>
    <x v="0"/>
    <s v="Source Verified"/>
    <n v="55000"/>
    <n v="1.5299999999999999E-2"/>
    <n v="107.79"/>
    <n v="0.1298"/>
    <n v="3200"/>
    <n v="14"/>
    <n v="3732"/>
  </r>
  <r>
    <n v="651937"/>
    <x v="5"/>
    <s v="INDIVIDUAL"/>
    <x v="5"/>
    <s v="Ziff Davis Enterprise"/>
    <x v="2"/>
    <x v="0"/>
    <x v="5"/>
    <d v="2021-04-16T00:00:00"/>
    <d v="2021-03-13T00:00:00"/>
    <x v="0"/>
    <x v="0"/>
    <d v="2021-04-13T00:00:00"/>
    <n v="833873"/>
    <s v="Debt consolidation"/>
    <x v="2"/>
    <s v="C3"/>
    <x v="0"/>
    <s v="Source Verified"/>
    <n v="40000"/>
    <n v="8.2199999999999995E-2"/>
    <n v="170.36"/>
    <n v="0.1343"/>
    <n v="5025"/>
    <n v="24"/>
    <n v="5995"/>
  </r>
  <r>
    <n v="661431"/>
    <x v="19"/>
    <s v="INDIVIDUAL"/>
    <x v="7"/>
    <s v="Office of the Deputy Mayor for Education"/>
    <x v="4"/>
    <x v="0"/>
    <x v="5"/>
    <d v="2021-05-16T00:00:00"/>
    <d v="2021-11-13T00:00:00"/>
    <x v="0"/>
    <x v="0"/>
    <d v="2021-12-13T00:00:00"/>
    <n v="845897"/>
    <s v="Debt consolidation"/>
    <x v="2"/>
    <s v="D4"/>
    <x v="0"/>
    <s v="Source Verified"/>
    <n v="70000"/>
    <n v="5.04E-2"/>
    <n v="279.88"/>
    <n v="0.1565"/>
    <n v="8000"/>
    <n v="6"/>
    <n v="10055"/>
  </r>
  <r>
    <n v="657622"/>
    <x v="27"/>
    <s v="INDIVIDUAL"/>
    <x v="4"/>
    <s v="Stone Creek Coffee Roasters"/>
    <x v="4"/>
    <x v="0"/>
    <x v="5"/>
    <d v="2021-03-13T00:00:00"/>
    <d v="2021-03-13T00:00:00"/>
    <x v="0"/>
    <x v="0"/>
    <d v="2021-04-13T00:00:00"/>
    <n v="841020"/>
    <s v="Debt consolidation"/>
    <x v="2"/>
    <s v="D2"/>
    <x v="0"/>
    <s v="Source Verified"/>
    <n v="30000"/>
    <n v="0.2364"/>
    <n v="214.66"/>
    <n v="0.14910000000000001"/>
    <n v="6200"/>
    <n v="17"/>
    <n v="7561"/>
  </r>
  <r>
    <n v="659691"/>
    <x v="0"/>
    <s v="INDIVIDUAL"/>
    <x v="8"/>
    <s v="WEST COAST DENTAL SERVICES"/>
    <x v="4"/>
    <x v="0"/>
    <x v="5"/>
    <d v="2021-05-16T00:00:00"/>
    <d v="2021-02-14T00:00:00"/>
    <x v="0"/>
    <x v="0"/>
    <d v="2021-03-14T00:00:00"/>
    <n v="843732"/>
    <s v="Debt consolidation"/>
    <x v="2"/>
    <s v="D2"/>
    <x v="0"/>
    <s v="Source Verified"/>
    <n v="75000"/>
    <n v="6.08E-2"/>
    <n v="218.12"/>
    <n v="0.14910000000000001"/>
    <n v="6300"/>
    <n v="8"/>
    <n v="7852"/>
  </r>
  <r>
    <n v="631207"/>
    <x v="0"/>
    <s v="INDIVIDUAL"/>
    <x v="3"/>
    <s v="CloudCrowd"/>
    <x v="4"/>
    <x v="0"/>
    <x v="5"/>
    <d v="2021-05-16T00:00:00"/>
    <d v="2021-01-14T00:00:00"/>
    <x v="0"/>
    <x v="0"/>
    <d v="2021-02-14T00:00:00"/>
    <n v="808636"/>
    <s v="Debt consolidation"/>
    <x v="2"/>
    <s v="D3"/>
    <x v="0"/>
    <s v="Source Verified"/>
    <n v="110000"/>
    <n v="0.151"/>
    <n v="864.56"/>
    <n v="0.14829999999999999"/>
    <n v="25000"/>
    <n v="23"/>
    <n v="31125"/>
  </r>
  <r>
    <n v="649310"/>
    <x v="0"/>
    <s v="INDIVIDUAL"/>
    <x v="2"/>
    <s v="Bernards"/>
    <x v="4"/>
    <x v="0"/>
    <x v="5"/>
    <d v="2021-05-16T00:00:00"/>
    <d v="2021-09-13T00:00:00"/>
    <x v="0"/>
    <x v="0"/>
    <d v="2021-10-13T00:00:00"/>
    <n v="830702"/>
    <s v="Debt consolidation"/>
    <x v="2"/>
    <s v="D1"/>
    <x v="0"/>
    <s v="Source Verified"/>
    <n v="68500"/>
    <n v="0.18640000000000001"/>
    <n v="551.04999999999995"/>
    <n v="0.1454"/>
    <n v="16000"/>
    <n v="24"/>
    <n v="19741"/>
  </r>
  <r>
    <n v="643336"/>
    <x v="13"/>
    <s v="INDIVIDUAL"/>
    <x v="10"/>
    <s v="provident bank"/>
    <x v="4"/>
    <x v="0"/>
    <x v="5"/>
    <d v="2021-01-14T00:00:00"/>
    <d v="2021-01-14T00:00:00"/>
    <x v="0"/>
    <x v="0"/>
    <d v="2021-02-14T00:00:00"/>
    <n v="823336"/>
    <s v="Debt consolidation"/>
    <x v="2"/>
    <s v="D1"/>
    <x v="0"/>
    <s v="Source Verified"/>
    <n v="54996"/>
    <n v="6.7599999999999993E-2"/>
    <n v="513.33000000000004"/>
    <n v="0.1409"/>
    <n v="15000"/>
    <n v="11"/>
    <n v="18480"/>
  </r>
  <r>
    <n v="659483"/>
    <x v="0"/>
    <s v="INDIVIDUAL"/>
    <x v="3"/>
    <s v="CREDO Mobile"/>
    <x v="0"/>
    <x v="0"/>
    <x v="5"/>
    <d v="2021-02-14T00:00:00"/>
    <d v="2021-02-14T00:00:00"/>
    <x v="0"/>
    <x v="0"/>
    <d v="2021-03-14T00:00:00"/>
    <n v="843454"/>
    <s v="Debt consolidation"/>
    <x v="2"/>
    <s v="E1"/>
    <x v="0"/>
    <s v="Source Verified"/>
    <n v="50000"/>
    <n v="0.13339999999999999"/>
    <n v="265.17"/>
    <n v="0.16400000000000001"/>
    <n v="7500"/>
    <n v="20"/>
    <n v="9546"/>
  </r>
  <r>
    <n v="650694"/>
    <x v="0"/>
    <s v="INDIVIDUAL"/>
    <x v="2"/>
    <s v="Kaiser Permanente"/>
    <x v="0"/>
    <x v="0"/>
    <x v="5"/>
    <d v="2021-06-14T00:00:00"/>
    <d v="2021-01-14T00:00:00"/>
    <x v="0"/>
    <x v="0"/>
    <d v="2021-02-14T00:00:00"/>
    <n v="832361"/>
    <s v="Debt consolidation"/>
    <x v="2"/>
    <s v="E2"/>
    <x v="0"/>
    <s v="Source Verified"/>
    <n v="50000"/>
    <n v="0.12959999999999999"/>
    <n v="568.62"/>
    <n v="0.16769999999999999"/>
    <n v="16000"/>
    <n v="21"/>
    <n v="20471"/>
  </r>
  <r>
    <n v="652080"/>
    <x v="0"/>
    <s v="INDIVIDUAL"/>
    <x v="9"/>
    <s v="wellsfargo bank"/>
    <x v="0"/>
    <x v="0"/>
    <x v="5"/>
    <d v="2021-05-16T00:00:00"/>
    <d v="2021-01-14T00:00:00"/>
    <x v="0"/>
    <x v="0"/>
    <d v="2021-02-14T00:00:00"/>
    <n v="834027"/>
    <s v="Debt consolidation"/>
    <x v="2"/>
    <s v="E3"/>
    <x v="0"/>
    <s v="Source Verified"/>
    <n v="36000"/>
    <n v="9.7699999999999995E-2"/>
    <n v="196.48"/>
    <n v="0.1714"/>
    <n v="5500"/>
    <n v="11"/>
    <n v="7074"/>
  </r>
  <r>
    <n v="651923"/>
    <x v="2"/>
    <s v="INDIVIDUAL"/>
    <x v="1"/>
    <s v="Vacation Resorts Intl"/>
    <x v="3"/>
    <x v="1"/>
    <x v="5"/>
    <d v="2021-11-12T00:00:00"/>
    <d v="2021-10-12T00:00:00"/>
    <x v="0"/>
    <x v="0"/>
    <d v="2021-11-12T00:00:00"/>
    <n v="833858"/>
    <s v="Debt consolidation"/>
    <x v="2"/>
    <s v="B2"/>
    <x v="0"/>
    <s v="Source Verified"/>
    <n v="70000"/>
    <n v="0.13589999999999999"/>
    <n v="258.14"/>
    <n v="0.1"/>
    <n v="8000"/>
    <n v="13"/>
    <n v="9047"/>
  </r>
  <r>
    <n v="654824"/>
    <x v="27"/>
    <s v="INDIVIDUAL"/>
    <x v="4"/>
    <s v="Connecture Inc"/>
    <x v="3"/>
    <x v="1"/>
    <x v="5"/>
    <d v="2021-02-11T00:00:00"/>
    <d v="2021-03-11T00:00:00"/>
    <x v="0"/>
    <x v="0"/>
    <d v="2021-04-11T00:00:00"/>
    <n v="837407"/>
    <s v="Debt consolidation"/>
    <x v="2"/>
    <s v="B5"/>
    <x v="0"/>
    <s v="Source Verified"/>
    <n v="95000"/>
    <n v="0.16020000000000001"/>
    <n v="590.24"/>
    <n v="0.1111"/>
    <n v="18000"/>
    <n v="34"/>
    <n v="18169"/>
  </r>
  <r>
    <n v="659409"/>
    <x v="27"/>
    <s v="INDIVIDUAL"/>
    <x v="6"/>
    <s v="Progressive Machinery, Inc."/>
    <x v="3"/>
    <x v="1"/>
    <x v="5"/>
    <d v="2021-04-16T00:00:00"/>
    <d v="2021-02-14T00:00:00"/>
    <x v="0"/>
    <x v="0"/>
    <d v="2021-03-14T00:00:00"/>
    <n v="843354"/>
    <s v="Debt consolidation"/>
    <x v="2"/>
    <s v="B2"/>
    <x v="0"/>
    <s v="Source Verified"/>
    <n v="60000"/>
    <n v="0.1232"/>
    <n v="387.21"/>
    <n v="0.1"/>
    <n v="12000"/>
    <n v="21"/>
    <n v="13940"/>
  </r>
  <r>
    <n v="662674"/>
    <x v="6"/>
    <s v="INDIVIDUAL"/>
    <x v="1"/>
    <s v="city of richland"/>
    <x v="2"/>
    <x v="1"/>
    <x v="5"/>
    <d v="2021-08-14T00:00:00"/>
    <d v="2021-03-13T00:00:00"/>
    <x v="0"/>
    <x v="0"/>
    <d v="2021-04-13T00:00:00"/>
    <n v="847431"/>
    <s v="Debt consolidation"/>
    <x v="2"/>
    <s v="C1"/>
    <x v="0"/>
    <s v="Source Verified"/>
    <n v="35000"/>
    <n v="5.9299999999999999E-2"/>
    <n v="268.33"/>
    <n v="0.1268"/>
    <n v="8000"/>
    <n v="24"/>
    <n v="9481"/>
  </r>
  <r>
    <n v="656099"/>
    <x v="44"/>
    <s v="INDIVIDUAL"/>
    <x v="1"/>
    <s v="Human Services Center"/>
    <x v="2"/>
    <x v="1"/>
    <x v="5"/>
    <d v="2021-01-16T00:00:00"/>
    <d v="2021-03-13T00:00:00"/>
    <x v="0"/>
    <x v="0"/>
    <d v="2021-04-13T00:00:00"/>
    <n v="839152"/>
    <s v="Debt consolidation"/>
    <x v="2"/>
    <s v="C2"/>
    <x v="0"/>
    <s v="Source Verified"/>
    <n v="36000"/>
    <n v="0.17269999999999999"/>
    <n v="161.87"/>
    <n v="0.13059999999999999"/>
    <n v="4800"/>
    <n v="22"/>
    <n v="5717"/>
  </r>
  <r>
    <n v="642432"/>
    <x v="20"/>
    <s v="INDIVIDUAL"/>
    <x v="2"/>
    <s v="St Tammany Fire Protection Dist 1"/>
    <x v="2"/>
    <x v="1"/>
    <x v="5"/>
    <d v="2021-02-14T00:00:00"/>
    <d v="2021-02-14T00:00:00"/>
    <x v="0"/>
    <x v="0"/>
    <d v="2021-03-14T00:00:00"/>
    <n v="822282"/>
    <s v="Debt consolidation"/>
    <x v="2"/>
    <s v="C5"/>
    <x v="0"/>
    <s v="Source Verified"/>
    <n v="95000"/>
    <n v="8.5400000000000004E-2"/>
    <n v="81.709999999999994"/>
    <n v="0.13719999999999999"/>
    <n v="2400"/>
    <n v="15"/>
    <n v="2991"/>
  </r>
  <r>
    <n v="652371"/>
    <x v="35"/>
    <s v="INDIVIDUAL"/>
    <x v="5"/>
    <s v="KSU Foundation"/>
    <x v="3"/>
    <x v="2"/>
    <x v="5"/>
    <d v="2021-11-14T00:00:00"/>
    <d v="2021-05-13T00:00:00"/>
    <x v="0"/>
    <x v="0"/>
    <d v="2021-06-13T00:00:00"/>
    <n v="834354"/>
    <s v="Debt consolidation"/>
    <x v="2"/>
    <s v="B3"/>
    <x v="0"/>
    <s v="Source Verified"/>
    <n v="14400"/>
    <n v="5.0799999999999998E-2"/>
    <n v="180.05"/>
    <n v="0.1037"/>
    <n v="5550"/>
    <n v="13"/>
    <n v="6428"/>
  </r>
  <r>
    <n v="644887"/>
    <x v="13"/>
    <s v="INDIVIDUAL"/>
    <x v="1"/>
    <s v="East Windsor Regional School District"/>
    <x v="1"/>
    <x v="1"/>
    <x v="5"/>
    <d v="2021-06-13T00:00:00"/>
    <d v="2021-01-13T00:00:00"/>
    <x v="1"/>
    <x v="1"/>
    <d v="2021-02-13T00:00:00"/>
    <n v="825198"/>
    <s v="Debt consolidation"/>
    <x v="2"/>
    <s v="A3"/>
    <x v="0"/>
    <s v="Verified"/>
    <n v="98000"/>
    <n v="0.20849999999999999"/>
    <n v="701.48"/>
    <n v="6.1699999999999998E-2"/>
    <n v="23000"/>
    <n v="38"/>
    <n v="16835"/>
  </r>
  <r>
    <n v="646576"/>
    <x v="31"/>
    <s v="INDIVIDUAL"/>
    <x v="2"/>
    <s v="School District of Oconee County"/>
    <x v="1"/>
    <x v="1"/>
    <x v="5"/>
    <d v="2021-06-14T00:00:00"/>
    <d v="2021-01-14T00:00:00"/>
    <x v="1"/>
    <x v="1"/>
    <d v="2021-02-14T00:00:00"/>
    <n v="827267"/>
    <s v="Debt consolidation"/>
    <x v="2"/>
    <s v="A5"/>
    <x v="0"/>
    <s v="Verified"/>
    <n v="40000"/>
    <n v="0.1089"/>
    <n v="377.75"/>
    <n v="6.9099999999999995E-2"/>
    <n v="12250"/>
    <n v="22"/>
    <n v="13153"/>
  </r>
  <r>
    <n v="643182"/>
    <x v="0"/>
    <s v="INDIVIDUAL"/>
    <x v="8"/>
    <s v="Riverside County"/>
    <x v="1"/>
    <x v="1"/>
    <x v="5"/>
    <d v="2021-05-16T00:00:00"/>
    <d v="2021-06-11T00:00:00"/>
    <x v="1"/>
    <x v="1"/>
    <d v="2021-07-11T00:00:00"/>
    <n v="823142"/>
    <s v="Debt consolidation"/>
    <x v="2"/>
    <s v="A5"/>
    <x v="0"/>
    <s v="Verified"/>
    <n v="26400"/>
    <n v="9.2700000000000005E-2"/>
    <n v="185.02"/>
    <n v="6.9099999999999995E-2"/>
    <n v="6000"/>
    <n v="9"/>
    <n v="924"/>
  </r>
  <r>
    <n v="662367"/>
    <x v="0"/>
    <s v="INDIVIDUAL"/>
    <x v="8"/>
    <s v="Medtronic"/>
    <x v="1"/>
    <x v="1"/>
    <x v="5"/>
    <d v="2021-08-12T00:00:00"/>
    <d v="2021-03-12T00:00:00"/>
    <x v="1"/>
    <x v="1"/>
    <d v="2021-04-12T00:00:00"/>
    <n v="847043"/>
    <s v="Debt consolidation"/>
    <x v="2"/>
    <s v="A5"/>
    <x v="0"/>
    <s v="Verified"/>
    <n v="48000"/>
    <n v="0.20569999999999999"/>
    <n v="171.49"/>
    <n v="7.6600000000000001E-2"/>
    <n v="5500"/>
    <n v="39"/>
    <n v="2357"/>
  </r>
  <r>
    <n v="645127"/>
    <x v="10"/>
    <s v="INDIVIDUAL"/>
    <x v="0"/>
    <s v="PA Dept. of Corrections"/>
    <x v="3"/>
    <x v="1"/>
    <x v="5"/>
    <d v="2021-05-16T00:00:00"/>
    <d v="2021-03-11T00:00:00"/>
    <x v="1"/>
    <x v="1"/>
    <d v="2021-04-11T00:00:00"/>
    <n v="825498"/>
    <s v="Debt consolidation"/>
    <x v="2"/>
    <s v="B3"/>
    <x v="0"/>
    <s v="Verified"/>
    <n v="65000"/>
    <n v="0.23910000000000001"/>
    <n v="441.23"/>
    <n v="9.6199999999999994E-2"/>
    <n v="13750"/>
    <n v="44"/>
    <n v="881"/>
  </r>
  <r>
    <n v="660438"/>
    <x v="0"/>
    <s v="INDIVIDUAL"/>
    <x v="1"/>
    <s v="US POST OFFICE"/>
    <x v="4"/>
    <x v="1"/>
    <x v="5"/>
    <d v="2021-05-16T00:00:00"/>
    <d v="2021-03-11T00:00:00"/>
    <x v="1"/>
    <x v="1"/>
    <d v="2021-04-11T00:00:00"/>
    <n v="844688"/>
    <s v="Debt consolidation"/>
    <x v="2"/>
    <s v="D1"/>
    <x v="0"/>
    <s v="Verified"/>
    <n v="55530"/>
    <n v="0.12989999999999999"/>
    <n v="551.04999999999995"/>
    <n v="0.1454"/>
    <n v="16000"/>
    <n v="11"/>
    <n v="551"/>
  </r>
  <r>
    <n v="646694"/>
    <x v="0"/>
    <s v="INDIVIDUAL"/>
    <x v="1"/>
    <s v="Customs and Border Protection"/>
    <x v="4"/>
    <x v="1"/>
    <x v="5"/>
    <d v="2021-11-13T00:00:00"/>
    <d v="2021-08-13T00:00:00"/>
    <x v="1"/>
    <x v="1"/>
    <d v="2021-09-13T00:00:00"/>
    <n v="827409"/>
    <s v="Debt consolidation"/>
    <x v="2"/>
    <s v="D5"/>
    <x v="0"/>
    <s v="Verified"/>
    <n v="81000"/>
    <n v="6.7400000000000002E-2"/>
    <n v="873.63"/>
    <n v="0.15570000000000001"/>
    <n v="25000"/>
    <n v="24"/>
    <n v="27359"/>
  </r>
  <r>
    <n v="655958"/>
    <x v="40"/>
    <s v="INDIVIDUAL"/>
    <x v="1"/>
    <s v="US Army"/>
    <x v="0"/>
    <x v="1"/>
    <x v="5"/>
    <d v="2021-09-12T00:00:00"/>
    <d v="2021-04-12T00:00:00"/>
    <x v="1"/>
    <x v="1"/>
    <d v="2021-05-12T00:00:00"/>
    <n v="838968"/>
    <s v="Debt consolidation"/>
    <x v="2"/>
    <s v="E1"/>
    <x v="0"/>
    <s v="Verified"/>
    <n v="62400"/>
    <n v="8.1900000000000001E-2"/>
    <n v="883.88"/>
    <n v="0.16400000000000001"/>
    <n v="25000"/>
    <n v="33"/>
    <n v="12956"/>
  </r>
  <r>
    <n v="657334"/>
    <x v="22"/>
    <s v="INDIVIDUAL"/>
    <x v="7"/>
    <s v="Phoenix Sky Harbor Airport Transportation"/>
    <x v="1"/>
    <x v="0"/>
    <x v="5"/>
    <d v="2021-02-14T00:00:00"/>
    <d v="2021-09-13T00:00:00"/>
    <x v="1"/>
    <x v="1"/>
    <d v="2021-10-13T00:00:00"/>
    <n v="464033"/>
    <s v="Debt consolidation"/>
    <x v="2"/>
    <s v="A5"/>
    <x v="0"/>
    <s v="Verified"/>
    <n v="20800"/>
    <n v="8.6999999999999994E-3"/>
    <n v="222.02"/>
    <n v="6.9099999999999995E-2"/>
    <n v="7200"/>
    <n v="10"/>
    <n v="7028"/>
  </r>
  <r>
    <n v="662255"/>
    <x v="36"/>
    <s v="INDIVIDUAL"/>
    <x v="9"/>
    <s v="Comcast Cable"/>
    <x v="1"/>
    <x v="0"/>
    <x v="5"/>
    <d v="2021-01-14T00:00:00"/>
    <d v="2021-09-13T00:00:00"/>
    <x v="1"/>
    <x v="1"/>
    <d v="2021-10-13T00:00:00"/>
    <n v="846914"/>
    <s v="Debt consolidation"/>
    <x v="2"/>
    <s v="A3"/>
    <x v="0"/>
    <s v="Verified"/>
    <n v="75000"/>
    <n v="0.1875"/>
    <n v="262.14999999999998"/>
    <n v="6.9199999999999998E-2"/>
    <n v="8500"/>
    <n v="32"/>
    <n v="8431"/>
  </r>
  <r>
    <n v="652585"/>
    <x v="0"/>
    <s v="INDIVIDUAL"/>
    <x v="1"/>
    <s v="Talent Partner"/>
    <x v="3"/>
    <x v="0"/>
    <x v="5"/>
    <d v="2021-11-12T00:00:00"/>
    <d v="2021-07-12T00:00:00"/>
    <x v="1"/>
    <x v="1"/>
    <d v="2021-08-12T00:00:00"/>
    <n v="834600"/>
    <s v="Debt consolidation"/>
    <x v="2"/>
    <s v="B3"/>
    <x v="0"/>
    <s v="Verified"/>
    <n v="30000"/>
    <n v="0.20880000000000001"/>
    <n v="324.42"/>
    <n v="0.1037"/>
    <n v="10000"/>
    <n v="17"/>
    <n v="5724"/>
  </r>
  <r>
    <n v="640082"/>
    <x v="13"/>
    <s v="INDIVIDUAL"/>
    <x v="3"/>
    <s v="Academy for Urban Leadership"/>
    <x v="3"/>
    <x v="0"/>
    <x v="5"/>
    <d v="2021-08-13T00:00:00"/>
    <d v="2021-03-13T00:00:00"/>
    <x v="1"/>
    <x v="1"/>
    <d v="2021-04-13T00:00:00"/>
    <n v="819397"/>
    <s v="Debt consolidation"/>
    <x v="2"/>
    <s v="B5"/>
    <x v="0"/>
    <s v="Verified"/>
    <n v="50004"/>
    <n v="0.16320000000000001"/>
    <n v="810.92"/>
    <n v="0.1036"/>
    <n v="25000"/>
    <n v="23"/>
    <n v="21527"/>
  </r>
  <r>
    <n v="650236"/>
    <x v="8"/>
    <s v="INDIVIDUAL"/>
    <x v="3"/>
    <s v="Walmart"/>
    <x v="2"/>
    <x v="0"/>
    <x v="5"/>
    <d v="2021-02-12T00:00:00"/>
    <d v="2021-10-11T00:00:00"/>
    <x v="1"/>
    <x v="1"/>
    <d v="2021-11-11T00:00:00"/>
    <n v="831788"/>
    <s v="Debt consolidation"/>
    <x v="2"/>
    <s v="C4"/>
    <x v="0"/>
    <s v="Verified"/>
    <n v="12000"/>
    <n v="0.13300000000000001"/>
    <n v="136.33000000000001"/>
    <n v="0.13800000000000001"/>
    <n v="4000"/>
    <n v="5"/>
    <n v="1236"/>
  </r>
  <r>
    <n v="643083"/>
    <x v="15"/>
    <s v="INDIVIDUAL"/>
    <x v="2"/>
    <s v="citigroup"/>
    <x v="2"/>
    <x v="0"/>
    <x v="5"/>
    <d v="2021-01-12T00:00:00"/>
    <d v="2021-08-11T00:00:00"/>
    <x v="1"/>
    <x v="1"/>
    <d v="2021-09-11T00:00:00"/>
    <n v="823027"/>
    <s v="Debt consolidation"/>
    <x v="2"/>
    <s v="C5"/>
    <x v="0"/>
    <s v="Verified"/>
    <n v="28000"/>
    <n v="0.1221"/>
    <n v="170.21"/>
    <n v="0.13719999999999999"/>
    <n v="5000"/>
    <n v="16"/>
    <n v="1408"/>
  </r>
  <r>
    <n v="644396"/>
    <x v="18"/>
    <s v="INDIVIDUAL"/>
    <x v="4"/>
    <s v="Best Buy"/>
    <x v="2"/>
    <x v="0"/>
    <x v="5"/>
    <d v="2021-11-13T00:00:00"/>
    <d v="2021-06-13T00:00:00"/>
    <x v="1"/>
    <x v="1"/>
    <d v="2021-07-13T00:00:00"/>
    <n v="824593"/>
    <s v="Debt consolidation"/>
    <x v="2"/>
    <s v="C4"/>
    <x v="0"/>
    <s v="Verified"/>
    <n v="15996"/>
    <n v="0.17030000000000001"/>
    <n v="135.46"/>
    <n v="0.13350000000000001"/>
    <n v="4000"/>
    <n v="8"/>
    <n v="3980"/>
  </r>
  <r>
    <n v="645002"/>
    <x v="0"/>
    <s v="INDIVIDUAL"/>
    <x v="5"/>
    <s v="Hertz Local Edition"/>
    <x v="4"/>
    <x v="0"/>
    <x v="5"/>
    <d v="2021-05-13T00:00:00"/>
    <d v="2021-12-12T00:00:00"/>
    <x v="1"/>
    <x v="1"/>
    <d v="2022-01-12T00:00:00"/>
    <n v="825347"/>
    <s v="Debt consolidation"/>
    <x v="2"/>
    <s v="D1"/>
    <x v="0"/>
    <s v="Verified"/>
    <n v="60000"/>
    <n v="0.1004"/>
    <n v="205.33"/>
    <n v="0.1409"/>
    <n v="6000"/>
    <n v="11"/>
    <n v="4862"/>
  </r>
  <r>
    <n v="657388"/>
    <x v="0"/>
    <s v="INDIVIDUAL"/>
    <x v="1"/>
    <s v="Levy Restaurants"/>
    <x v="4"/>
    <x v="0"/>
    <x v="5"/>
    <d v="2021-05-16T00:00:00"/>
    <d v="2021-09-12T00:00:00"/>
    <x v="1"/>
    <x v="1"/>
    <d v="2021-10-12T00:00:00"/>
    <n v="840726"/>
    <s v="Debt consolidation"/>
    <x v="2"/>
    <s v="D1"/>
    <x v="0"/>
    <s v="Verified"/>
    <n v="34000"/>
    <n v="0.25269999999999998"/>
    <n v="344.41"/>
    <n v="0.1454"/>
    <n v="10000"/>
    <n v="6"/>
    <n v="5315"/>
  </r>
  <r>
    <n v="647072"/>
    <x v="1"/>
    <s v="INDIVIDUAL"/>
    <x v="6"/>
    <s v="Olive Garden"/>
    <x v="5"/>
    <x v="0"/>
    <x v="5"/>
    <d v="2021-03-12T00:00:00"/>
    <d v="2021-11-11T00:00:00"/>
    <x v="1"/>
    <x v="1"/>
    <d v="2021-12-11T00:00:00"/>
    <n v="827883"/>
    <s v="Debt consolidation"/>
    <x v="2"/>
    <s v="F1"/>
    <x v="0"/>
    <s v="Verified"/>
    <n v="62000"/>
    <n v="0.16950000000000001"/>
    <n v="725.56"/>
    <n v="0.1825"/>
    <n v="20000"/>
    <n v="32"/>
    <n v="8801"/>
  </r>
  <r>
    <n v="649918"/>
    <x v="6"/>
    <s v="INDIVIDUAL"/>
    <x v="10"/>
    <s v="Walmart"/>
    <x v="3"/>
    <x v="0"/>
    <x v="5"/>
    <d v="2021-01-12T00:00:00"/>
    <d v="2021-08-11T00:00:00"/>
    <x v="1"/>
    <x v="1"/>
    <d v="2021-09-11T00:00:00"/>
    <n v="831400"/>
    <s v="Debt consolidation"/>
    <x v="2"/>
    <s v="B3"/>
    <x v="0"/>
    <s v="Verified"/>
    <n v="54000"/>
    <n v="0.15579999999999999"/>
    <n v="129.77000000000001"/>
    <n v="0.1037"/>
    <n v="4000"/>
    <n v="28"/>
    <n v="1057"/>
  </r>
  <r>
    <n v="641001"/>
    <x v="3"/>
    <s v="INDIVIDUAL"/>
    <x v="3"/>
    <s v="Med Star Health - Harbor hospital"/>
    <x v="3"/>
    <x v="1"/>
    <x v="5"/>
    <d v="2021-05-16T00:00:00"/>
    <d v="2021-08-13T00:00:00"/>
    <x v="1"/>
    <x v="1"/>
    <d v="2021-09-13T00:00:00"/>
    <n v="820549"/>
    <s v="Debt consolidation"/>
    <x v="2"/>
    <s v="B1"/>
    <x v="0"/>
    <s v="Verified"/>
    <n v="72500"/>
    <n v="0.19370000000000001"/>
    <n v="698.37"/>
    <n v="8.8800000000000004E-2"/>
    <n v="22000"/>
    <n v="33"/>
    <n v="20949"/>
  </r>
  <r>
    <n v="650259"/>
    <x v="2"/>
    <s v="INDIVIDUAL"/>
    <x v="3"/>
    <s v="First Service Residential Realty"/>
    <x v="5"/>
    <x v="0"/>
    <x v="5"/>
    <d v="2021-05-16T00:00:00"/>
    <d v="2021-06-11T00:00:00"/>
    <x v="1"/>
    <x v="1"/>
    <d v="2021-07-11T00:00:00"/>
    <n v="831816"/>
    <s v="Debt consolidation"/>
    <x v="2"/>
    <s v="F2"/>
    <x v="0"/>
    <s v="Verified"/>
    <n v="62000"/>
    <n v="0.12620000000000001"/>
    <n v="729.29"/>
    <n v="0.1862"/>
    <n v="20000"/>
    <n v="24"/>
    <n v="3643"/>
  </r>
  <r>
    <n v="656269"/>
    <x v="22"/>
    <s v="INDIVIDUAL"/>
    <x v="1"/>
    <s v="Mesa Public Schools"/>
    <x v="1"/>
    <x v="1"/>
    <x v="5"/>
    <d v="2021-02-15T00:00:00"/>
    <d v="2021-02-14T00:00:00"/>
    <x v="0"/>
    <x v="0"/>
    <d v="2021-03-14T00:00:00"/>
    <n v="839374"/>
    <s v="Debt consolidation"/>
    <x v="2"/>
    <s v="A2"/>
    <x v="0"/>
    <s v="Verified"/>
    <n v="53742"/>
    <n v="0.2621"/>
    <n v="326.02"/>
    <n v="5.79E-2"/>
    <n v="10750"/>
    <n v="34"/>
    <n v="11737"/>
  </r>
  <r>
    <n v="644314"/>
    <x v="2"/>
    <s v="INDIVIDUAL"/>
    <x v="1"/>
    <s v="lil rascals academy"/>
    <x v="1"/>
    <x v="1"/>
    <x v="5"/>
    <d v="2021-04-16T00:00:00"/>
    <d v="2021-01-14T00:00:00"/>
    <x v="0"/>
    <x v="0"/>
    <d v="2021-02-14T00:00:00"/>
    <n v="824498"/>
    <s v="Debt consolidation"/>
    <x v="2"/>
    <s v="A3"/>
    <x v="0"/>
    <s v="Verified"/>
    <n v="44000"/>
    <n v="0.21440000000000001"/>
    <n v="327.87"/>
    <n v="6.1699999999999998E-2"/>
    <n v="10750"/>
    <n v="21"/>
    <n v="11804"/>
  </r>
  <r>
    <n v="649859"/>
    <x v="31"/>
    <s v="INDIVIDUAL"/>
    <x v="9"/>
    <s v="MCCS-SC"/>
    <x v="1"/>
    <x v="1"/>
    <x v="5"/>
    <d v="2021-06-14T00:00:00"/>
    <d v="2021-02-13T00:00:00"/>
    <x v="0"/>
    <x v="0"/>
    <d v="2021-03-13T00:00:00"/>
    <n v="810515"/>
    <s v="Debt consolidation"/>
    <x v="2"/>
    <s v="A4"/>
    <x v="0"/>
    <s v="Verified"/>
    <n v="40000"/>
    <n v="7.7600000000000002E-2"/>
    <n v="490.68"/>
    <n v="6.54E-2"/>
    <n v="16000"/>
    <n v="14"/>
    <n v="17213"/>
  </r>
  <r>
    <n v="652819"/>
    <x v="0"/>
    <s v="INDIVIDUAL"/>
    <x v="6"/>
    <s v="Smart and Final"/>
    <x v="1"/>
    <x v="1"/>
    <x v="5"/>
    <d v="2021-08-14T00:00:00"/>
    <d v="2021-01-14T00:00:00"/>
    <x v="0"/>
    <x v="0"/>
    <d v="2021-02-14T00:00:00"/>
    <n v="834887"/>
    <s v="Debt consolidation"/>
    <x v="2"/>
    <s v="A4"/>
    <x v="0"/>
    <s v="Verified"/>
    <n v="73000"/>
    <n v="5.0599999999999999E-2"/>
    <n v="372.12"/>
    <n v="7.2900000000000006E-2"/>
    <n v="12000"/>
    <n v="10"/>
    <n v="13397"/>
  </r>
  <r>
    <n v="646629"/>
    <x v="2"/>
    <s v="INDIVIDUAL"/>
    <x v="3"/>
    <s v="Rock City Gardens"/>
    <x v="1"/>
    <x v="1"/>
    <x v="5"/>
    <d v="2021-07-14T00:00:00"/>
    <d v="2021-11-13T00:00:00"/>
    <x v="0"/>
    <x v="0"/>
    <d v="2021-12-13T00:00:00"/>
    <n v="827330"/>
    <s v="Debt consolidation"/>
    <x v="2"/>
    <s v="A4"/>
    <x v="0"/>
    <s v="Verified"/>
    <n v="60400"/>
    <n v="0.14360000000000001"/>
    <n v="736.02"/>
    <n v="6.54E-2"/>
    <n v="24000"/>
    <n v="29"/>
    <n v="26485"/>
  </r>
  <r>
    <n v="638258"/>
    <x v="30"/>
    <s v="INDIVIDUAL"/>
    <x v="2"/>
    <s v="Mississippi Power"/>
    <x v="1"/>
    <x v="1"/>
    <x v="5"/>
    <d v="2021-03-13T00:00:00"/>
    <d v="2021-03-13T00:00:00"/>
    <x v="0"/>
    <x v="0"/>
    <d v="2021-04-13T00:00:00"/>
    <n v="817604"/>
    <s v="Debt consolidation"/>
    <x v="2"/>
    <s v="A5"/>
    <x v="0"/>
    <s v="Verified"/>
    <n v="90522"/>
    <n v="7.3200000000000001E-2"/>
    <n v="370.04"/>
    <n v="6.9099999999999995E-2"/>
    <n v="12000"/>
    <n v="66"/>
    <n v="13208"/>
  </r>
  <r>
    <n v="646208"/>
    <x v="0"/>
    <s v="INDIVIDUAL"/>
    <x v="7"/>
    <s v="TM Financial Forensics"/>
    <x v="1"/>
    <x v="1"/>
    <x v="5"/>
    <d v="2021-07-11T00:00:00"/>
    <d v="2021-07-11T00:00:00"/>
    <x v="0"/>
    <x v="0"/>
    <d v="2021-08-11T00:00:00"/>
    <n v="826798"/>
    <s v="Debt consolidation"/>
    <x v="2"/>
    <s v="A4"/>
    <x v="0"/>
    <s v="Verified"/>
    <n v="62000"/>
    <n v="8.48E-2"/>
    <n v="613.35"/>
    <n v="6.54E-2"/>
    <n v="20000"/>
    <n v="22"/>
    <n v="20612"/>
  </r>
  <r>
    <n v="647823"/>
    <x v="8"/>
    <s v="INDIVIDUAL"/>
    <x v="1"/>
    <s v="Austin ISD"/>
    <x v="1"/>
    <x v="1"/>
    <x v="5"/>
    <d v="2021-05-16T00:00:00"/>
    <d v="2021-01-14T00:00:00"/>
    <x v="0"/>
    <x v="0"/>
    <d v="2021-02-14T00:00:00"/>
    <n v="828797"/>
    <s v="Debt consolidation"/>
    <x v="2"/>
    <s v="A4"/>
    <x v="0"/>
    <s v="Verified"/>
    <n v="63844"/>
    <n v="7.3499999999999996E-2"/>
    <n v="613.35"/>
    <n v="6.54E-2"/>
    <n v="20000"/>
    <n v="41"/>
    <n v="22081"/>
  </r>
  <r>
    <n v="643539"/>
    <x v="12"/>
    <s v="INDIVIDUAL"/>
    <x v="1"/>
    <s v="US Environmental Protection Agency"/>
    <x v="1"/>
    <x v="1"/>
    <x v="5"/>
    <d v="2021-11-13T00:00:00"/>
    <d v="2021-11-13T00:00:00"/>
    <x v="0"/>
    <x v="0"/>
    <d v="2021-12-13T00:00:00"/>
    <n v="823582"/>
    <s v="Debt consolidation"/>
    <x v="2"/>
    <s v="A5"/>
    <x v="0"/>
    <s v="Verified"/>
    <n v="165000"/>
    <n v="0.17510000000000001"/>
    <n v="616.72"/>
    <n v="6.9099999999999995E-2"/>
    <n v="20000"/>
    <n v="49"/>
    <n v="22192"/>
  </r>
  <r>
    <n v="650256"/>
    <x v="18"/>
    <s v="INDIVIDUAL"/>
    <x v="9"/>
    <s v="General Motors"/>
    <x v="1"/>
    <x v="1"/>
    <x v="5"/>
    <d v="2021-09-14T00:00:00"/>
    <d v="2021-06-11T00:00:00"/>
    <x v="0"/>
    <x v="0"/>
    <d v="2021-07-11T00:00:00"/>
    <n v="831817"/>
    <s v="Debt consolidation"/>
    <x v="2"/>
    <s v="A4"/>
    <x v="0"/>
    <s v="Verified"/>
    <n v="122000"/>
    <n v="5.0999999999999997E-2"/>
    <n v="372.12"/>
    <n v="7.2900000000000006E-2"/>
    <n v="12000"/>
    <n v="62"/>
    <n v="12347"/>
  </r>
  <r>
    <n v="647083"/>
    <x v="0"/>
    <s v="INDIVIDUAL"/>
    <x v="9"/>
    <s v="SunGard Data Systems"/>
    <x v="1"/>
    <x v="1"/>
    <x v="5"/>
    <d v="2021-01-14T00:00:00"/>
    <d v="2021-01-14T00:00:00"/>
    <x v="0"/>
    <x v="0"/>
    <d v="2021-02-14T00:00:00"/>
    <n v="827901"/>
    <s v="Debt consolidation"/>
    <x v="2"/>
    <s v="A5"/>
    <x v="0"/>
    <s v="Verified"/>
    <n v="68670"/>
    <n v="0.11459999999999999"/>
    <n v="616.72"/>
    <n v="6.9099999999999995E-2"/>
    <n v="20000"/>
    <n v="23"/>
    <n v="22202"/>
  </r>
  <r>
    <n v="644844"/>
    <x v="24"/>
    <s v="INDIVIDUAL"/>
    <x v="6"/>
    <s v="Springdale Public Schools"/>
    <x v="1"/>
    <x v="1"/>
    <x v="5"/>
    <d v="2021-05-12T00:00:00"/>
    <d v="2021-05-12T00:00:00"/>
    <x v="0"/>
    <x v="0"/>
    <d v="2021-06-12T00:00:00"/>
    <n v="825146"/>
    <s v="Debt consolidation"/>
    <x v="2"/>
    <s v="A5"/>
    <x v="0"/>
    <s v="Verified"/>
    <n v="66000"/>
    <n v="0.2235"/>
    <n v="555.04999999999995"/>
    <n v="6.9099999999999995E-2"/>
    <n v="18000"/>
    <n v="46"/>
    <n v="18602"/>
  </r>
  <r>
    <n v="647335"/>
    <x v="0"/>
    <s v="INDIVIDUAL"/>
    <x v="10"/>
    <s v=""/>
    <x v="1"/>
    <x v="1"/>
    <x v="5"/>
    <d v="2021-05-16T00:00:00"/>
    <d v="2021-01-13T00:00:00"/>
    <x v="0"/>
    <x v="0"/>
    <d v="2021-02-13T00:00:00"/>
    <n v="828205"/>
    <s v="Debt consolidation"/>
    <x v="2"/>
    <s v="A3"/>
    <x v="0"/>
    <s v="Verified"/>
    <n v="94000"/>
    <n v="3.1699999999999999E-2"/>
    <n v="457.49"/>
    <n v="6.1699999999999998E-2"/>
    <n v="15000"/>
    <n v="27"/>
    <n v="16291"/>
  </r>
  <r>
    <n v="644241"/>
    <x v="2"/>
    <s v="INDIVIDUAL"/>
    <x v="10"/>
    <s v="Walgreens"/>
    <x v="1"/>
    <x v="1"/>
    <x v="5"/>
    <d v="2021-05-16T00:00:00"/>
    <d v="2021-01-14T00:00:00"/>
    <x v="0"/>
    <x v="0"/>
    <d v="2021-02-14T00:00:00"/>
    <n v="824414"/>
    <s v="Debt consolidation"/>
    <x v="2"/>
    <s v="A5"/>
    <x v="0"/>
    <s v="Verified"/>
    <n v="140000"/>
    <n v="0.1893"/>
    <n v="616.72"/>
    <n v="6.9099999999999995E-2"/>
    <n v="20000"/>
    <n v="44"/>
    <n v="22202"/>
  </r>
  <r>
    <n v="645500"/>
    <x v="14"/>
    <s v="INDIVIDUAL"/>
    <x v="0"/>
    <s v="The J.M. Smucker Company"/>
    <x v="1"/>
    <x v="1"/>
    <x v="5"/>
    <d v="2021-04-16T00:00:00"/>
    <d v="2021-01-14T00:00:00"/>
    <x v="0"/>
    <x v="0"/>
    <d v="2021-02-14T00:00:00"/>
    <n v="825963"/>
    <s v="Debt consolidation"/>
    <x v="2"/>
    <s v="A4"/>
    <x v="0"/>
    <s v="Verified"/>
    <n v="130104"/>
    <n v="0.15090000000000001"/>
    <n v="736.02"/>
    <n v="6.54E-2"/>
    <n v="24000"/>
    <n v="36"/>
    <n v="26497"/>
  </r>
  <r>
    <n v="647617"/>
    <x v="3"/>
    <s v="INDIVIDUAL"/>
    <x v="4"/>
    <s v="DEPARTMENT OF VETERANS AFFAIRS"/>
    <x v="1"/>
    <x v="1"/>
    <x v="5"/>
    <d v="2021-03-16T00:00:00"/>
    <d v="2021-09-11T00:00:00"/>
    <x v="0"/>
    <x v="0"/>
    <d v="2021-10-11T00:00:00"/>
    <n v="828545"/>
    <s v="Debt consolidation"/>
    <x v="2"/>
    <s v="A2"/>
    <x v="0"/>
    <s v="Verified"/>
    <n v="108000"/>
    <n v="0.19719999999999999"/>
    <n v="417"/>
    <n v="5.79E-2"/>
    <n v="13750"/>
    <n v="36"/>
    <n v="14179"/>
  </r>
  <r>
    <n v="645113"/>
    <x v="14"/>
    <s v="INDIVIDUAL"/>
    <x v="4"/>
    <s v="Arcelor Mittal"/>
    <x v="1"/>
    <x v="1"/>
    <x v="5"/>
    <d v="2021-09-13T00:00:00"/>
    <d v="2021-09-13T00:00:00"/>
    <x v="0"/>
    <x v="0"/>
    <d v="2021-10-13T00:00:00"/>
    <n v="825482"/>
    <s v="Debt consolidation"/>
    <x v="2"/>
    <s v="A4"/>
    <x v="0"/>
    <s v="Verified"/>
    <n v="115000"/>
    <n v="5.62E-2"/>
    <n v="736.02"/>
    <n v="6.54E-2"/>
    <n v="24000"/>
    <n v="27"/>
    <n v="26457"/>
  </r>
  <r>
    <n v="646327"/>
    <x v="1"/>
    <s v="INDIVIDUAL"/>
    <x v="1"/>
    <s v="Rush medical hospital"/>
    <x v="1"/>
    <x v="1"/>
    <x v="5"/>
    <d v="2021-03-16T00:00:00"/>
    <d v="2021-01-14T00:00:00"/>
    <x v="0"/>
    <x v="0"/>
    <d v="2021-02-14T00:00:00"/>
    <n v="826959"/>
    <s v="Debt consolidation"/>
    <x v="2"/>
    <s v="A4"/>
    <x v="0"/>
    <s v="Verified"/>
    <n v="90000"/>
    <n v="9.5600000000000004E-2"/>
    <n v="613.35"/>
    <n v="6.54E-2"/>
    <n v="20000"/>
    <n v="28"/>
    <n v="22081"/>
  </r>
  <r>
    <n v="643253"/>
    <x v="26"/>
    <s v="INDIVIDUAL"/>
    <x v="8"/>
    <s v="Xerox"/>
    <x v="1"/>
    <x v="1"/>
    <x v="5"/>
    <d v="2021-04-13T00:00:00"/>
    <d v="2021-03-13T00:00:00"/>
    <x v="0"/>
    <x v="0"/>
    <d v="2021-04-13T00:00:00"/>
    <n v="823233"/>
    <s v="Debt consolidation"/>
    <x v="2"/>
    <s v="A3"/>
    <x v="0"/>
    <s v="Verified"/>
    <n v="70000"/>
    <n v="0.1497"/>
    <n v="305"/>
    <n v="6.1699999999999998E-2"/>
    <n v="10000"/>
    <n v="18"/>
    <n v="10897"/>
  </r>
  <r>
    <n v="649059"/>
    <x v="0"/>
    <s v="INDIVIDUAL"/>
    <x v="1"/>
    <s v="Securities Training Corporation"/>
    <x v="3"/>
    <x v="1"/>
    <x v="5"/>
    <d v="2021-04-16T00:00:00"/>
    <d v="2021-02-14T00:00:00"/>
    <x v="0"/>
    <x v="0"/>
    <d v="2021-03-14T00:00:00"/>
    <n v="800250"/>
    <s v="Debt consolidation"/>
    <x v="2"/>
    <s v="B1"/>
    <x v="0"/>
    <s v="Verified"/>
    <n v="90000"/>
    <n v="9.6699999999999994E-2"/>
    <n v="698.37"/>
    <n v="8.8800000000000004E-2"/>
    <n v="22000"/>
    <n v="20"/>
    <n v="25179"/>
  </r>
  <r>
    <n v="651778"/>
    <x v="11"/>
    <s v="INDIVIDUAL"/>
    <x v="1"/>
    <s v="duke energy"/>
    <x v="3"/>
    <x v="1"/>
    <x v="5"/>
    <d v="2021-07-13T00:00:00"/>
    <d v="2021-07-13T00:00:00"/>
    <x v="0"/>
    <x v="0"/>
    <d v="2021-08-13T00:00:00"/>
    <n v="833687"/>
    <s v="Debt consolidation"/>
    <x v="2"/>
    <s v="B2"/>
    <x v="0"/>
    <s v="Verified"/>
    <n v="90000"/>
    <n v="7.6399999999999996E-2"/>
    <n v="306.54000000000002"/>
    <n v="0.1"/>
    <n v="9500"/>
    <n v="17"/>
    <n v="10967"/>
  </r>
  <r>
    <n v="650416"/>
    <x v="0"/>
    <s v="INDIVIDUAL"/>
    <x v="1"/>
    <s v="City of San Diego"/>
    <x v="3"/>
    <x v="1"/>
    <x v="5"/>
    <d v="2021-10-14T00:00:00"/>
    <d v="2021-04-11T00:00:00"/>
    <x v="0"/>
    <x v="0"/>
    <d v="2021-05-11T00:00:00"/>
    <n v="832025"/>
    <s v="Debt consolidation"/>
    <x v="2"/>
    <s v="B4"/>
    <x v="0"/>
    <s v="Verified"/>
    <n v="155000"/>
    <n v="0.124"/>
    <n v="815.4"/>
    <n v="0.1074"/>
    <n v="25000"/>
    <n v="36"/>
    <n v="25657"/>
  </r>
  <r>
    <n v="644248"/>
    <x v="0"/>
    <s v="INDIVIDUAL"/>
    <x v="1"/>
    <s v="US Marines"/>
    <x v="3"/>
    <x v="1"/>
    <x v="5"/>
    <d v="2021-06-13T00:00:00"/>
    <d v="2021-06-13T00:00:00"/>
    <x v="0"/>
    <x v="0"/>
    <d v="2021-07-13T00:00:00"/>
    <n v="824421"/>
    <s v="Debt consolidation"/>
    <x v="2"/>
    <s v="B5"/>
    <x v="0"/>
    <s v="Verified"/>
    <n v="110000"/>
    <n v="4.8399999999999999E-2"/>
    <n v="810.92"/>
    <n v="0.1036"/>
    <n v="25000"/>
    <n v="17"/>
    <n v="29003"/>
  </r>
  <r>
    <n v="650714"/>
    <x v="1"/>
    <s v="INDIVIDUAL"/>
    <x v="1"/>
    <s v="John Crane Inc"/>
    <x v="3"/>
    <x v="1"/>
    <x v="5"/>
    <d v="2021-01-14T00:00:00"/>
    <d v="2021-01-14T00:00:00"/>
    <x v="0"/>
    <x v="0"/>
    <d v="2021-02-14T00:00:00"/>
    <n v="832386"/>
    <s v="Debt consolidation"/>
    <x v="2"/>
    <s v="B5"/>
    <x v="0"/>
    <s v="Verified"/>
    <n v="96000"/>
    <n v="0.2626"/>
    <n v="598.44000000000005"/>
    <n v="0.1111"/>
    <n v="18250"/>
    <n v="27"/>
    <n v="21544"/>
  </r>
  <r>
    <n v="660162"/>
    <x v="37"/>
    <s v="INDIVIDUAL"/>
    <x v="5"/>
    <s v="Mercer"/>
    <x v="3"/>
    <x v="1"/>
    <x v="5"/>
    <d v="2021-02-14T00:00:00"/>
    <d v="2021-02-14T00:00:00"/>
    <x v="0"/>
    <x v="0"/>
    <d v="2021-03-14T00:00:00"/>
    <n v="844338"/>
    <s v="Debt consolidation"/>
    <x v="2"/>
    <s v="B2"/>
    <x v="0"/>
    <s v="Verified"/>
    <n v="50000"/>
    <n v="0.1303"/>
    <n v="464.65"/>
    <n v="0.1"/>
    <n v="14400"/>
    <n v="17"/>
    <n v="16729"/>
  </r>
  <r>
    <n v="654709"/>
    <x v="28"/>
    <s v="INDIVIDUAL"/>
    <x v="9"/>
    <s v="Charter Communications"/>
    <x v="3"/>
    <x v="1"/>
    <x v="5"/>
    <d v="2021-05-16T00:00:00"/>
    <d v="2021-07-13T00:00:00"/>
    <x v="0"/>
    <x v="0"/>
    <d v="2021-08-13T00:00:00"/>
    <n v="837271"/>
    <s v="Debt consolidation"/>
    <x v="2"/>
    <s v="B3"/>
    <x v="0"/>
    <s v="Verified"/>
    <n v="100000"/>
    <n v="0.1603"/>
    <n v="178.43"/>
    <n v="0.1037"/>
    <n v="5500"/>
    <n v="23"/>
    <n v="6382"/>
  </r>
  <r>
    <n v="650616"/>
    <x v="6"/>
    <s v="INDIVIDUAL"/>
    <x v="9"/>
    <s v="Lockheed Martin Space Systems Company"/>
    <x v="3"/>
    <x v="1"/>
    <x v="5"/>
    <d v="2021-10-14T00:00:00"/>
    <d v="2021-01-14T00:00:00"/>
    <x v="0"/>
    <x v="0"/>
    <d v="2021-02-14T00:00:00"/>
    <n v="832273"/>
    <s v="Debt consolidation"/>
    <x v="2"/>
    <s v="B4"/>
    <x v="0"/>
    <s v="Verified"/>
    <n v="94976"/>
    <n v="0.21110000000000001"/>
    <n v="652.32000000000005"/>
    <n v="0.1074"/>
    <n v="20000"/>
    <n v="29"/>
    <n v="23485"/>
  </r>
  <r>
    <n v="645685"/>
    <x v="36"/>
    <s v="INDIVIDUAL"/>
    <x v="9"/>
    <s v="Ballard Material Products"/>
    <x v="3"/>
    <x v="1"/>
    <x v="5"/>
    <d v="2021-04-16T00:00:00"/>
    <d v="2021-01-14T00:00:00"/>
    <x v="0"/>
    <x v="0"/>
    <d v="2021-02-14T00:00:00"/>
    <n v="826178"/>
    <s v="Debt consolidation"/>
    <x v="2"/>
    <s v="B5"/>
    <x v="0"/>
    <s v="Verified"/>
    <n v="78456"/>
    <n v="0.18490000000000001"/>
    <n v="810.92"/>
    <n v="0.1036"/>
    <n v="25000"/>
    <n v="15"/>
    <n v="29194"/>
  </r>
  <r>
    <n v="655857"/>
    <x v="0"/>
    <s v="INDIVIDUAL"/>
    <x v="8"/>
    <s v="SPAWAR"/>
    <x v="3"/>
    <x v="1"/>
    <x v="5"/>
    <d v="2021-01-15T00:00:00"/>
    <d v="2021-04-12T00:00:00"/>
    <x v="0"/>
    <x v="0"/>
    <d v="2021-05-12T00:00:00"/>
    <n v="838841"/>
    <s v="Debt consolidation"/>
    <x v="2"/>
    <s v="B4"/>
    <x v="0"/>
    <s v="Verified"/>
    <n v="105000"/>
    <n v="9.6500000000000002E-2"/>
    <n v="815.4"/>
    <n v="0.1074"/>
    <n v="25000"/>
    <n v="17"/>
    <n v="27483"/>
  </r>
  <r>
    <n v="644482"/>
    <x v="1"/>
    <s v="INDIVIDUAL"/>
    <x v="6"/>
    <s v="HB"/>
    <x v="3"/>
    <x v="1"/>
    <x v="5"/>
    <d v="2021-05-16T00:00:00"/>
    <d v="2021-01-14T00:00:00"/>
    <x v="0"/>
    <x v="0"/>
    <d v="2021-02-14T00:00:00"/>
    <n v="824697"/>
    <s v="Debt consolidation"/>
    <x v="2"/>
    <s v="B5"/>
    <x v="0"/>
    <s v="Verified"/>
    <n v="65004"/>
    <n v="0.1108"/>
    <n v="648.73"/>
    <n v="0.1036"/>
    <n v="20000"/>
    <n v="22"/>
    <n v="23355"/>
  </r>
  <r>
    <n v="655383"/>
    <x v="13"/>
    <s v="INDIVIDUAL"/>
    <x v="3"/>
    <s v="PMA Insurance Group"/>
    <x v="3"/>
    <x v="1"/>
    <x v="5"/>
    <d v="2021-02-14T00:00:00"/>
    <d v="2021-02-14T00:00:00"/>
    <x v="0"/>
    <x v="0"/>
    <d v="2021-03-14T00:00:00"/>
    <n v="838207"/>
    <s v="Debt consolidation"/>
    <x v="2"/>
    <s v="B1"/>
    <x v="0"/>
    <s v="Verified"/>
    <n v="52500"/>
    <n v="0.17899999999999999"/>
    <n v="489.43"/>
    <n v="9.6299999999999997E-2"/>
    <n v="15250"/>
    <n v="34"/>
    <n v="17620"/>
  </r>
  <r>
    <n v="658186"/>
    <x v="3"/>
    <s v="INDIVIDUAL"/>
    <x v="3"/>
    <s v="HP"/>
    <x v="3"/>
    <x v="1"/>
    <x v="5"/>
    <d v="2021-05-16T00:00:00"/>
    <d v="2021-02-14T00:00:00"/>
    <x v="0"/>
    <x v="0"/>
    <d v="2021-03-14T00:00:00"/>
    <n v="841715"/>
    <s v="Debt consolidation"/>
    <x v="2"/>
    <s v="B3"/>
    <x v="0"/>
    <s v="Verified"/>
    <n v="170000"/>
    <n v="0.1115"/>
    <n v="648.83000000000004"/>
    <n v="0.1037"/>
    <n v="20000"/>
    <n v="19"/>
    <n v="23359"/>
  </r>
  <r>
    <n v="654179"/>
    <x v="0"/>
    <s v="INDIVIDUAL"/>
    <x v="2"/>
    <s v="Accenture"/>
    <x v="3"/>
    <x v="1"/>
    <x v="5"/>
    <d v="2021-03-12T00:00:00"/>
    <d v="2021-03-12T00:00:00"/>
    <x v="0"/>
    <x v="0"/>
    <d v="2021-04-12T00:00:00"/>
    <n v="836614"/>
    <s v="Debt consolidation"/>
    <x v="2"/>
    <s v="B4"/>
    <x v="0"/>
    <s v="Verified"/>
    <n v="130000"/>
    <n v="0.14299999999999999"/>
    <n v="815.4"/>
    <n v="0.1074"/>
    <n v="25000"/>
    <n v="29"/>
    <n v="27482"/>
  </r>
  <r>
    <n v="648818"/>
    <x v="10"/>
    <s v="INDIVIDUAL"/>
    <x v="9"/>
    <s v="Johnson &amp; Johnson/Animas Corporation"/>
    <x v="3"/>
    <x v="1"/>
    <x v="5"/>
    <d v="2021-01-14T00:00:00"/>
    <d v="2021-01-14T00:00:00"/>
    <x v="0"/>
    <x v="0"/>
    <d v="2021-02-14T00:00:00"/>
    <n v="830060"/>
    <s v="Debt consolidation"/>
    <x v="2"/>
    <s v="B5"/>
    <x v="0"/>
    <s v="Verified"/>
    <n v="124000"/>
    <n v="0.1192"/>
    <n v="389.24"/>
    <n v="0.1036"/>
    <n v="12000"/>
    <n v="28"/>
    <n v="14013"/>
  </r>
  <r>
    <n v="644304"/>
    <x v="0"/>
    <s v="INDIVIDUAL"/>
    <x v="1"/>
    <s v="San Diego Collision Centers"/>
    <x v="3"/>
    <x v="1"/>
    <x v="5"/>
    <d v="2021-05-14T00:00:00"/>
    <d v="2021-01-14T00:00:00"/>
    <x v="0"/>
    <x v="0"/>
    <d v="2021-02-14T00:00:00"/>
    <n v="824486"/>
    <s v="Debt consolidation"/>
    <x v="2"/>
    <s v="B1"/>
    <x v="0"/>
    <s v="Verified"/>
    <n v="175000"/>
    <n v="0.13089999999999999"/>
    <n v="761.86"/>
    <n v="8.8800000000000004E-2"/>
    <n v="24000"/>
    <n v="38"/>
    <n v="27428"/>
  </r>
  <r>
    <n v="633116"/>
    <x v="3"/>
    <s v="INDIVIDUAL"/>
    <x v="1"/>
    <s v="Aldi Inc."/>
    <x v="3"/>
    <x v="1"/>
    <x v="5"/>
    <d v="2021-01-14T00:00:00"/>
    <d v="2021-01-14T00:00:00"/>
    <x v="0"/>
    <x v="0"/>
    <d v="2021-02-14T00:00:00"/>
    <n v="811072"/>
    <s v="Debt consolidation"/>
    <x v="2"/>
    <s v="B3"/>
    <x v="0"/>
    <s v="Verified"/>
    <n v="89000"/>
    <n v="8.6E-3"/>
    <n v="320.89999999999998"/>
    <n v="9.6199999999999994E-2"/>
    <n v="10000"/>
    <n v="38"/>
    <n v="11552"/>
  </r>
  <r>
    <n v="661748"/>
    <x v="37"/>
    <s v="INDIVIDUAL"/>
    <x v="1"/>
    <s v="UPS"/>
    <x v="3"/>
    <x v="1"/>
    <x v="5"/>
    <d v="2021-05-16T00:00:00"/>
    <d v="2021-08-12T00:00:00"/>
    <x v="0"/>
    <x v="0"/>
    <d v="2021-09-12T00:00:00"/>
    <n v="846283"/>
    <s v="Debt consolidation"/>
    <x v="2"/>
    <s v="B3"/>
    <x v="0"/>
    <s v="Verified"/>
    <n v="103000"/>
    <n v="7.7399999999999997E-2"/>
    <n v="207.63"/>
    <n v="0.1037"/>
    <n v="6400"/>
    <n v="37"/>
    <n v="7147"/>
  </r>
  <r>
    <n v="659310"/>
    <x v="1"/>
    <s v="INDIVIDUAL"/>
    <x v="1"/>
    <s v="Northwestern University"/>
    <x v="3"/>
    <x v="1"/>
    <x v="5"/>
    <d v="2021-05-13T00:00:00"/>
    <d v="2021-05-13T00:00:00"/>
    <x v="0"/>
    <x v="0"/>
    <d v="2021-06-13T00:00:00"/>
    <n v="843230"/>
    <s v="Debt consolidation"/>
    <x v="2"/>
    <s v="B5"/>
    <x v="0"/>
    <s v="Verified"/>
    <n v="92000"/>
    <n v="0.15939999999999999"/>
    <n v="524.66"/>
    <n v="0.1111"/>
    <n v="16000"/>
    <n v="35"/>
    <n v="18678"/>
  </r>
  <r>
    <n v="648582"/>
    <x v="8"/>
    <s v="INDIVIDUAL"/>
    <x v="1"/>
    <s v="Dawson, Sodd, Ellis &amp; Hodge, LLP"/>
    <x v="3"/>
    <x v="1"/>
    <x v="5"/>
    <d v="2021-06-15T00:00:00"/>
    <d v="2021-06-11T00:00:00"/>
    <x v="0"/>
    <x v="0"/>
    <d v="2021-07-11T00:00:00"/>
    <n v="829749"/>
    <s v="Debt consolidation"/>
    <x v="2"/>
    <s v="B5"/>
    <x v="0"/>
    <s v="Verified"/>
    <n v="85000"/>
    <n v="0.24199999999999999"/>
    <n v="655.82"/>
    <n v="0.1111"/>
    <n v="20000"/>
    <n v="50"/>
    <n v="20543"/>
  </r>
  <r>
    <n v="646082"/>
    <x v="7"/>
    <s v="INDIVIDUAL"/>
    <x v="4"/>
    <s v="Charter Communications"/>
    <x v="3"/>
    <x v="1"/>
    <x v="5"/>
    <d v="2021-07-12T00:00:00"/>
    <d v="2021-07-12T00:00:00"/>
    <x v="0"/>
    <x v="0"/>
    <d v="2021-08-12T00:00:00"/>
    <n v="826640"/>
    <s v="Debt consolidation"/>
    <x v="2"/>
    <s v="B3"/>
    <x v="0"/>
    <s v="Verified"/>
    <n v="85000"/>
    <n v="8.6999999999999994E-2"/>
    <n v="641.79"/>
    <n v="9.6199999999999994E-2"/>
    <n v="20000"/>
    <n v="22"/>
    <n v="22184"/>
  </r>
  <r>
    <n v="646670"/>
    <x v="1"/>
    <s v="INDIVIDUAL"/>
    <x v="10"/>
    <s v="Pioneer Hi-Bred Int'l"/>
    <x v="3"/>
    <x v="1"/>
    <x v="5"/>
    <d v="2021-05-16T00:00:00"/>
    <d v="2021-08-13T00:00:00"/>
    <x v="0"/>
    <x v="0"/>
    <d v="2021-09-13T00:00:00"/>
    <n v="827383"/>
    <s v="Debt consolidation"/>
    <x v="2"/>
    <s v="B4"/>
    <x v="0"/>
    <s v="Verified"/>
    <n v="55000"/>
    <n v="0.15049999999999999"/>
    <n v="387.15"/>
    <n v="9.9900000000000003E-2"/>
    <n v="12000"/>
    <n v="13"/>
    <n v="13891"/>
  </r>
  <r>
    <n v="653507"/>
    <x v="0"/>
    <s v="INDIVIDUAL"/>
    <x v="1"/>
    <s v="Inland Regional Center"/>
    <x v="3"/>
    <x v="1"/>
    <x v="5"/>
    <d v="2021-05-16T00:00:00"/>
    <d v="2021-07-12T00:00:00"/>
    <x v="0"/>
    <x v="0"/>
    <d v="2021-08-12T00:00:00"/>
    <n v="835716"/>
    <s v="Debt consolidation"/>
    <x v="2"/>
    <s v="B2"/>
    <x v="0"/>
    <s v="Verified"/>
    <n v="59020.51"/>
    <n v="0.19800000000000001"/>
    <n v="225.88"/>
    <n v="0.1"/>
    <n v="7000"/>
    <n v="24"/>
    <n v="7794"/>
  </r>
  <r>
    <n v="646813"/>
    <x v="22"/>
    <s v="INDIVIDUAL"/>
    <x v="1"/>
    <s v="safeway"/>
    <x v="3"/>
    <x v="1"/>
    <x v="5"/>
    <d v="2021-01-16T00:00:00"/>
    <d v="2021-03-12T00:00:00"/>
    <x v="0"/>
    <x v="0"/>
    <d v="2021-04-12T00:00:00"/>
    <n v="827566"/>
    <s v="Debt consolidation"/>
    <x v="2"/>
    <s v="B5"/>
    <x v="0"/>
    <s v="Verified"/>
    <n v="30000"/>
    <n v="7.0800000000000002E-2"/>
    <n v="209.87"/>
    <n v="0.1111"/>
    <n v="6400"/>
    <n v="26"/>
    <n v="7098"/>
  </r>
  <r>
    <n v="642464"/>
    <x v="11"/>
    <s v="INDIVIDUAL"/>
    <x v="8"/>
    <s v="ARAMARK"/>
    <x v="3"/>
    <x v="1"/>
    <x v="5"/>
    <d v="2021-01-14T00:00:00"/>
    <d v="2021-01-14T00:00:00"/>
    <x v="0"/>
    <x v="0"/>
    <d v="2021-02-14T00:00:00"/>
    <n v="822315"/>
    <s v="Debt consolidation"/>
    <x v="2"/>
    <s v="B5"/>
    <x v="0"/>
    <s v="Verified"/>
    <n v="52000"/>
    <n v="0.1835"/>
    <n v="253.01"/>
    <n v="0.1036"/>
    <n v="7800"/>
    <n v="21"/>
    <n v="9126"/>
  </r>
  <r>
    <n v="657037"/>
    <x v="10"/>
    <s v="INDIVIDUAL"/>
    <x v="10"/>
    <s v="DSH"/>
    <x v="3"/>
    <x v="1"/>
    <x v="5"/>
    <d v="2021-02-14T00:00:00"/>
    <d v="2021-02-14T00:00:00"/>
    <x v="0"/>
    <x v="0"/>
    <d v="2021-03-14T00:00:00"/>
    <n v="840310"/>
    <s v="Debt consolidation"/>
    <x v="2"/>
    <s v="B4"/>
    <x v="0"/>
    <s v="Verified"/>
    <n v="46028.1"/>
    <n v="0.19500000000000001"/>
    <n v="587.09"/>
    <n v="0.1074"/>
    <n v="18000"/>
    <n v="42"/>
    <n v="21136"/>
  </r>
  <r>
    <n v="661726"/>
    <x v="25"/>
    <s v="INDIVIDUAL"/>
    <x v="3"/>
    <s v="Fisher Technical Services"/>
    <x v="3"/>
    <x v="1"/>
    <x v="5"/>
    <d v="2021-04-16T00:00:00"/>
    <d v="2021-02-14T00:00:00"/>
    <x v="0"/>
    <x v="0"/>
    <d v="2021-03-14T00:00:00"/>
    <n v="846257"/>
    <s v="Debt consolidation"/>
    <x v="2"/>
    <s v="B5"/>
    <x v="0"/>
    <s v="Verified"/>
    <n v="80000"/>
    <n v="8.1299999999999997E-2"/>
    <n v="213.15"/>
    <n v="0.1111"/>
    <n v="6500"/>
    <n v="20"/>
    <n v="7673"/>
  </r>
  <r>
    <n v="643926"/>
    <x v="1"/>
    <s v="INDIVIDUAL"/>
    <x v="1"/>
    <s v="Country Financial"/>
    <x v="3"/>
    <x v="1"/>
    <x v="5"/>
    <d v="2021-01-14T00:00:00"/>
    <d v="2021-01-14T00:00:00"/>
    <x v="0"/>
    <x v="0"/>
    <d v="2021-02-14T00:00:00"/>
    <n v="824049"/>
    <s v="Debt consolidation"/>
    <x v="2"/>
    <s v="B4"/>
    <x v="0"/>
    <s v="Verified"/>
    <n v="948000"/>
    <n v="2.4E-2"/>
    <n v="64.53"/>
    <n v="9.9900000000000003E-2"/>
    <n v="2000"/>
    <n v="38"/>
    <n v="2323"/>
  </r>
  <r>
    <n v="647751"/>
    <x v="0"/>
    <s v="INDIVIDUAL"/>
    <x v="4"/>
    <s v="Ernst &amp; Young LLP"/>
    <x v="3"/>
    <x v="1"/>
    <x v="5"/>
    <d v="2021-05-16T00:00:00"/>
    <d v="2021-12-12T00:00:00"/>
    <x v="0"/>
    <x v="0"/>
    <d v="2022-01-12T00:00:00"/>
    <n v="828706"/>
    <s v="Debt consolidation"/>
    <x v="2"/>
    <s v="B2"/>
    <x v="0"/>
    <s v="Verified"/>
    <n v="99000"/>
    <n v="0.1114"/>
    <n v="255.33"/>
    <n v="9.2499999999999999E-2"/>
    <n v="8000"/>
    <n v="47"/>
    <n v="9020"/>
  </r>
  <r>
    <n v="661005"/>
    <x v="3"/>
    <s v="INDIVIDUAL"/>
    <x v="1"/>
    <s v="IRS"/>
    <x v="3"/>
    <x v="1"/>
    <x v="5"/>
    <d v="2021-04-15T00:00:00"/>
    <d v="2021-01-13T00:00:00"/>
    <x v="0"/>
    <x v="0"/>
    <d v="2021-02-13T00:00:00"/>
    <n v="845379"/>
    <s v="Debt consolidation"/>
    <x v="2"/>
    <s v="B4"/>
    <x v="0"/>
    <s v="Verified"/>
    <n v="115731"/>
    <n v="2.5000000000000001E-3"/>
    <n v="313.93"/>
    <n v="0.1074"/>
    <n v="9625"/>
    <n v="39"/>
    <n v="11058"/>
  </r>
  <r>
    <n v="656302"/>
    <x v="28"/>
    <s v="INDIVIDUAL"/>
    <x v="1"/>
    <s v="State of Missouri"/>
    <x v="3"/>
    <x v="1"/>
    <x v="5"/>
    <d v="2021-05-16T00:00:00"/>
    <d v="2021-07-13T00:00:00"/>
    <x v="0"/>
    <x v="0"/>
    <d v="2021-08-13T00:00:00"/>
    <n v="839412"/>
    <s v="Debt consolidation"/>
    <x v="2"/>
    <s v="B2"/>
    <x v="0"/>
    <s v="Verified"/>
    <n v="62000"/>
    <n v="0.25319999999999998"/>
    <n v="250.08"/>
    <n v="0.1"/>
    <n v="7750"/>
    <n v="37"/>
    <n v="8946"/>
  </r>
  <r>
    <n v="647641"/>
    <x v="29"/>
    <s v="INDIVIDUAL"/>
    <x v="5"/>
    <s v="Wheelabrator Technologies Inc."/>
    <x v="2"/>
    <x v="1"/>
    <x v="5"/>
    <d v="2021-01-14T00:00:00"/>
    <d v="2021-01-14T00:00:00"/>
    <x v="0"/>
    <x v="0"/>
    <d v="2021-02-14T00:00:00"/>
    <n v="828571"/>
    <s v="Debt consolidation"/>
    <x v="2"/>
    <s v="C2"/>
    <x v="0"/>
    <s v="Verified"/>
    <n v="68000"/>
    <n v="0.1043"/>
    <n v="234.55"/>
    <n v="0.12609999999999999"/>
    <n v="7000"/>
    <n v="12"/>
    <n v="8444"/>
  </r>
  <r>
    <n v="644089"/>
    <x v="15"/>
    <s v="INDIVIDUAL"/>
    <x v="9"/>
    <s v="ICON Capital Corp."/>
    <x v="2"/>
    <x v="1"/>
    <x v="5"/>
    <d v="2021-05-16T00:00:00"/>
    <d v="2021-01-14T00:00:00"/>
    <x v="0"/>
    <x v="0"/>
    <d v="2021-02-14T00:00:00"/>
    <n v="824236"/>
    <s v="Debt consolidation"/>
    <x v="2"/>
    <s v="C2"/>
    <x v="0"/>
    <s v="Verified"/>
    <n v="500000"/>
    <n v="5.16E-2"/>
    <n v="837.67"/>
    <n v="0.12609999999999999"/>
    <n v="25000"/>
    <n v="28"/>
    <n v="30158"/>
  </r>
  <r>
    <n v="643116"/>
    <x v="24"/>
    <s v="INDIVIDUAL"/>
    <x v="2"/>
    <s v="Lifetime Brands, Inc."/>
    <x v="2"/>
    <x v="1"/>
    <x v="5"/>
    <d v="2021-05-16T00:00:00"/>
    <d v="2021-01-14T00:00:00"/>
    <x v="0"/>
    <x v="0"/>
    <d v="2021-02-14T00:00:00"/>
    <n v="823063"/>
    <s v="Debt consolidation"/>
    <x v="2"/>
    <s v="C3"/>
    <x v="0"/>
    <s v="Verified"/>
    <n v="90000"/>
    <n v="0.1333"/>
    <n v="404.22"/>
    <n v="0.1298"/>
    <n v="12000"/>
    <n v="32"/>
    <n v="14553"/>
  </r>
  <r>
    <n v="642022"/>
    <x v="9"/>
    <s v="INDIVIDUAL"/>
    <x v="7"/>
    <s v="Vumii Imaging"/>
    <x v="2"/>
    <x v="1"/>
    <x v="5"/>
    <d v="2021-05-16T00:00:00"/>
    <d v="2021-01-13T00:00:00"/>
    <x v="0"/>
    <x v="0"/>
    <d v="2021-02-13T00:00:00"/>
    <n v="821792"/>
    <s v="Debt consolidation"/>
    <x v="2"/>
    <s v="C1"/>
    <x v="0"/>
    <s v="Verified"/>
    <n v="93500"/>
    <n v="0.20030000000000001"/>
    <n v="466.54"/>
    <n v="0.12230000000000001"/>
    <n v="14000"/>
    <n v="37"/>
    <n v="16443"/>
  </r>
  <r>
    <n v="647548"/>
    <x v="26"/>
    <s v="INDIVIDUAL"/>
    <x v="4"/>
    <s v="Formula 4 Media"/>
    <x v="2"/>
    <x v="1"/>
    <x v="5"/>
    <d v="2021-12-15T00:00:00"/>
    <d v="2021-12-12T00:00:00"/>
    <x v="0"/>
    <x v="0"/>
    <d v="2022-01-12T00:00:00"/>
    <n v="828456"/>
    <s v="Debt consolidation"/>
    <x v="2"/>
    <s v="C1"/>
    <x v="0"/>
    <s v="Verified"/>
    <n v="105000"/>
    <n v="0.1779"/>
    <n v="833.11"/>
    <n v="0.12230000000000001"/>
    <n v="25000"/>
    <n v="32"/>
    <n v="29259"/>
  </r>
  <r>
    <n v="654190"/>
    <x v="8"/>
    <s v="INDIVIDUAL"/>
    <x v="1"/>
    <s v="Dallas ISD"/>
    <x v="2"/>
    <x v="1"/>
    <x v="5"/>
    <d v="2021-10-11T00:00:00"/>
    <d v="2021-11-11T00:00:00"/>
    <x v="0"/>
    <x v="0"/>
    <d v="2021-12-11T00:00:00"/>
    <n v="836626"/>
    <s v="Debt consolidation"/>
    <x v="2"/>
    <s v="C1"/>
    <x v="0"/>
    <s v="Verified"/>
    <n v="84000"/>
    <n v="6.0900000000000003E-2"/>
    <n v="771.43"/>
    <n v="0.1268"/>
    <n v="23000"/>
    <n v="44"/>
    <n v="24981"/>
  </r>
  <r>
    <n v="645783"/>
    <x v="32"/>
    <s v="INDIVIDUAL"/>
    <x v="4"/>
    <s v="Allied TPro"/>
    <x v="2"/>
    <x v="1"/>
    <x v="5"/>
    <d v="2021-03-16T00:00:00"/>
    <d v="2021-01-14T00:00:00"/>
    <x v="0"/>
    <x v="0"/>
    <d v="2021-02-14T00:00:00"/>
    <n v="826293"/>
    <s v="Debt consolidation"/>
    <x v="2"/>
    <s v="C1"/>
    <x v="0"/>
    <s v="Verified"/>
    <n v="78750"/>
    <n v="0.1333"/>
    <n v="358.24"/>
    <n v="0.12230000000000001"/>
    <n v="10750"/>
    <n v="22"/>
    <n v="12897"/>
  </r>
  <r>
    <n v="647471"/>
    <x v="13"/>
    <s v="INDIVIDUAL"/>
    <x v="3"/>
    <s v="Hibernia Media"/>
    <x v="2"/>
    <x v="1"/>
    <x v="5"/>
    <d v="2021-01-14T00:00:00"/>
    <d v="2021-01-14T00:00:00"/>
    <x v="0"/>
    <x v="0"/>
    <d v="2021-02-14T00:00:00"/>
    <n v="828368"/>
    <s v="Debt consolidation"/>
    <x v="2"/>
    <s v="C3"/>
    <x v="0"/>
    <s v="Verified"/>
    <n v="75000"/>
    <n v="0.15060000000000001"/>
    <n v="505.27"/>
    <n v="0.1298"/>
    <n v="15000"/>
    <n v="28"/>
    <n v="18190"/>
  </r>
  <r>
    <n v="641876"/>
    <x v="15"/>
    <s v="INDIVIDUAL"/>
    <x v="4"/>
    <s v="Telsey advisory group"/>
    <x v="2"/>
    <x v="1"/>
    <x v="5"/>
    <d v="2021-05-15T00:00:00"/>
    <d v="2021-03-13T00:00:00"/>
    <x v="0"/>
    <x v="0"/>
    <d v="2021-04-13T00:00:00"/>
    <n v="821625"/>
    <s v="Debt consolidation"/>
    <x v="2"/>
    <s v="C4"/>
    <x v="0"/>
    <s v="Verified"/>
    <n v="200000"/>
    <n v="9.1800000000000007E-2"/>
    <n v="846.57"/>
    <n v="0.13350000000000001"/>
    <n v="25000"/>
    <n v="16"/>
    <n v="30000"/>
  </r>
  <r>
    <n v="654046"/>
    <x v="0"/>
    <s v="INDIVIDUAL"/>
    <x v="2"/>
    <s v="DR Mcnatty and Associates"/>
    <x v="4"/>
    <x v="1"/>
    <x v="5"/>
    <d v="2021-01-14T00:00:00"/>
    <d v="2021-02-14T00:00:00"/>
    <x v="0"/>
    <x v="0"/>
    <d v="2021-03-14T00:00:00"/>
    <n v="836458"/>
    <s v="Debt consolidation"/>
    <x v="2"/>
    <s v="D1"/>
    <x v="0"/>
    <s v="Verified"/>
    <n v="114996"/>
    <n v="0.1389"/>
    <n v="688.81"/>
    <n v="0.1454"/>
    <n v="20000"/>
    <n v="24"/>
    <n v="24797"/>
  </r>
  <r>
    <n v="641207"/>
    <x v="9"/>
    <s v="INDIVIDUAL"/>
    <x v="1"/>
    <s v="Carroll County School System"/>
    <x v="4"/>
    <x v="1"/>
    <x v="5"/>
    <d v="2021-01-14T00:00:00"/>
    <d v="2021-01-14T00:00:00"/>
    <x v="0"/>
    <x v="0"/>
    <d v="2021-02-14T00:00:00"/>
    <n v="820789"/>
    <s v="Debt consolidation"/>
    <x v="2"/>
    <s v="D1"/>
    <x v="0"/>
    <s v="Verified"/>
    <n v="96000"/>
    <n v="0.20349999999999999"/>
    <n v="855.54"/>
    <n v="0.1409"/>
    <n v="25000"/>
    <n v="32"/>
    <n v="30800"/>
  </r>
  <r>
    <n v="656652"/>
    <x v="0"/>
    <s v="INDIVIDUAL"/>
    <x v="2"/>
    <s v="Waterfall Mobile"/>
    <x v="4"/>
    <x v="1"/>
    <x v="5"/>
    <d v="2021-12-13T00:00:00"/>
    <d v="2021-12-13T00:00:00"/>
    <x v="0"/>
    <x v="0"/>
    <d v="2022-01-13T00:00:00"/>
    <n v="839850"/>
    <s v="Debt consolidation"/>
    <x v="2"/>
    <s v="D3"/>
    <x v="0"/>
    <s v="Verified"/>
    <n v="120000"/>
    <n v="7.0400000000000004E-2"/>
    <n v="696.06"/>
    <n v="0.15279999999999999"/>
    <n v="20000"/>
    <n v="14"/>
    <n v="25032"/>
  </r>
  <r>
    <n v="642142"/>
    <x v="11"/>
    <s v="INDIVIDUAL"/>
    <x v="6"/>
    <s v="SkillSoft"/>
    <x v="4"/>
    <x v="1"/>
    <x v="5"/>
    <d v="2021-01-14T00:00:00"/>
    <d v="2021-01-14T00:00:00"/>
    <x v="0"/>
    <x v="0"/>
    <d v="2021-02-14T00:00:00"/>
    <n v="821943"/>
    <s v="Debt consolidation"/>
    <x v="2"/>
    <s v="D5"/>
    <x v="0"/>
    <s v="Verified"/>
    <n v="80004"/>
    <n v="0.10680000000000001"/>
    <n v="873.63"/>
    <n v="0.15570000000000001"/>
    <n v="25000"/>
    <n v="37"/>
    <n v="31453"/>
  </r>
  <r>
    <n v="656171"/>
    <x v="8"/>
    <s v="INDIVIDUAL"/>
    <x v="7"/>
    <s v="Read King"/>
    <x v="4"/>
    <x v="1"/>
    <x v="5"/>
    <d v="2021-12-13T00:00:00"/>
    <d v="2021-10-13T00:00:00"/>
    <x v="0"/>
    <x v="0"/>
    <d v="2021-11-13T00:00:00"/>
    <n v="839253"/>
    <s v="Debt consolidation"/>
    <x v="2"/>
    <s v="D4"/>
    <x v="0"/>
    <s v="Verified"/>
    <n v="115000"/>
    <n v="0.1769"/>
    <n v="699.69"/>
    <n v="0.1565"/>
    <n v="20000"/>
    <n v="26"/>
    <n v="25101"/>
  </r>
  <r>
    <n v="645610"/>
    <x v="39"/>
    <s v="INDIVIDUAL"/>
    <x v="9"/>
    <s v="Department of Veterans Affairs"/>
    <x v="4"/>
    <x v="1"/>
    <x v="5"/>
    <d v="2021-01-14T00:00:00"/>
    <d v="2021-01-14T00:00:00"/>
    <x v="0"/>
    <x v="0"/>
    <d v="2021-02-14T00:00:00"/>
    <n v="826091"/>
    <s v="Debt consolidation"/>
    <x v="2"/>
    <s v="D2"/>
    <x v="0"/>
    <s v="Verified"/>
    <n v="57000"/>
    <n v="0.18609999999999999"/>
    <n v="385.3"/>
    <n v="0.14460000000000001"/>
    <n v="11200"/>
    <n v="13"/>
    <n v="13872"/>
  </r>
  <r>
    <n v="652367"/>
    <x v="8"/>
    <s v="INDIVIDUAL"/>
    <x v="10"/>
    <s v="BNSF Railway"/>
    <x v="4"/>
    <x v="1"/>
    <x v="5"/>
    <d v="2021-02-14T00:00:00"/>
    <d v="2021-02-14T00:00:00"/>
    <x v="0"/>
    <x v="0"/>
    <d v="2021-03-14T00:00:00"/>
    <n v="834349"/>
    <s v="Debt consolidation"/>
    <x v="2"/>
    <s v="D1"/>
    <x v="0"/>
    <s v="Verified"/>
    <n v="88000"/>
    <n v="0.23649999999999999"/>
    <n v="861.02"/>
    <n v="0.1454"/>
    <n v="25000"/>
    <n v="26"/>
    <n v="30997"/>
  </r>
  <r>
    <n v="649006"/>
    <x v="11"/>
    <s v="INDIVIDUAL"/>
    <x v="1"/>
    <s v="Dell Inc."/>
    <x v="4"/>
    <x v="1"/>
    <x v="5"/>
    <d v="2021-04-12T00:00:00"/>
    <d v="2021-04-12T00:00:00"/>
    <x v="0"/>
    <x v="0"/>
    <d v="2021-05-12T00:00:00"/>
    <n v="830295"/>
    <s v="Debt consolidation"/>
    <x v="2"/>
    <s v="D2"/>
    <x v="0"/>
    <s v="Verified"/>
    <n v="104000"/>
    <n v="6.5699999999999995E-2"/>
    <n v="692.43"/>
    <n v="0.14910000000000001"/>
    <n v="20000"/>
    <n v="31"/>
    <n v="22951"/>
  </r>
  <r>
    <n v="637120"/>
    <x v="13"/>
    <s v="INDIVIDUAL"/>
    <x v="5"/>
    <s v="ABC News"/>
    <x v="4"/>
    <x v="1"/>
    <x v="5"/>
    <d v="2021-05-16T00:00:00"/>
    <d v="2021-01-14T00:00:00"/>
    <x v="0"/>
    <x v="0"/>
    <d v="2021-02-14T00:00:00"/>
    <n v="816158"/>
    <s v="Debt consolidation"/>
    <x v="2"/>
    <s v="D3"/>
    <x v="0"/>
    <s v="Verified"/>
    <n v="130000"/>
    <n v="8.9399999999999993E-2"/>
    <n v="864.56"/>
    <n v="0.14829999999999999"/>
    <n v="25000"/>
    <n v="32"/>
    <n v="31126"/>
  </r>
  <r>
    <n v="643201"/>
    <x v="5"/>
    <s v="INDIVIDUAL"/>
    <x v="1"/>
    <s v="Newton-Wellesley Hospital"/>
    <x v="0"/>
    <x v="1"/>
    <x v="5"/>
    <d v="2021-01-14T00:00:00"/>
    <d v="2021-01-14T00:00:00"/>
    <x v="0"/>
    <x v="0"/>
    <d v="2021-02-14T00:00:00"/>
    <n v="823165"/>
    <s v="Debt consolidation"/>
    <x v="2"/>
    <s v="E5"/>
    <x v="0"/>
    <s v="Verified"/>
    <n v="101000"/>
    <n v="0.14910000000000001"/>
    <n v="717.35"/>
    <n v="0.17430000000000001"/>
    <n v="20000"/>
    <n v="24"/>
    <n v="25826"/>
  </r>
  <r>
    <n v="654382"/>
    <x v="31"/>
    <s v="INDIVIDUAL"/>
    <x v="4"/>
    <s v="Cornerstone Advisors, Inc."/>
    <x v="0"/>
    <x v="1"/>
    <x v="5"/>
    <d v="2021-05-16T00:00:00"/>
    <d v="2021-02-14T00:00:00"/>
    <x v="0"/>
    <x v="0"/>
    <d v="2021-03-14T00:00:00"/>
    <n v="836874"/>
    <s v="Debt consolidation"/>
    <x v="2"/>
    <s v="E5"/>
    <x v="0"/>
    <s v="Verified"/>
    <n v="330000"/>
    <n v="0.1704"/>
    <n v="902.31"/>
    <n v="0.17879999999999999"/>
    <n v="25000"/>
    <n v="34"/>
    <n v="32486"/>
  </r>
  <r>
    <n v="653823"/>
    <x v="35"/>
    <s v="INDIVIDUAL"/>
    <x v="9"/>
    <s v="Department of Defense"/>
    <x v="0"/>
    <x v="1"/>
    <x v="5"/>
    <d v="2021-02-15T00:00:00"/>
    <d v="2021-05-12T00:00:00"/>
    <x v="0"/>
    <x v="0"/>
    <d v="2021-06-12T00:00:00"/>
    <n v="836184"/>
    <s v="Debt consolidation"/>
    <x v="2"/>
    <s v="E1"/>
    <x v="0"/>
    <s v="Verified"/>
    <n v="93000"/>
    <n v="0.14630000000000001"/>
    <n v="424.26"/>
    <n v="0.16400000000000001"/>
    <n v="12000"/>
    <n v="27"/>
    <n v="14063"/>
  </r>
  <r>
    <n v="641509"/>
    <x v="13"/>
    <s v="INDIVIDUAL"/>
    <x v="2"/>
    <s v="Avaya"/>
    <x v="0"/>
    <x v="1"/>
    <x v="5"/>
    <d v="2021-07-11T00:00:00"/>
    <d v="2021-07-11T00:00:00"/>
    <x v="0"/>
    <x v="0"/>
    <d v="2021-08-11T00:00:00"/>
    <n v="821175"/>
    <s v="Debt consolidation"/>
    <x v="2"/>
    <s v="E1"/>
    <x v="0"/>
    <s v="Verified"/>
    <n v="140000"/>
    <n v="0.1019"/>
    <n v="878.31"/>
    <n v="0.1595"/>
    <n v="25000"/>
    <n v="32"/>
    <n v="26722"/>
  </r>
  <r>
    <n v="657610"/>
    <x v="5"/>
    <s v="INDIVIDUAL"/>
    <x v="1"/>
    <s v="city of boston police department"/>
    <x v="5"/>
    <x v="1"/>
    <x v="5"/>
    <d v="2021-12-15T00:00:00"/>
    <d v="2021-02-14T00:00:00"/>
    <x v="0"/>
    <x v="0"/>
    <d v="2021-03-14T00:00:00"/>
    <n v="841005"/>
    <s v="Debt consolidation"/>
    <x v="2"/>
    <s v="F1"/>
    <x v="0"/>
    <s v="Verified"/>
    <n v="180000"/>
    <n v="0.1452"/>
    <n v="362.78"/>
    <n v="0.1825"/>
    <n v="10000"/>
    <n v="21"/>
    <n v="13062"/>
  </r>
  <r>
    <n v="662268"/>
    <x v="8"/>
    <s v="INDIVIDUAL"/>
    <x v="1"/>
    <s v="U.S. Geological Survey"/>
    <x v="1"/>
    <x v="2"/>
    <x v="5"/>
    <d v="2021-02-14T00:00:00"/>
    <d v="2021-02-14T00:00:00"/>
    <x v="0"/>
    <x v="0"/>
    <d v="2021-03-14T00:00:00"/>
    <n v="846931"/>
    <s v="Debt consolidation"/>
    <x v="2"/>
    <s v="A1"/>
    <x v="0"/>
    <s v="Verified"/>
    <n v="84000"/>
    <n v="0.17510000000000001"/>
    <n v="180.96"/>
    <n v="5.4199999999999998E-2"/>
    <n v="6000"/>
    <n v="16"/>
    <n v="6515"/>
  </r>
  <r>
    <n v="643368"/>
    <x v="17"/>
    <s v="INDIVIDUAL"/>
    <x v="1"/>
    <s v="Convent of the Sacred Heart"/>
    <x v="1"/>
    <x v="2"/>
    <x v="5"/>
    <d v="2021-03-16T00:00:00"/>
    <d v="2021-10-13T00:00:00"/>
    <x v="0"/>
    <x v="0"/>
    <d v="2021-11-13T00:00:00"/>
    <n v="823374"/>
    <s v="Debt consolidation"/>
    <x v="2"/>
    <s v="A4"/>
    <x v="0"/>
    <s v="Verified"/>
    <n v="1200000"/>
    <n v="1.46E-2"/>
    <n v="306.68"/>
    <n v="6.54E-2"/>
    <n v="10000"/>
    <n v="13"/>
    <n v="11009"/>
  </r>
  <r>
    <n v="658711"/>
    <x v="0"/>
    <s v="INDIVIDUAL"/>
    <x v="3"/>
    <s v="Diet Center - Belmont"/>
    <x v="1"/>
    <x v="2"/>
    <x v="5"/>
    <d v="2021-02-14T00:00:00"/>
    <d v="2021-02-14T00:00:00"/>
    <x v="0"/>
    <x v="0"/>
    <d v="2021-03-14T00:00:00"/>
    <n v="842431"/>
    <s v="Debt consolidation"/>
    <x v="2"/>
    <s v="A3"/>
    <x v="0"/>
    <s v="Verified"/>
    <n v="28800"/>
    <n v="0.1696"/>
    <n v="400.93"/>
    <n v="6.9199999999999998E-2"/>
    <n v="13000"/>
    <n v="20"/>
    <n v="14434"/>
  </r>
  <r>
    <n v="642718"/>
    <x v="10"/>
    <s v="INDIVIDUAL"/>
    <x v="7"/>
    <s v="Blue Seal Feeds, a division of Muscatine"/>
    <x v="1"/>
    <x v="2"/>
    <x v="5"/>
    <d v="2021-04-16T00:00:00"/>
    <d v="2021-10-13T00:00:00"/>
    <x v="0"/>
    <x v="0"/>
    <d v="2021-11-13T00:00:00"/>
    <n v="822579"/>
    <s v="Debt consolidation"/>
    <x v="2"/>
    <s v="A3"/>
    <x v="0"/>
    <s v="Verified"/>
    <n v="117500"/>
    <n v="0.12859999999999999"/>
    <n v="609.99"/>
    <n v="6.1699999999999998E-2"/>
    <n v="20000"/>
    <n v="27"/>
    <n v="21941"/>
  </r>
  <r>
    <n v="651942"/>
    <x v="22"/>
    <s v="INDIVIDUAL"/>
    <x v="3"/>
    <s v="The Body Shop"/>
    <x v="3"/>
    <x v="2"/>
    <x v="5"/>
    <d v="2021-05-16T00:00:00"/>
    <d v="2021-02-14T00:00:00"/>
    <x v="0"/>
    <x v="0"/>
    <d v="2021-03-14T00:00:00"/>
    <n v="833879"/>
    <s v="Debt consolidation"/>
    <x v="2"/>
    <s v="B5"/>
    <x v="0"/>
    <s v="Verified"/>
    <n v="38000"/>
    <n v="0.1734"/>
    <n v="573.84"/>
    <n v="0.1111"/>
    <n v="17500"/>
    <n v="48"/>
    <n v="20659"/>
  </r>
  <r>
    <n v="645629"/>
    <x v="13"/>
    <s v="INDIVIDUAL"/>
    <x v="1"/>
    <s v="td bank"/>
    <x v="3"/>
    <x v="2"/>
    <x v="5"/>
    <d v="2021-08-15T00:00:00"/>
    <d v="2021-05-12T00:00:00"/>
    <x v="0"/>
    <x v="0"/>
    <d v="2021-06-12T00:00:00"/>
    <n v="826114"/>
    <s v="Debt consolidation"/>
    <x v="2"/>
    <s v="B1"/>
    <x v="0"/>
    <s v="Verified"/>
    <n v="40000"/>
    <n v="0.24629999999999999"/>
    <n v="436.48"/>
    <n v="8.8800000000000004E-2"/>
    <n v="13750"/>
    <n v="24"/>
    <n v="15008"/>
  </r>
  <r>
    <n v="647260"/>
    <x v="13"/>
    <s v="INDIVIDUAL"/>
    <x v="1"/>
    <s v="Kane Kessler PC"/>
    <x v="3"/>
    <x v="2"/>
    <x v="5"/>
    <d v="2021-01-14T00:00:00"/>
    <d v="2021-01-14T00:00:00"/>
    <x v="0"/>
    <x v="0"/>
    <d v="2021-02-14T00:00:00"/>
    <n v="828113"/>
    <s v="Debt consolidation"/>
    <x v="2"/>
    <s v="B1"/>
    <x v="0"/>
    <s v="Verified"/>
    <n v="234000"/>
    <n v="0.1191"/>
    <n v="634.88"/>
    <n v="8.8800000000000004E-2"/>
    <n v="20000"/>
    <n v="39"/>
    <n v="22857"/>
  </r>
  <r>
    <n v="643215"/>
    <x v="15"/>
    <s v="INDIVIDUAL"/>
    <x v="1"/>
    <s v="N.Y.C. CITYWIDE SERVICES"/>
    <x v="2"/>
    <x v="2"/>
    <x v="5"/>
    <d v="2021-02-12T00:00:00"/>
    <d v="2021-02-12T00:00:00"/>
    <x v="0"/>
    <x v="0"/>
    <d v="2021-03-12T00:00:00"/>
    <n v="823178"/>
    <s v="Debt consolidation"/>
    <x v="2"/>
    <s v="C4"/>
    <x v="0"/>
    <s v="Verified"/>
    <n v="90000"/>
    <n v="0.1071"/>
    <n v="406.36"/>
    <n v="0.13350000000000001"/>
    <n v="12000"/>
    <n v="39"/>
    <n v="13489"/>
  </r>
  <r>
    <n v="645462"/>
    <x v="15"/>
    <s v="INDIVIDUAL"/>
    <x v="2"/>
    <s v="International College"/>
    <x v="4"/>
    <x v="2"/>
    <x v="5"/>
    <d v="2021-02-15T00:00:00"/>
    <d v="2021-08-12T00:00:00"/>
    <x v="0"/>
    <x v="0"/>
    <d v="2021-09-12T00:00:00"/>
    <n v="825919"/>
    <s v="Debt consolidation"/>
    <x v="2"/>
    <s v="D5"/>
    <x v="0"/>
    <s v="Verified"/>
    <n v="70000"/>
    <n v="0.1673"/>
    <n v="873.63"/>
    <n v="0.15570000000000001"/>
    <n v="25000"/>
    <n v="42"/>
    <n v="29850"/>
  </r>
  <r>
    <n v="642985"/>
    <x v="5"/>
    <s v="INDIVIDUAL"/>
    <x v="1"/>
    <s v="L-3 Communications, SSG-Tinsley Division"/>
    <x v="1"/>
    <x v="0"/>
    <x v="5"/>
    <d v="2021-01-14T00:00:00"/>
    <d v="2021-01-14T00:00:00"/>
    <x v="0"/>
    <x v="0"/>
    <d v="2021-02-14T00:00:00"/>
    <n v="822920"/>
    <s v="Debt consolidation"/>
    <x v="2"/>
    <s v="A3"/>
    <x v="0"/>
    <s v="Verified"/>
    <n v="59000"/>
    <n v="0.10580000000000001"/>
    <n v="609.99"/>
    <n v="6.1699999999999998E-2"/>
    <n v="20000"/>
    <n v="31"/>
    <n v="21961"/>
  </r>
  <r>
    <n v="657546"/>
    <x v="18"/>
    <s v="INDIVIDUAL"/>
    <x v="1"/>
    <s v="General Motors Corp."/>
    <x v="1"/>
    <x v="0"/>
    <x v="5"/>
    <d v="2021-08-13T00:00:00"/>
    <d v="2021-08-13T00:00:00"/>
    <x v="0"/>
    <x v="0"/>
    <d v="2021-09-13T00:00:00"/>
    <n v="840921"/>
    <s v="Debt consolidation"/>
    <x v="2"/>
    <s v="A4"/>
    <x v="0"/>
    <s v="Verified"/>
    <n v="70000"/>
    <n v="0.16830000000000001"/>
    <n v="341.11"/>
    <n v="7.2900000000000006E-2"/>
    <n v="11000"/>
    <n v="22"/>
    <n v="12239"/>
  </r>
  <r>
    <n v="657404"/>
    <x v="8"/>
    <s v="INDIVIDUAL"/>
    <x v="4"/>
    <s v="SourceCorp Inc"/>
    <x v="1"/>
    <x v="0"/>
    <x v="5"/>
    <d v="2021-05-16T00:00:00"/>
    <d v="2021-01-14T00:00:00"/>
    <x v="0"/>
    <x v="0"/>
    <d v="2021-02-14T00:00:00"/>
    <n v="840747"/>
    <s v="Debt consolidation"/>
    <x v="2"/>
    <s v="A2"/>
    <x v="0"/>
    <s v="Verified"/>
    <n v="84000"/>
    <n v="0.1091"/>
    <n v="272.95"/>
    <n v="5.79E-2"/>
    <n v="9000"/>
    <n v="21"/>
    <n v="9804"/>
  </r>
  <r>
    <n v="652565"/>
    <x v="10"/>
    <s v="INDIVIDUAL"/>
    <x v="4"/>
    <s v="SPR Industries"/>
    <x v="1"/>
    <x v="0"/>
    <x v="5"/>
    <d v="2021-01-14T00:00:00"/>
    <d v="2021-01-14T00:00:00"/>
    <x v="0"/>
    <x v="0"/>
    <d v="2021-02-14T00:00:00"/>
    <n v="834577"/>
    <s v="Debt consolidation"/>
    <x v="2"/>
    <s v="A3"/>
    <x v="0"/>
    <s v="Verified"/>
    <n v="24000"/>
    <n v="0.1825"/>
    <n v="308.41000000000003"/>
    <n v="6.9199999999999998E-2"/>
    <n v="10000"/>
    <n v="24"/>
    <n v="11104"/>
  </r>
  <r>
    <n v="650560"/>
    <x v="0"/>
    <s v="INDIVIDUAL"/>
    <x v="2"/>
    <s v="U.S. Department of Treasury"/>
    <x v="1"/>
    <x v="0"/>
    <x v="5"/>
    <d v="2021-09-12T00:00:00"/>
    <d v="2021-08-12T00:00:00"/>
    <x v="0"/>
    <x v="0"/>
    <d v="2021-09-12T00:00:00"/>
    <n v="832198"/>
    <s v="Debt consolidation"/>
    <x v="2"/>
    <s v="A4"/>
    <x v="0"/>
    <s v="Verified"/>
    <n v="84175"/>
    <n v="0.08"/>
    <n v="217.07"/>
    <n v="7.2900000000000006E-2"/>
    <n v="7000"/>
    <n v="12"/>
    <n v="7620"/>
  </r>
  <r>
    <n v="647211"/>
    <x v="13"/>
    <s v="INDIVIDUAL"/>
    <x v="9"/>
    <s v="The Blackstone Group"/>
    <x v="1"/>
    <x v="0"/>
    <x v="5"/>
    <d v="2021-04-16T00:00:00"/>
    <d v="2021-08-12T00:00:00"/>
    <x v="0"/>
    <x v="0"/>
    <d v="2021-09-12T00:00:00"/>
    <n v="828060"/>
    <s v="Debt consolidation"/>
    <x v="2"/>
    <s v="A5"/>
    <x v="0"/>
    <s v="Verified"/>
    <n v="190000"/>
    <n v="8.9200000000000002E-2"/>
    <n v="678.4"/>
    <n v="6.9099999999999995E-2"/>
    <n v="22000"/>
    <n v="37"/>
    <n v="23846"/>
  </r>
  <r>
    <n v="638105"/>
    <x v="0"/>
    <s v="INDIVIDUAL"/>
    <x v="0"/>
    <s v="Elk Grove School District"/>
    <x v="1"/>
    <x v="0"/>
    <x v="5"/>
    <d v="2021-01-14T00:00:00"/>
    <d v="2021-01-14T00:00:00"/>
    <x v="0"/>
    <x v="0"/>
    <d v="2021-02-14T00:00:00"/>
    <n v="817397"/>
    <s v="Debt consolidation"/>
    <x v="2"/>
    <s v="A2"/>
    <x v="0"/>
    <s v="Verified"/>
    <n v="27996"/>
    <n v="9.5200000000000007E-2"/>
    <n v="303.27"/>
    <n v="5.79E-2"/>
    <n v="10000"/>
    <n v="27"/>
    <n v="10918"/>
  </r>
  <r>
    <n v="636983"/>
    <x v="2"/>
    <s v="INDIVIDUAL"/>
    <x v="0"/>
    <s v="Backfin Blue Cafe"/>
    <x v="1"/>
    <x v="0"/>
    <x v="5"/>
    <d v="2021-02-14T00:00:00"/>
    <d v="2021-11-12T00:00:00"/>
    <x v="0"/>
    <x v="0"/>
    <d v="2021-12-12T00:00:00"/>
    <n v="815968"/>
    <s v="Debt consolidation"/>
    <x v="2"/>
    <s v="A3"/>
    <x v="0"/>
    <s v="Verified"/>
    <n v="28000"/>
    <n v="5.91E-2"/>
    <n v="402.59"/>
    <n v="6.1699999999999998E-2"/>
    <n v="13200"/>
    <n v="16"/>
    <n v="14282"/>
  </r>
  <r>
    <n v="638496"/>
    <x v="2"/>
    <s v="INDIVIDUAL"/>
    <x v="3"/>
    <s v="Navarro Discount Pharmacy"/>
    <x v="1"/>
    <x v="0"/>
    <x v="5"/>
    <d v="2021-05-16T00:00:00"/>
    <d v="2021-06-13T00:00:00"/>
    <x v="0"/>
    <x v="0"/>
    <d v="2021-07-13T00:00:00"/>
    <n v="817885"/>
    <s v="Debt consolidation"/>
    <x v="2"/>
    <s v="A4"/>
    <x v="0"/>
    <s v="Verified"/>
    <n v="50000"/>
    <n v="0.20619999999999999"/>
    <n v="625.62"/>
    <n v="6.54E-2"/>
    <n v="20400"/>
    <n v="24"/>
    <n v="22429"/>
  </r>
  <r>
    <n v="645695"/>
    <x v="0"/>
    <s v="INDIVIDUAL"/>
    <x v="3"/>
    <s v="Department of Veterans Affairs"/>
    <x v="1"/>
    <x v="0"/>
    <x v="5"/>
    <d v="2021-05-16T00:00:00"/>
    <d v="2021-11-13T00:00:00"/>
    <x v="0"/>
    <x v="0"/>
    <d v="2021-12-13T00:00:00"/>
    <n v="826187"/>
    <s v="Debt consolidation"/>
    <x v="2"/>
    <s v="A4"/>
    <x v="0"/>
    <s v="Verified"/>
    <n v="72000"/>
    <n v="9.8000000000000004E-2"/>
    <n v="517.51"/>
    <n v="6.54E-2"/>
    <n v="16875"/>
    <n v="17"/>
    <n v="18439"/>
  </r>
  <r>
    <n v="655990"/>
    <x v="6"/>
    <s v="INDIVIDUAL"/>
    <x v="2"/>
    <s v="USPS"/>
    <x v="1"/>
    <x v="0"/>
    <x v="5"/>
    <d v="2021-06-12T00:00:00"/>
    <d v="2021-06-12T00:00:00"/>
    <x v="0"/>
    <x v="0"/>
    <d v="2021-07-12T00:00:00"/>
    <n v="839007"/>
    <s v="Debt consolidation"/>
    <x v="2"/>
    <s v="A4"/>
    <x v="0"/>
    <s v="Verified"/>
    <n v="50000"/>
    <n v="2.8299999999999999E-2"/>
    <n v="387.63"/>
    <n v="7.2900000000000006E-2"/>
    <n v="12500"/>
    <n v="14"/>
    <n v="13409"/>
  </r>
  <r>
    <n v="632739"/>
    <x v="15"/>
    <s v="INDIVIDUAL"/>
    <x v="6"/>
    <s v="Modells Sporting Goods"/>
    <x v="1"/>
    <x v="0"/>
    <x v="5"/>
    <d v="2021-01-16T00:00:00"/>
    <d v="2021-01-14T00:00:00"/>
    <x v="0"/>
    <x v="0"/>
    <d v="2021-02-14T00:00:00"/>
    <n v="810569"/>
    <s v="Debt consolidation"/>
    <x v="2"/>
    <s v="A5"/>
    <x v="0"/>
    <s v="Verified"/>
    <n v="60000"/>
    <n v="0.19359999999999999"/>
    <n v="733.9"/>
    <n v="6.9099999999999995E-2"/>
    <n v="23800"/>
    <n v="26"/>
    <n v="26420"/>
  </r>
  <r>
    <n v="651118"/>
    <x v="24"/>
    <s v="INDIVIDUAL"/>
    <x v="3"/>
    <s v="bonefish"/>
    <x v="1"/>
    <x v="0"/>
    <x v="5"/>
    <d v="2021-10-12T00:00:00"/>
    <d v="2021-07-12T00:00:00"/>
    <x v="0"/>
    <x v="0"/>
    <d v="2021-08-12T00:00:00"/>
    <n v="832921"/>
    <s v="Debt consolidation"/>
    <x v="2"/>
    <s v="A1"/>
    <x v="0"/>
    <s v="Verified"/>
    <n v="24000"/>
    <n v="9.4E-2"/>
    <n v="205.85"/>
    <n v="5.4199999999999998E-2"/>
    <n v="6825"/>
    <n v="25"/>
    <n v="7143"/>
  </r>
  <r>
    <n v="637762"/>
    <x v="13"/>
    <s v="INDIVIDUAL"/>
    <x v="4"/>
    <s v="Columbia Business School"/>
    <x v="1"/>
    <x v="0"/>
    <x v="5"/>
    <d v="2021-08-11T00:00:00"/>
    <d v="2021-08-11T00:00:00"/>
    <x v="0"/>
    <x v="0"/>
    <d v="2021-09-11T00:00:00"/>
    <n v="816961"/>
    <s v="Debt consolidation"/>
    <x v="2"/>
    <s v="A5"/>
    <x v="0"/>
    <s v="Verified"/>
    <n v="72000"/>
    <n v="4.3700000000000003E-2"/>
    <n v="308.36"/>
    <n v="6.9099999999999995E-2"/>
    <n v="10000"/>
    <n v="15"/>
    <n v="10374"/>
  </r>
  <r>
    <n v="642240"/>
    <x v="3"/>
    <s v="INDIVIDUAL"/>
    <x v="1"/>
    <s v="US Army"/>
    <x v="1"/>
    <x v="0"/>
    <x v="5"/>
    <d v="2021-04-12T00:00:00"/>
    <d v="2021-03-12T00:00:00"/>
    <x v="0"/>
    <x v="0"/>
    <d v="2021-04-12T00:00:00"/>
    <n v="822052"/>
    <s v="Debt consolidation"/>
    <x v="2"/>
    <s v="A4"/>
    <x v="0"/>
    <s v="Verified"/>
    <n v="91440"/>
    <n v="0.1459"/>
    <n v="705.35"/>
    <n v="6.54E-2"/>
    <n v="23000"/>
    <n v="30"/>
    <n v="24461"/>
  </r>
  <r>
    <n v="654505"/>
    <x v="13"/>
    <s v="INDIVIDUAL"/>
    <x v="7"/>
    <s v="Williams Lea"/>
    <x v="3"/>
    <x v="0"/>
    <x v="5"/>
    <d v="2021-01-14T00:00:00"/>
    <d v="2021-02-14T00:00:00"/>
    <x v="0"/>
    <x v="0"/>
    <d v="2021-03-14T00:00:00"/>
    <n v="837025"/>
    <s v="Debt consolidation"/>
    <x v="2"/>
    <s v="B2"/>
    <x v="0"/>
    <s v="Verified"/>
    <n v="65000"/>
    <n v="0.11890000000000001"/>
    <n v="322.68"/>
    <n v="0.1"/>
    <n v="10000"/>
    <n v="17"/>
    <n v="11618"/>
  </r>
  <r>
    <n v="653437"/>
    <x v="13"/>
    <s v="INDIVIDUAL"/>
    <x v="5"/>
    <s v="Social Security Administration"/>
    <x v="3"/>
    <x v="0"/>
    <x v="5"/>
    <d v="2021-05-16T00:00:00"/>
    <d v="2021-01-14T00:00:00"/>
    <x v="0"/>
    <x v="0"/>
    <d v="2021-02-14T00:00:00"/>
    <n v="835637"/>
    <s v="Debt consolidation"/>
    <x v="2"/>
    <s v="B2"/>
    <x v="0"/>
    <s v="Verified"/>
    <n v="92259"/>
    <n v="0.14480000000000001"/>
    <n v="371.08"/>
    <n v="0.1"/>
    <n v="11500"/>
    <n v="23"/>
    <n v="13316"/>
  </r>
  <r>
    <n v="660991"/>
    <x v="10"/>
    <s v="INDIVIDUAL"/>
    <x v="5"/>
    <s v="Comcast"/>
    <x v="3"/>
    <x v="0"/>
    <x v="5"/>
    <d v="2021-12-14T00:00:00"/>
    <d v="2021-05-13T00:00:00"/>
    <x v="0"/>
    <x v="0"/>
    <d v="2021-06-13T00:00:00"/>
    <n v="845357"/>
    <s v="Debt consolidation"/>
    <x v="2"/>
    <s v="B3"/>
    <x v="0"/>
    <s v="Verified"/>
    <n v="82000"/>
    <n v="0.13800000000000001"/>
    <n v="454.18"/>
    <n v="0.1037"/>
    <n v="14000"/>
    <n v="21"/>
    <n v="16221"/>
  </r>
  <r>
    <n v="653009"/>
    <x v="12"/>
    <s v="INDIVIDUAL"/>
    <x v="5"/>
    <s v="Volunteers of America  Inc."/>
    <x v="3"/>
    <x v="0"/>
    <x v="5"/>
    <d v="2021-05-16T00:00:00"/>
    <d v="2021-10-13T00:00:00"/>
    <x v="0"/>
    <x v="0"/>
    <d v="2021-11-13T00:00:00"/>
    <n v="835127"/>
    <s v="Debt consolidation"/>
    <x v="2"/>
    <s v="B5"/>
    <x v="0"/>
    <s v="Verified"/>
    <n v="60000"/>
    <n v="0.22500000000000001"/>
    <n v="819.78"/>
    <n v="0.1111"/>
    <n v="25000"/>
    <n v="25"/>
    <n v="29438"/>
  </r>
  <r>
    <n v="650008"/>
    <x v="0"/>
    <s v="INDIVIDUAL"/>
    <x v="4"/>
    <s v="Continental Mills"/>
    <x v="3"/>
    <x v="0"/>
    <x v="5"/>
    <d v="2021-07-13T00:00:00"/>
    <d v="2021-06-11T00:00:00"/>
    <x v="0"/>
    <x v="0"/>
    <d v="2021-07-11T00:00:00"/>
    <n v="831516"/>
    <s v="Debt consolidation"/>
    <x v="2"/>
    <s v="B2"/>
    <x v="0"/>
    <s v="Verified"/>
    <n v="74000"/>
    <n v="0.1361"/>
    <n v="290.41000000000003"/>
    <n v="0.1"/>
    <n v="9000"/>
    <n v="17"/>
    <n v="9357"/>
  </r>
  <r>
    <n v="656256"/>
    <x v="0"/>
    <s v="INDIVIDUAL"/>
    <x v="4"/>
    <s v="Kasier"/>
    <x v="3"/>
    <x v="0"/>
    <x v="5"/>
    <d v="2021-05-16T00:00:00"/>
    <d v="2021-07-13T00:00:00"/>
    <x v="0"/>
    <x v="0"/>
    <d v="2021-08-13T00:00:00"/>
    <n v="839356"/>
    <s v="Debt consolidation"/>
    <x v="2"/>
    <s v="B3"/>
    <x v="0"/>
    <s v="Verified"/>
    <n v="87000"/>
    <n v="8.3199999999999996E-2"/>
    <n v="259.52999999999997"/>
    <n v="0.1037"/>
    <n v="8000"/>
    <n v="18"/>
    <n v="8974"/>
  </r>
  <r>
    <n v="651274"/>
    <x v="8"/>
    <s v="INDIVIDUAL"/>
    <x v="2"/>
    <s v="Petroleum Geo Services"/>
    <x v="3"/>
    <x v="0"/>
    <x v="5"/>
    <d v="2021-10-12T00:00:00"/>
    <d v="2021-09-12T00:00:00"/>
    <x v="0"/>
    <x v="0"/>
    <d v="2021-10-12T00:00:00"/>
    <n v="833107"/>
    <s v="Debt consolidation"/>
    <x v="2"/>
    <s v="B4"/>
    <x v="0"/>
    <s v="Verified"/>
    <n v="65500"/>
    <n v="0.1951"/>
    <n v="574.04"/>
    <n v="0.1074"/>
    <n v="17600"/>
    <n v="27"/>
    <n v="20003"/>
  </r>
  <r>
    <n v="644479"/>
    <x v="11"/>
    <s v="INDIVIDUAL"/>
    <x v="2"/>
    <s v="Rho Inc."/>
    <x v="3"/>
    <x v="0"/>
    <x v="5"/>
    <d v="2021-06-13T00:00:00"/>
    <d v="2021-05-13T00:00:00"/>
    <x v="0"/>
    <x v="0"/>
    <d v="2021-06-13T00:00:00"/>
    <n v="824695"/>
    <s v="Debt consolidation"/>
    <x v="2"/>
    <s v="B5"/>
    <x v="0"/>
    <s v="Verified"/>
    <n v="82308"/>
    <n v="0.15909999999999999"/>
    <n v="490.61"/>
    <n v="0.1036"/>
    <n v="15125"/>
    <n v="16"/>
    <n v="17454"/>
  </r>
  <r>
    <n v="628731"/>
    <x v="15"/>
    <s v="INDIVIDUAL"/>
    <x v="2"/>
    <s v="Marymount Manhattan College"/>
    <x v="3"/>
    <x v="0"/>
    <x v="5"/>
    <d v="2021-05-16T00:00:00"/>
    <d v="2021-12-12T00:00:00"/>
    <x v="0"/>
    <x v="0"/>
    <d v="2022-01-12T00:00:00"/>
    <n v="805588"/>
    <s v="Debt consolidation"/>
    <x v="2"/>
    <s v="B5"/>
    <x v="0"/>
    <s v="Verified"/>
    <n v="55000"/>
    <n v="0.16339999999999999"/>
    <n v="389.24"/>
    <n v="0.1036"/>
    <n v="12000"/>
    <n v="23"/>
    <n v="13720"/>
  </r>
  <r>
    <n v="644403"/>
    <x v="12"/>
    <s v="INDIVIDUAL"/>
    <x v="2"/>
    <s v="Lockheed Martin"/>
    <x v="3"/>
    <x v="0"/>
    <x v="5"/>
    <d v="2021-05-16T00:00:00"/>
    <d v="2021-09-11T00:00:00"/>
    <x v="0"/>
    <x v="0"/>
    <d v="2021-10-11T00:00:00"/>
    <n v="824602"/>
    <s v="Debt consolidation"/>
    <x v="2"/>
    <s v="B5"/>
    <x v="0"/>
    <s v="Verified"/>
    <n v="150000"/>
    <n v="8.0699999999999994E-2"/>
    <n v="810.92"/>
    <n v="0.1036"/>
    <n v="25000"/>
    <n v="30"/>
    <n v="26580"/>
  </r>
  <r>
    <n v="657052"/>
    <x v="15"/>
    <s v="INDIVIDUAL"/>
    <x v="2"/>
    <s v="Young &amp; Rubicam"/>
    <x v="3"/>
    <x v="0"/>
    <x v="5"/>
    <d v="2021-06-15T00:00:00"/>
    <d v="2021-06-12T00:00:00"/>
    <x v="0"/>
    <x v="0"/>
    <d v="2021-07-12T00:00:00"/>
    <n v="840329"/>
    <s v="Debt consolidation"/>
    <x v="2"/>
    <s v="B5"/>
    <x v="0"/>
    <s v="Verified"/>
    <n v="75000"/>
    <n v="0.1426"/>
    <n v="459.08"/>
    <n v="0.1111"/>
    <n v="14000"/>
    <n v="21"/>
    <n v="15692"/>
  </r>
  <r>
    <n v="648522"/>
    <x v="14"/>
    <s v="INDIVIDUAL"/>
    <x v="9"/>
    <s v="HP"/>
    <x v="3"/>
    <x v="0"/>
    <x v="5"/>
    <d v="2021-03-12T00:00:00"/>
    <d v="2021-03-12T00:00:00"/>
    <x v="0"/>
    <x v="0"/>
    <d v="2021-04-12T00:00:00"/>
    <n v="829381"/>
    <s v="Debt consolidation"/>
    <x v="2"/>
    <s v="B4"/>
    <x v="0"/>
    <s v="Verified"/>
    <n v="56448"/>
    <n v="0.14050000000000001"/>
    <n v="322.63"/>
    <n v="9.9900000000000003E-2"/>
    <n v="10000"/>
    <n v="26"/>
    <n v="10543"/>
  </r>
  <r>
    <n v="648883"/>
    <x v="9"/>
    <s v="INDIVIDUAL"/>
    <x v="8"/>
    <s v="Verizon Business"/>
    <x v="3"/>
    <x v="0"/>
    <x v="5"/>
    <d v="2021-03-13T00:00:00"/>
    <d v="2021-10-11T00:00:00"/>
    <x v="0"/>
    <x v="0"/>
    <d v="2021-11-11T00:00:00"/>
    <n v="830146"/>
    <s v="Debt consolidation"/>
    <x v="2"/>
    <s v="B3"/>
    <x v="0"/>
    <s v="Verified"/>
    <n v="94500"/>
    <n v="4.5499999999999999E-2"/>
    <n v="467.16"/>
    <n v="0.1037"/>
    <n v="14400"/>
    <n v="10"/>
    <n v="15165"/>
  </r>
  <r>
    <n v="650687"/>
    <x v="11"/>
    <s v="INDIVIDUAL"/>
    <x v="0"/>
    <s v="Eaton Corporation"/>
    <x v="3"/>
    <x v="0"/>
    <x v="5"/>
    <d v="2021-05-16T00:00:00"/>
    <d v="2021-07-12T00:00:00"/>
    <x v="0"/>
    <x v="0"/>
    <d v="2021-08-12T00:00:00"/>
    <n v="832353"/>
    <s v="Debt consolidation"/>
    <x v="2"/>
    <s v="B1"/>
    <x v="0"/>
    <s v="Verified"/>
    <n v="50400"/>
    <n v="0.1779"/>
    <n v="417.22"/>
    <n v="9.6299999999999997E-2"/>
    <n v="13000"/>
    <n v="18"/>
    <n v="14477"/>
  </r>
  <r>
    <n v="644827"/>
    <x v="2"/>
    <s v="INDIVIDUAL"/>
    <x v="0"/>
    <s v="BB&amp;T"/>
    <x v="3"/>
    <x v="0"/>
    <x v="5"/>
    <d v="2021-05-11T00:00:00"/>
    <d v="2021-05-11T00:00:00"/>
    <x v="0"/>
    <x v="0"/>
    <d v="2021-06-11T00:00:00"/>
    <n v="825123"/>
    <s v="Debt consolidation"/>
    <x v="2"/>
    <s v="B3"/>
    <x v="0"/>
    <s v="Verified"/>
    <n v="68000"/>
    <n v="7.2900000000000006E-2"/>
    <n v="738.05"/>
    <n v="9.6199999999999994E-2"/>
    <n v="23000"/>
    <n v="17"/>
    <n v="23712"/>
  </r>
  <r>
    <n v="650110"/>
    <x v="15"/>
    <s v="INDIVIDUAL"/>
    <x v="3"/>
    <s v="Global Employment Solutions"/>
    <x v="3"/>
    <x v="0"/>
    <x v="5"/>
    <d v="2021-05-16T00:00:00"/>
    <d v="2021-01-14T00:00:00"/>
    <x v="0"/>
    <x v="0"/>
    <d v="2021-02-14T00:00:00"/>
    <n v="831634"/>
    <s v="Debt consolidation"/>
    <x v="2"/>
    <s v="B4"/>
    <x v="0"/>
    <s v="Verified"/>
    <n v="104000"/>
    <n v="0.11169999999999999"/>
    <n v="652.32000000000005"/>
    <n v="0.1074"/>
    <n v="20000"/>
    <n v="14"/>
    <n v="23484"/>
  </r>
  <r>
    <n v="657997"/>
    <x v="0"/>
    <s v="INDIVIDUAL"/>
    <x v="3"/>
    <s v="K &amp; N Engineering"/>
    <x v="3"/>
    <x v="0"/>
    <x v="5"/>
    <d v="2021-05-16T00:00:00"/>
    <d v="2021-12-13T00:00:00"/>
    <x v="0"/>
    <x v="0"/>
    <d v="2022-01-13T00:00:00"/>
    <n v="841473"/>
    <s v="Debt consolidation"/>
    <x v="2"/>
    <s v="B5"/>
    <x v="0"/>
    <s v="Verified"/>
    <n v="75000"/>
    <n v="0.12620000000000001"/>
    <n v="655.82"/>
    <n v="0.1111"/>
    <n v="20000"/>
    <n v="16"/>
    <n v="23593"/>
  </r>
  <r>
    <n v="657465"/>
    <x v="0"/>
    <s v="INDIVIDUAL"/>
    <x v="1"/>
    <s v="Western Digital Corp"/>
    <x v="3"/>
    <x v="0"/>
    <x v="5"/>
    <d v="2021-12-14T00:00:00"/>
    <d v="2021-03-11T00:00:00"/>
    <x v="0"/>
    <x v="0"/>
    <d v="2021-04-11T00:00:00"/>
    <n v="840820"/>
    <s v="Debt consolidation"/>
    <x v="2"/>
    <s v="B3"/>
    <x v="0"/>
    <s v="Verified"/>
    <n v="85000"/>
    <n v="0.16689999999999999"/>
    <n v="324.42"/>
    <n v="0.1037"/>
    <n v="10000"/>
    <n v="24"/>
    <n v="10087"/>
  </r>
  <r>
    <n v="650922"/>
    <x v="11"/>
    <s v="INDIVIDUAL"/>
    <x v="4"/>
    <s v="U.S. Trust, Bank of America"/>
    <x v="3"/>
    <x v="0"/>
    <x v="5"/>
    <d v="2021-04-16T00:00:00"/>
    <d v="2021-06-11T00:00:00"/>
    <x v="0"/>
    <x v="0"/>
    <d v="2021-07-11T00:00:00"/>
    <n v="832654"/>
    <s v="Debt consolidation"/>
    <x v="2"/>
    <s v="B2"/>
    <x v="0"/>
    <s v="Verified"/>
    <n v="54250"/>
    <n v="0.1429"/>
    <n v="116.17"/>
    <n v="0.1"/>
    <n v="3600"/>
    <n v="32"/>
    <n v="3743"/>
  </r>
  <r>
    <n v="645068"/>
    <x v="17"/>
    <s v="INDIVIDUAL"/>
    <x v="4"/>
    <s v="Cablevision"/>
    <x v="3"/>
    <x v="0"/>
    <x v="5"/>
    <d v="2021-12-14T00:00:00"/>
    <d v="2021-04-13T00:00:00"/>
    <x v="0"/>
    <x v="0"/>
    <d v="2021-05-13T00:00:00"/>
    <n v="825428"/>
    <s v="Debt consolidation"/>
    <x v="2"/>
    <s v="B2"/>
    <x v="0"/>
    <s v="Verified"/>
    <n v="21600"/>
    <n v="0.22559999999999999"/>
    <n v="175.54"/>
    <n v="9.2499999999999999E-2"/>
    <n v="5500"/>
    <n v="11"/>
    <n v="6261"/>
  </r>
  <r>
    <n v="647730"/>
    <x v="5"/>
    <s v="INDIVIDUAL"/>
    <x v="5"/>
    <s v="Surgi-Care"/>
    <x v="2"/>
    <x v="0"/>
    <x v="5"/>
    <d v="2021-08-12T00:00:00"/>
    <d v="2021-08-12T00:00:00"/>
    <x v="0"/>
    <x v="0"/>
    <d v="2021-09-12T00:00:00"/>
    <n v="828678"/>
    <s v="Debt consolidation"/>
    <x v="2"/>
    <s v="C3"/>
    <x v="0"/>
    <s v="Verified"/>
    <n v="52000"/>
    <n v="0.20380000000000001"/>
    <n v="606.32000000000005"/>
    <n v="0.1298"/>
    <n v="18000"/>
    <n v="25"/>
    <n v="20889"/>
  </r>
  <r>
    <n v="642369"/>
    <x v="0"/>
    <s v="INDIVIDUAL"/>
    <x v="5"/>
    <s v="UCSF Medical Center"/>
    <x v="2"/>
    <x v="0"/>
    <x v="5"/>
    <d v="2021-07-15T00:00:00"/>
    <d v="2021-08-12T00:00:00"/>
    <x v="0"/>
    <x v="0"/>
    <d v="2021-09-12T00:00:00"/>
    <n v="822214"/>
    <s v="Debt consolidation"/>
    <x v="2"/>
    <s v="C5"/>
    <x v="0"/>
    <s v="Verified"/>
    <n v="92000"/>
    <n v="6.0400000000000002E-2"/>
    <n v="680.84"/>
    <n v="0.13719999999999999"/>
    <n v="20000"/>
    <n v="28"/>
    <n v="23275"/>
  </r>
  <r>
    <n v="651737"/>
    <x v="7"/>
    <s v="INDIVIDUAL"/>
    <x v="4"/>
    <s v="Denver Public School District"/>
    <x v="2"/>
    <x v="0"/>
    <x v="5"/>
    <d v="2021-07-13T00:00:00"/>
    <d v="2021-07-13T00:00:00"/>
    <x v="0"/>
    <x v="0"/>
    <d v="2021-08-13T00:00:00"/>
    <n v="823828"/>
    <s v="Debt consolidation"/>
    <x v="2"/>
    <s v="C1"/>
    <x v="0"/>
    <s v="Verified"/>
    <n v="22600"/>
    <n v="1.9599999999999999E-2"/>
    <n v="199.95"/>
    <n v="0.12230000000000001"/>
    <n v="6000"/>
    <n v="12"/>
    <n v="6949"/>
  </r>
  <r>
    <n v="654571"/>
    <x v="15"/>
    <s v="INDIVIDUAL"/>
    <x v="9"/>
    <s v="Simpson Thacher  and  Bartlett LLP"/>
    <x v="2"/>
    <x v="0"/>
    <x v="5"/>
    <d v="2021-05-16T00:00:00"/>
    <d v="2021-05-12T00:00:00"/>
    <x v="0"/>
    <x v="0"/>
    <d v="2021-06-12T00:00:00"/>
    <n v="837107"/>
    <s v="Debt consolidation"/>
    <x v="2"/>
    <s v="C2"/>
    <x v="0"/>
    <s v="Verified"/>
    <n v="69996"/>
    <n v="7.2999999999999995E-2"/>
    <n v="687.95"/>
    <n v="0.13059999999999999"/>
    <n v="20400"/>
    <n v="16"/>
    <n v="23026"/>
  </r>
  <r>
    <n v="654686"/>
    <x v="32"/>
    <s v="INDIVIDUAL"/>
    <x v="6"/>
    <s v="USMC"/>
    <x v="2"/>
    <x v="0"/>
    <x v="5"/>
    <d v="2021-06-15T00:00:00"/>
    <d v="2021-07-13T00:00:00"/>
    <x v="0"/>
    <x v="0"/>
    <d v="2021-08-13T00:00:00"/>
    <n v="837242"/>
    <s v="Debt consolidation"/>
    <x v="2"/>
    <s v="C1"/>
    <x v="0"/>
    <s v="Verified"/>
    <n v="62400"/>
    <n v="0.22"/>
    <n v="670.81"/>
    <n v="0.1268"/>
    <n v="20000"/>
    <n v="26"/>
    <n v="23957"/>
  </r>
  <r>
    <n v="641071"/>
    <x v="0"/>
    <s v="INDIVIDUAL"/>
    <x v="6"/>
    <s v="PS Business Parks"/>
    <x v="2"/>
    <x v="0"/>
    <x v="5"/>
    <d v="2021-02-13T00:00:00"/>
    <d v="2021-01-13T00:00:00"/>
    <x v="0"/>
    <x v="0"/>
    <d v="2021-02-13T00:00:00"/>
    <n v="820631"/>
    <s v="Debt consolidation"/>
    <x v="2"/>
    <s v="C4"/>
    <x v="0"/>
    <s v="Verified"/>
    <n v="100000"/>
    <n v="0.11459999999999999"/>
    <n v="487.63"/>
    <n v="0.13350000000000001"/>
    <n v="14400"/>
    <n v="14"/>
    <n v="17154"/>
  </r>
  <r>
    <n v="655764"/>
    <x v="15"/>
    <s v="INDIVIDUAL"/>
    <x v="4"/>
    <s v="Deutsche Bank"/>
    <x v="2"/>
    <x v="0"/>
    <x v="5"/>
    <d v="2021-03-16T00:00:00"/>
    <d v="2021-04-13T00:00:00"/>
    <x v="0"/>
    <x v="0"/>
    <d v="2021-05-13T00:00:00"/>
    <n v="838723"/>
    <s v="Debt consolidation"/>
    <x v="2"/>
    <s v="C2"/>
    <x v="0"/>
    <s v="Verified"/>
    <n v="80000"/>
    <n v="0.11169999999999999"/>
    <n v="674.46"/>
    <n v="0.13059999999999999"/>
    <n v="20000"/>
    <n v="20"/>
    <n v="23822"/>
  </r>
  <r>
    <n v="656308"/>
    <x v="14"/>
    <s v="INDIVIDUAL"/>
    <x v="3"/>
    <s v="Northgatearinso"/>
    <x v="2"/>
    <x v="0"/>
    <x v="5"/>
    <d v="2021-05-16T00:00:00"/>
    <d v="2021-03-13T00:00:00"/>
    <x v="0"/>
    <x v="0"/>
    <d v="2021-04-13T00:00:00"/>
    <n v="839418"/>
    <s v="Debt consolidation"/>
    <x v="2"/>
    <s v="C1"/>
    <x v="0"/>
    <s v="Verified"/>
    <n v="46000"/>
    <n v="0.1012"/>
    <n v="402.49"/>
    <n v="0.1268"/>
    <n v="12000"/>
    <n v="16"/>
    <n v="14221"/>
  </r>
  <r>
    <n v="648324"/>
    <x v="0"/>
    <s v="INDIVIDUAL"/>
    <x v="1"/>
    <s v="Macy's"/>
    <x v="2"/>
    <x v="0"/>
    <x v="5"/>
    <d v="2021-10-14T00:00:00"/>
    <d v="2021-03-12T00:00:00"/>
    <x v="0"/>
    <x v="0"/>
    <d v="2021-04-12T00:00:00"/>
    <n v="829425"/>
    <s v="Debt consolidation"/>
    <x v="2"/>
    <s v="C1"/>
    <x v="0"/>
    <s v="Verified"/>
    <n v="54396"/>
    <n v="0.22239999999999999"/>
    <n v="149.96"/>
    <n v="0.12230000000000001"/>
    <n v="4500"/>
    <n v="23"/>
    <n v="5041"/>
  </r>
  <r>
    <n v="650446"/>
    <x v="35"/>
    <s v="INDIVIDUAL"/>
    <x v="2"/>
    <s v="T-Mobile"/>
    <x v="2"/>
    <x v="0"/>
    <x v="5"/>
    <d v="2021-01-14T00:00:00"/>
    <d v="2021-01-14T00:00:00"/>
    <x v="0"/>
    <x v="0"/>
    <d v="2021-02-14T00:00:00"/>
    <n v="832066"/>
    <s v="Debt consolidation"/>
    <x v="2"/>
    <s v="C3"/>
    <x v="0"/>
    <s v="Verified"/>
    <n v="69996"/>
    <n v="0.12690000000000001"/>
    <n v="508.53"/>
    <n v="0.1343"/>
    <n v="15000"/>
    <n v="7"/>
    <n v="18310"/>
  </r>
  <r>
    <n v="657043"/>
    <x v="0"/>
    <s v="INDIVIDUAL"/>
    <x v="2"/>
    <s v="Mobile Complete, Inc."/>
    <x v="2"/>
    <x v="0"/>
    <x v="5"/>
    <d v="2021-07-15T00:00:00"/>
    <d v="2021-02-14T00:00:00"/>
    <x v="0"/>
    <x v="0"/>
    <d v="2021-03-14T00:00:00"/>
    <n v="840321"/>
    <s v="Debt consolidation"/>
    <x v="2"/>
    <s v="C4"/>
    <x v="0"/>
    <s v="Verified"/>
    <n v="180000"/>
    <n v="6.9099999999999995E-2"/>
    <n v="306.73"/>
    <n v="0.13800000000000001"/>
    <n v="9000"/>
    <n v="22"/>
    <n v="11042"/>
  </r>
  <r>
    <n v="650882"/>
    <x v="0"/>
    <s v="INDIVIDUAL"/>
    <x v="3"/>
    <s v="Old Navy"/>
    <x v="2"/>
    <x v="0"/>
    <x v="5"/>
    <d v="2021-11-12T00:00:00"/>
    <d v="2021-11-12T00:00:00"/>
    <x v="0"/>
    <x v="0"/>
    <d v="2021-12-12T00:00:00"/>
    <n v="832600"/>
    <s v="Debt consolidation"/>
    <x v="2"/>
    <s v="C1"/>
    <x v="0"/>
    <s v="Verified"/>
    <n v="12000"/>
    <n v="7.0000000000000007E-2"/>
    <n v="80.5"/>
    <n v="0.1268"/>
    <n v="2400"/>
    <n v="7"/>
    <n v="2813"/>
  </r>
  <r>
    <n v="641733"/>
    <x v="1"/>
    <s v="INDIVIDUAL"/>
    <x v="3"/>
    <s v="JCB Partners"/>
    <x v="2"/>
    <x v="0"/>
    <x v="5"/>
    <d v="2021-05-16T00:00:00"/>
    <d v="2021-09-12T00:00:00"/>
    <x v="0"/>
    <x v="0"/>
    <d v="2021-10-12T00:00:00"/>
    <n v="821446"/>
    <s v="Debt consolidation"/>
    <x v="2"/>
    <s v="C2"/>
    <x v="0"/>
    <s v="Verified"/>
    <n v="95004"/>
    <n v="0.1429"/>
    <n v="268.06"/>
    <n v="0.12609999999999999"/>
    <n v="8000"/>
    <n v="36"/>
    <n v="9290"/>
  </r>
  <r>
    <n v="657358"/>
    <x v="11"/>
    <s v="INDIVIDUAL"/>
    <x v="3"/>
    <s v="Bank Of America"/>
    <x v="4"/>
    <x v="0"/>
    <x v="5"/>
    <d v="2021-07-15T00:00:00"/>
    <d v="2021-02-14T00:00:00"/>
    <x v="0"/>
    <x v="0"/>
    <d v="2021-03-14T00:00:00"/>
    <n v="840694"/>
    <s v="Debt consolidation"/>
    <x v="2"/>
    <s v="D1"/>
    <x v="0"/>
    <s v="Verified"/>
    <n v="98000"/>
    <n v="7.7399999999999997E-2"/>
    <n v="688.81"/>
    <n v="0.1454"/>
    <n v="20000"/>
    <n v="14"/>
    <n v="24798"/>
  </r>
  <r>
    <n v="646290"/>
    <x v="4"/>
    <s v="INDIVIDUAL"/>
    <x v="1"/>
    <s v="Mayo Clinic"/>
    <x v="4"/>
    <x v="0"/>
    <x v="5"/>
    <d v="2021-05-16T00:00:00"/>
    <d v="2021-01-14T00:00:00"/>
    <x v="0"/>
    <x v="0"/>
    <d v="2021-02-14T00:00:00"/>
    <n v="826908"/>
    <s v="Debt consolidation"/>
    <x v="2"/>
    <s v="D1"/>
    <x v="0"/>
    <s v="Verified"/>
    <n v="71219.199999999997"/>
    <n v="0.1976"/>
    <n v="718.65"/>
    <n v="0.1409"/>
    <n v="21000"/>
    <n v="30"/>
    <n v="25874"/>
  </r>
  <r>
    <n v="659238"/>
    <x v="15"/>
    <s v="INDIVIDUAL"/>
    <x v="0"/>
    <s v="new york city transit authority"/>
    <x v="4"/>
    <x v="0"/>
    <x v="5"/>
    <d v="2021-04-16T00:00:00"/>
    <d v="2021-06-12T00:00:00"/>
    <x v="0"/>
    <x v="0"/>
    <d v="2021-07-12T00:00:00"/>
    <n v="843146"/>
    <s v="Debt consolidation"/>
    <x v="2"/>
    <s v="D5"/>
    <x v="0"/>
    <s v="Verified"/>
    <n v="88000"/>
    <n v="0.14779999999999999"/>
    <n v="879.18"/>
    <n v="0.16020000000000001"/>
    <n v="25000"/>
    <n v="17"/>
    <n v="29409"/>
  </r>
  <r>
    <n v="643806"/>
    <x v="10"/>
    <s v="INDIVIDUAL"/>
    <x v="1"/>
    <s v="Commonwealth of PA"/>
    <x v="4"/>
    <x v="0"/>
    <x v="5"/>
    <d v="2021-05-16T00:00:00"/>
    <d v="2021-07-13T00:00:00"/>
    <x v="0"/>
    <x v="0"/>
    <d v="2021-08-13T00:00:00"/>
    <n v="823909"/>
    <s v="Debt consolidation"/>
    <x v="2"/>
    <s v="D1"/>
    <x v="0"/>
    <s v="Verified"/>
    <n v="80000"/>
    <n v="0.20669999999999999"/>
    <n v="855.54"/>
    <n v="0.1409"/>
    <n v="25000"/>
    <n v="32"/>
    <n v="30596"/>
  </r>
  <r>
    <n v="646291"/>
    <x v="13"/>
    <s v="INDIVIDUAL"/>
    <x v="1"/>
    <s v="credit lenders service agency"/>
    <x v="4"/>
    <x v="0"/>
    <x v="5"/>
    <d v="2021-05-16T00:00:00"/>
    <d v="2021-01-14T00:00:00"/>
    <x v="0"/>
    <x v="0"/>
    <d v="2021-02-14T00:00:00"/>
    <n v="826909"/>
    <s v="Debt consolidation"/>
    <x v="2"/>
    <s v="D1"/>
    <x v="0"/>
    <s v="Verified"/>
    <n v="71004"/>
    <n v="0.156"/>
    <n v="684.43"/>
    <n v="0.1409"/>
    <n v="20000"/>
    <n v="27"/>
    <n v="24641"/>
  </r>
  <r>
    <n v="658285"/>
    <x v="15"/>
    <s v="INDIVIDUAL"/>
    <x v="1"/>
    <s v="Rennaissance Ny Hotel"/>
    <x v="0"/>
    <x v="0"/>
    <x v="5"/>
    <d v="2021-02-14T00:00:00"/>
    <d v="2021-02-14T00:00:00"/>
    <x v="0"/>
    <x v="0"/>
    <d v="2021-03-14T00:00:00"/>
    <n v="841842"/>
    <s v="Debt consolidation"/>
    <x v="2"/>
    <s v="E1"/>
    <x v="0"/>
    <s v="Verified"/>
    <n v="47000"/>
    <n v="0.18379999999999999"/>
    <n v="530.33000000000004"/>
    <n v="0.16400000000000001"/>
    <n v="15000"/>
    <n v="21"/>
    <n v="19126"/>
  </r>
  <r>
    <n v="643698"/>
    <x v="12"/>
    <s v="INDIVIDUAL"/>
    <x v="1"/>
    <s v="Department of Defense Education Activity"/>
    <x v="0"/>
    <x v="0"/>
    <x v="5"/>
    <d v="2021-05-16T00:00:00"/>
    <d v="2021-01-14T00:00:00"/>
    <x v="0"/>
    <x v="0"/>
    <d v="2021-02-14T00:00:00"/>
    <n v="823778"/>
    <s v="Debt consolidation"/>
    <x v="2"/>
    <s v="E3"/>
    <x v="0"/>
    <s v="Verified"/>
    <n v="103832"/>
    <n v="0.1719"/>
    <n v="851.97"/>
    <n v="0.16689999999999999"/>
    <n v="24000"/>
    <n v="41"/>
    <n v="30674"/>
  </r>
  <r>
    <n v="661564"/>
    <x v="0"/>
    <s v="INDIVIDUAL"/>
    <x v="2"/>
    <s v="Nordstrom"/>
    <x v="0"/>
    <x v="0"/>
    <x v="5"/>
    <d v="2021-05-16T00:00:00"/>
    <d v="2021-07-13T00:00:00"/>
    <x v="0"/>
    <x v="0"/>
    <d v="2021-08-13T00:00:00"/>
    <n v="846060"/>
    <s v="Debt consolidation"/>
    <x v="2"/>
    <s v="E1"/>
    <x v="0"/>
    <s v="Verified"/>
    <n v="30000"/>
    <n v="0.15479999999999999"/>
    <n v="468.46"/>
    <n v="0.16400000000000001"/>
    <n v="13250"/>
    <n v="9"/>
    <n v="16693"/>
  </r>
  <r>
    <n v="651163"/>
    <x v="7"/>
    <s v="INDIVIDUAL"/>
    <x v="3"/>
    <s v="SunGard Availability Services"/>
    <x v="5"/>
    <x v="0"/>
    <x v="5"/>
    <d v="2021-10-12T00:00:00"/>
    <d v="2021-09-12T00:00:00"/>
    <x v="0"/>
    <x v="0"/>
    <d v="2021-10-12T00:00:00"/>
    <n v="832974"/>
    <s v="Debt consolidation"/>
    <x v="2"/>
    <s v="F1"/>
    <x v="0"/>
    <s v="Verified"/>
    <n v="90000"/>
    <n v="7.4700000000000003E-2"/>
    <n v="725.56"/>
    <n v="0.1825"/>
    <n v="20000"/>
    <n v="14"/>
    <n v="24711"/>
  </r>
  <r>
    <n v="649582"/>
    <x v="0"/>
    <s v="INDIVIDUAL"/>
    <x v="7"/>
    <s v="Rovi Corporation"/>
    <x v="5"/>
    <x v="0"/>
    <x v="5"/>
    <d v="2021-01-16T00:00:00"/>
    <d v="2021-04-13T00:00:00"/>
    <x v="0"/>
    <x v="0"/>
    <d v="2021-05-13T00:00:00"/>
    <n v="831005"/>
    <s v="Debt consolidation"/>
    <x v="2"/>
    <s v="F4"/>
    <x v="0"/>
    <s v="Verified"/>
    <n v="72000"/>
    <n v="0.1137"/>
    <n v="810.45"/>
    <n v="0.19359999999999999"/>
    <n v="22000"/>
    <n v="15"/>
    <n v="28554"/>
  </r>
  <r>
    <n v="652998"/>
    <x v="15"/>
    <s v="INDIVIDUAL"/>
    <x v="9"/>
    <s v="Moen, Inc"/>
    <x v="5"/>
    <x v="0"/>
    <x v="5"/>
    <d v="2021-03-13T00:00:00"/>
    <d v="2021-06-11T00:00:00"/>
    <x v="0"/>
    <x v="0"/>
    <d v="2021-07-11T00:00:00"/>
    <n v="835114"/>
    <s v="Debt consolidation"/>
    <x v="2"/>
    <s v="F3"/>
    <x v="0"/>
    <s v="Verified"/>
    <n v="79000"/>
    <n v="0.15509999999999999"/>
    <n v="549.77"/>
    <n v="0.18990000000000001"/>
    <n v="15000"/>
    <n v="31"/>
    <n v="16137"/>
  </r>
  <r>
    <n v="475275"/>
    <x v="13"/>
    <s v="INDIVIDUAL"/>
    <x v="1"/>
    <s v="Paychex Inc"/>
    <x v="2"/>
    <x v="0"/>
    <x v="5"/>
    <d v="2021-05-16T00:00:00"/>
    <d v="2021-01-14T00:00:00"/>
    <x v="0"/>
    <x v="0"/>
    <d v="2021-02-14T00:00:00"/>
    <n v="601522"/>
    <s v="Debt consolidation"/>
    <x v="2"/>
    <s v="C3"/>
    <x v="0"/>
    <s v="Verified"/>
    <n v="62000"/>
    <n v="0.21909999999999999"/>
    <n v="309.89999999999998"/>
    <n v="0.1298"/>
    <n v="9200"/>
    <n v="28"/>
    <n v="11157"/>
  </r>
  <r>
    <n v="658968"/>
    <x v="2"/>
    <s v="INDIVIDUAL"/>
    <x v="8"/>
    <s v="UNITED STATES COAST GUARD"/>
    <x v="3"/>
    <x v="1"/>
    <x v="5"/>
    <d v="2021-12-15T00:00:00"/>
    <d v="2021-06-13T00:00:00"/>
    <x v="0"/>
    <x v="0"/>
    <d v="2021-07-13T00:00:00"/>
    <n v="842800"/>
    <s v="Debt consolidation"/>
    <x v="2"/>
    <s v="B3"/>
    <x v="0"/>
    <s v="Verified"/>
    <n v="56000"/>
    <n v="0.2387"/>
    <n v="181.68"/>
    <n v="0.1037"/>
    <n v="5600"/>
    <n v="21"/>
    <n v="6461"/>
  </r>
  <r>
    <n v="651340"/>
    <x v="8"/>
    <s v="INDIVIDUAL"/>
    <x v="8"/>
    <s v="bmc software"/>
    <x v="3"/>
    <x v="2"/>
    <x v="5"/>
    <d v="2021-01-14T00:00:00"/>
    <d v="2021-01-14T00:00:00"/>
    <x v="0"/>
    <x v="0"/>
    <d v="2021-02-14T00:00:00"/>
    <n v="833187"/>
    <s v="Debt consolidation"/>
    <x v="2"/>
    <s v="B3"/>
    <x v="0"/>
    <s v="Verified"/>
    <n v="28000"/>
    <n v="0.18090000000000001"/>
    <n v="324.42"/>
    <n v="0.1037"/>
    <n v="10000"/>
    <n v="9"/>
    <n v="11680"/>
  </r>
  <r>
    <n v="661448"/>
    <x v="6"/>
    <s v="INDIVIDUAL"/>
    <x v="1"/>
    <s v="Boeing"/>
    <x v="1"/>
    <x v="0"/>
    <x v="5"/>
    <d v="2021-05-16T00:00:00"/>
    <d v="2021-06-13T00:00:00"/>
    <x v="0"/>
    <x v="0"/>
    <d v="2021-07-13T00:00:00"/>
    <n v="845919"/>
    <s v="Debt consolidation"/>
    <x v="2"/>
    <s v="A4"/>
    <x v="0"/>
    <s v="Verified"/>
    <n v="40351.56"/>
    <n v="0.17749999999999999"/>
    <n v="223.28"/>
    <n v="7.2900000000000006E-2"/>
    <n v="7200"/>
    <n v="9"/>
    <n v="7991"/>
  </r>
  <r>
    <n v="644453"/>
    <x v="3"/>
    <s v="INDIVIDUAL"/>
    <x v="8"/>
    <s v="Prince Georges  County Board of Edu."/>
    <x v="3"/>
    <x v="0"/>
    <x v="5"/>
    <d v="2021-01-14T00:00:00"/>
    <d v="2021-01-14T00:00:00"/>
    <x v="0"/>
    <x v="0"/>
    <d v="2021-02-14T00:00:00"/>
    <n v="824662"/>
    <s v="Debt consolidation"/>
    <x v="2"/>
    <s v="B4"/>
    <x v="0"/>
    <s v="Verified"/>
    <n v="31577.599999999999"/>
    <n v="0.12620000000000001"/>
    <n v="161.32"/>
    <n v="9.9900000000000003E-2"/>
    <n v="5000"/>
    <n v="31"/>
    <n v="5805"/>
  </r>
  <r>
    <n v="647383"/>
    <x v="0"/>
    <s v="INDIVIDUAL"/>
    <x v="9"/>
    <s v="CallSource"/>
    <x v="2"/>
    <x v="0"/>
    <x v="5"/>
    <d v="2021-01-16T00:00:00"/>
    <d v="2021-07-13T00:00:00"/>
    <x v="0"/>
    <x v="0"/>
    <d v="2021-08-13T00:00:00"/>
    <n v="828261"/>
    <s v="Debt consolidation"/>
    <x v="2"/>
    <s v="C5"/>
    <x v="0"/>
    <s v="Verified"/>
    <n v="144500"/>
    <n v="4.1099999999999998E-2"/>
    <n v="612.76"/>
    <n v="0.13719999999999999"/>
    <n v="18000"/>
    <n v="20"/>
    <n v="21298"/>
  </r>
  <r>
    <n v="656522"/>
    <x v="10"/>
    <s v="INDIVIDUAL"/>
    <x v="1"/>
    <s v="Pennsylvania Higher Education Assistance"/>
    <x v="2"/>
    <x v="0"/>
    <x v="5"/>
    <d v="2021-05-16T00:00:00"/>
    <d v="2021-08-13T00:00:00"/>
    <x v="0"/>
    <x v="0"/>
    <d v="2021-09-13T00:00:00"/>
    <n v="839679"/>
    <s v="Debt consolidation"/>
    <x v="2"/>
    <s v="C1"/>
    <x v="0"/>
    <s v="Verified"/>
    <n v="44000"/>
    <n v="0.19040000000000001"/>
    <n v="335.41"/>
    <n v="0.1268"/>
    <n v="10000"/>
    <n v="22"/>
    <n v="11927"/>
  </r>
  <r>
    <n v="642816"/>
    <x v="13"/>
    <s v="INDIVIDUAL"/>
    <x v="3"/>
    <s v="Deborah Heart &amp; Lung Center"/>
    <x v="3"/>
    <x v="1"/>
    <x v="5"/>
    <d v="2021-05-16T00:00:00"/>
    <d v="2021-12-11T00:00:00"/>
    <x v="1"/>
    <x v="1"/>
    <d v="2022-01-11T00:00:00"/>
    <n v="822717"/>
    <s v="Debt consolidation"/>
    <x v="2"/>
    <s v="B4"/>
    <x v="1"/>
    <s v="Not Verified"/>
    <n v="58000"/>
    <n v="0.1817"/>
    <n v="103.03"/>
    <n v="9.9900000000000003E-2"/>
    <n v="4850"/>
    <n v="35"/>
    <n v="1131"/>
  </r>
  <r>
    <n v="643152"/>
    <x v="0"/>
    <s v="INDIVIDUAL"/>
    <x v="5"/>
    <s v="SDCR"/>
    <x v="2"/>
    <x v="1"/>
    <x v="5"/>
    <d v="2021-05-16T00:00:00"/>
    <d v="2021-10-11T00:00:00"/>
    <x v="1"/>
    <x v="1"/>
    <d v="2021-11-11T00:00:00"/>
    <n v="823106"/>
    <s v="Debt consolidation"/>
    <x v="2"/>
    <s v="C2"/>
    <x v="1"/>
    <s v="Not Verified"/>
    <n v="60000"/>
    <n v="2.5600000000000001E-2"/>
    <n v="216.52"/>
    <n v="0.12609999999999999"/>
    <n v="9600"/>
    <n v="11"/>
    <n v="1940"/>
  </r>
  <r>
    <n v="649603"/>
    <x v="2"/>
    <s v="INDIVIDUAL"/>
    <x v="3"/>
    <s v="Arcata Assoc."/>
    <x v="2"/>
    <x v="1"/>
    <x v="5"/>
    <d v="2021-02-14T00:00:00"/>
    <d v="2021-09-13T00:00:00"/>
    <x v="1"/>
    <x v="1"/>
    <d v="2021-10-13T00:00:00"/>
    <n v="831031"/>
    <s v="Debt consolidation"/>
    <x v="2"/>
    <s v="C2"/>
    <x v="1"/>
    <s v="Not Verified"/>
    <n v="45100"/>
    <n v="2.3099999999999999E-2"/>
    <n v="136.71"/>
    <n v="0.13059999999999999"/>
    <n v="6000"/>
    <n v="24"/>
    <n v="4855"/>
  </r>
  <r>
    <n v="656009"/>
    <x v="0"/>
    <s v="INDIVIDUAL"/>
    <x v="1"/>
    <s v="Surgical West Inc"/>
    <x v="2"/>
    <x v="1"/>
    <x v="5"/>
    <d v="2021-05-16T00:00:00"/>
    <d v="2021-04-11T00:00:00"/>
    <x v="1"/>
    <x v="1"/>
    <d v="2021-05-11T00:00:00"/>
    <n v="839031"/>
    <s v="Debt consolidation"/>
    <x v="2"/>
    <s v="C2"/>
    <x v="1"/>
    <s v="Not Verified"/>
    <n v="155004"/>
    <n v="0.14960000000000001"/>
    <n v="318.98"/>
    <n v="0.13059999999999999"/>
    <n v="14000"/>
    <n v="41"/>
    <n v="1610"/>
  </r>
  <r>
    <n v="656157"/>
    <x v="15"/>
    <s v="INDIVIDUAL"/>
    <x v="1"/>
    <s v="Stony Brook Hospital"/>
    <x v="2"/>
    <x v="1"/>
    <x v="5"/>
    <d v="2021-10-13T00:00:00"/>
    <d v="2021-05-13T00:00:00"/>
    <x v="1"/>
    <x v="1"/>
    <d v="2021-06-13T00:00:00"/>
    <n v="839232"/>
    <s v="Debt consolidation"/>
    <x v="2"/>
    <s v="C3"/>
    <x v="1"/>
    <s v="Not Verified"/>
    <n v="47138"/>
    <n v="0.1283"/>
    <n v="160.82"/>
    <n v="0.1343"/>
    <n v="7000"/>
    <n v="27"/>
    <n v="4764"/>
  </r>
  <r>
    <n v="646994"/>
    <x v="11"/>
    <s v="INDIVIDUAL"/>
    <x v="1"/>
    <s v="Tyco Electronics"/>
    <x v="4"/>
    <x v="1"/>
    <x v="5"/>
    <d v="2021-06-13T00:00:00"/>
    <d v="2021-01-13T00:00:00"/>
    <x v="1"/>
    <x v="1"/>
    <d v="2021-02-13T00:00:00"/>
    <n v="827786"/>
    <s v="Debt consolidation"/>
    <x v="2"/>
    <s v="D5"/>
    <x v="1"/>
    <s v="Not Verified"/>
    <n v="91000"/>
    <n v="2.1499999999999998E-2"/>
    <n v="145.97999999999999"/>
    <n v="0.16020000000000001"/>
    <n v="6000"/>
    <n v="18"/>
    <n v="3625"/>
  </r>
  <r>
    <n v="640684"/>
    <x v="22"/>
    <s v="INDIVIDUAL"/>
    <x v="3"/>
    <s v="Pioneer Prep"/>
    <x v="2"/>
    <x v="0"/>
    <x v="5"/>
    <d v="2021-04-16T00:00:00"/>
    <d v="2021-06-14T00:00:00"/>
    <x v="1"/>
    <x v="1"/>
    <d v="2021-07-14T00:00:00"/>
    <n v="820147"/>
    <s v="Debt consolidation"/>
    <x v="2"/>
    <s v="C4"/>
    <x v="1"/>
    <s v="Not Verified"/>
    <n v="36000"/>
    <n v="0.14899999999999999"/>
    <n v="183.47"/>
    <n v="0.13350000000000001"/>
    <n v="8000"/>
    <n v="16"/>
    <n v="7522"/>
  </r>
  <r>
    <n v="658399"/>
    <x v="10"/>
    <s v="INDIVIDUAL"/>
    <x v="2"/>
    <s v=""/>
    <x v="2"/>
    <x v="0"/>
    <x v="5"/>
    <d v="2021-04-13T00:00:00"/>
    <d v="2021-11-12T00:00:00"/>
    <x v="1"/>
    <x v="1"/>
    <d v="2021-12-12T00:00:00"/>
    <n v="842042"/>
    <s v="Debt consolidation"/>
    <x v="2"/>
    <s v="C3"/>
    <x v="1"/>
    <s v="Not Verified"/>
    <n v="40000"/>
    <n v="0.1449"/>
    <n v="114.87"/>
    <n v="0.1343"/>
    <n v="5000"/>
    <n v="13"/>
    <n v="2618"/>
  </r>
  <r>
    <n v="656055"/>
    <x v="0"/>
    <s v="INDIVIDUAL"/>
    <x v="5"/>
    <s v="Prospect Mortgage"/>
    <x v="4"/>
    <x v="0"/>
    <x v="5"/>
    <d v="2021-05-16T00:00:00"/>
    <d v="2021-09-13T00:00:00"/>
    <x v="1"/>
    <x v="1"/>
    <d v="2021-10-13T00:00:00"/>
    <n v="839094"/>
    <s v="Debt consolidation"/>
    <x v="2"/>
    <s v="D2"/>
    <x v="1"/>
    <s v="Not Verified"/>
    <n v="58500"/>
    <n v="0.2049"/>
    <n v="178.08"/>
    <n v="0.14910000000000001"/>
    <n v="7500"/>
    <n v="24"/>
    <n v="5519"/>
  </r>
  <r>
    <n v="587135"/>
    <x v="2"/>
    <s v="INDIVIDUAL"/>
    <x v="7"/>
    <s v="Me Day Spa"/>
    <x v="5"/>
    <x v="0"/>
    <x v="5"/>
    <d v="2021-07-13T00:00:00"/>
    <d v="2021-03-13T00:00:00"/>
    <x v="1"/>
    <x v="1"/>
    <d v="2021-04-13T00:00:00"/>
    <n v="754241"/>
    <s v="Debt consolidation"/>
    <x v="2"/>
    <s v="F2"/>
    <x v="1"/>
    <s v="Not Verified"/>
    <n v="49000"/>
    <n v="2.35E-2"/>
    <n v="178.41"/>
    <n v="0.1817"/>
    <n v="7000"/>
    <n v="4"/>
    <n v="4629"/>
  </r>
  <r>
    <n v="654859"/>
    <x v="0"/>
    <s v="INDIVIDUAL"/>
    <x v="6"/>
    <s v="CPC LOGISTICS/TIRE PRODUCTS"/>
    <x v="5"/>
    <x v="1"/>
    <x v="5"/>
    <d v="2021-05-16T00:00:00"/>
    <d v="2021-12-12T00:00:00"/>
    <x v="1"/>
    <x v="1"/>
    <d v="2022-01-12T00:00:00"/>
    <n v="837447"/>
    <s v="Debt consolidation"/>
    <x v="2"/>
    <s v="F4"/>
    <x v="1"/>
    <s v="Not Verified"/>
    <n v="65000"/>
    <n v="6.6500000000000004E-2"/>
    <n v="261.39999999999998"/>
    <n v="0.19359999999999999"/>
    <n v="10000"/>
    <n v="11"/>
    <n v="5401"/>
  </r>
  <r>
    <n v="653939"/>
    <x v="1"/>
    <s v="INDIVIDUAL"/>
    <x v="6"/>
    <s v="Chicago Housing Authority"/>
    <x v="5"/>
    <x v="1"/>
    <x v="5"/>
    <d v="2021-05-16T00:00:00"/>
    <d v="2021-07-15T00:00:00"/>
    <x v="1"/>
    <x v="1"/>
    <d v="2021-08-15T00:00:00"/>
    <n v="836320"/>
    <s v="Debt consolidation"/>
    <x v="2"/>
    <s v="F1"/>
    <x v="1"/>
    <s v="Not Verified"/>
    <n v="60000"/>
    <n v="0.18340000000000001"/>
    <n v="306.36"/>
    <n v="0.1825"/>
    <n v="12000"/>
    <n v="40"/>
    <n v="16243"/>
  </r>
  <r>
    <n v="624787"/>
    <x v="7"/>
    <s v="INDIVIDUAL"/>
    <x v="6"/>
    <s v="Holland &amp; Hart"/>
    <x v="0"/>
    <x v="0"/>
    <x v="5"/>
    <d v="2021-05-16T00:00:00"/>
    <d v="2021-09-13T00:00:00"/>
    <x v="1"/>
    <x v="1"/>
    <d v="2021-10-13T00:00:00"/>
    <n v="800729"/>
    <s v="Debt consolidation"/>
    <x v="2"/>
    <s v="E1"/>
    <x v="1"/>
    <s v="Not Verified"/>
    <n v="58480"/>
    <n v="0.19270000000000001"/>
    <n v="490.63"/>
    <n v="0.16400000000000001"/>
    <n v="20000"/>
    <n v="29"/>
    <n v="14718"/>
  </r>
  <r>
    <n v="637670"/>
    <x v="4"/>
    <s v="INDIVIDUAL"/>
    <x v="1"/>
    <s v="Wells -Fargo Bank"/>
    <x v="3"/>
    <x v="1"/>
    <x v="5"/>
    <d v="2021-04-16T00:00:00"/>
    <d v="2021-09-13T00:00:00"/>
    <x v="0"/>
    <x v="0"/>
    <d v="2021-10-13T00:00:00"/>
    <n v="816833"/>
    <s v="Debt consolidation"/>
    <x v="2"/>
    <s v="B2"/>
    <x v="1"/>
    <s v="Not Verified"/>
    <n v="77400"/>
    <n v="0.12280000000000001"/>
    <n v="308.08999999999997"/>
    <n v="0.1"/>
    <n v="14500"/>
    <n v="26"/>
    <n v="17459"/>
  </r>
  <r>
    <n v="648708"/>
    <x v="14"/>
    <s v="INDIVIDUAL"/>
    <x v="4"/>
    <s v="AAP St.Marys"/>
    <x v="3"/>
    <x v="1"/>
    <x v="5"/>
    <d v="2021-02-16T00:00:00"/>
    <d v="2021-02-16T00:00:00"/>
    <x v="0"/>
    <x v="0"/>
    <d v="2021-03-16T00:00:00"/>
    <n v="829915"/>
    <s v="Debt consolidation"/>
    <x v="2"/>
    <s v="B5"/>
    <x v="1"/>
    <s v="Not Verified"/>
    <n v="45000"/>
    <n v="0.2069"/>
    <n v="313.89"/>
    <n v="0.1111"/>
    <n v="14400"/>
    <n v="17"/>
    <n v="18833"/>
  </r>
  <r>
    <n v="651473"/>
    <x v="1"/>
    <s v="INDIVIDUAL"/>
    <x v="4"/>
    <s v="Schiff Hardin LLP"/>
    <x v="3"/>
    <x v="1"/>
    <x v="5"/>
    <d v="2021-02-16T00:00:00"/>
    <d v="2021-02-16T00:00:00"/>
    <x v="0"/>
    <x v="0"/>
    <d v="2021-03-16T00:00:00"/>
    <n v="833345"/>
    <s v="Debt consolidation"/>
    <x v="2"/>
    <s v="B5"/>
    <x v="1"/>
    <s v="Not Verified"/>
    <n v="45000"/>
    <n v="0.2475"/>
    <n v="316.07"/>
    <n v="0.1111"/>
    <n v="14500"/>
    <n v="36"/>
    <n v="18963"/>
  </r>
  <r>
    <n v="642768"/>
    <x v="0"/>
    <s v="INDIVIDUAL"/>
    <x v="3"/>
    <s v="Lawrence Livermore National Labratory"/>
    <x v="3"/>
    <x v="1"/>
    <x v="5"/>
    <d v="2021-04-16T00:00:00"/>
    <d v="2021-01-16T00:00:00"/>
    <x v="0"/>
    <x v="0"/>
    <d v="2021-02-16T00:00:00"/>
    <n v="822669"/>
    <s v="Debt consolidation"/>
    <x v="2"/>
    <s v="B4"/>
    <x v="1"/>
    <s v="Not Verified"/>
    <n v="130000"/>
    <n v="0.18590000000000001"/>
    <n v="97.72"/>
    <n v="9.9900000000000003E-2"/>
    <n v="4600"/>
    <n v="30"/>
    <n v="5863"/>
  </r>
  <r>
    <n v="642864"/>
    <x v="18"/>
    <s v="INDIVIDUAL"/>
    <x v="3"/>
    <s v="Bronson Precision Products"/>
    <x v="3"/>
    <x v="1"/>
    <x v="5"/>
    <d v="2021-01-16T00:00:00"/>
    <d v="2021-01-16T00:00:00"/>
    <x v="0"/>
    <x v="0"/>
    <d v="2021-02-16T00:00:00"/>
    <n v="822765"/>
    <s v="Debt consolidation"/>
    <x v="2"/>
    <s v="B4"/>
    <x v="1"/>
    <s v="Not Verified"/>
    <n v="48000"/>
    <n v="0.105"/>
    <n v="178.44"/>
    <n v="9.9900000000000003E-2"/>
    <n v="8400"/>
    <n v="37"/>
    <n v="10706"/>
  </r>
  <r>
    <n v="643795"/>
    <x v="12"/>
    <s v="INDIVIDUAL"/>
    <x v="3"/>
    <s v="EasternData"/>
    <x v="3"/>
    <x v="1"/>
    <x v="5"/>
    <d v="2021-03-16T00:00:00"/>
    <d v="2021-07-15T00:00:00"/>
    <x v="0"/>
    <x v="0"/>
    <d v="2021-08-15T00:00:00"/>
    <n v="823894"/>
    <s v="Debt consolidation"/>
    <x v="2"/>
    <s v="B5"/>
    <x v="1"/>
    <s v="Not Verified"/>
    <n v="60000"/>
    <n v="0.18440000000000001"/>
    <n v="257.10000000000002"/>
    <n v="0.1036"/>
    <n v="12000"/>
    <n v="18"/>
    <n v="15392"/>
  </r>
  <r>
    <n v="657556"/>
    <x v="10"/>
    <s v="INDIVIDUAL"/>
    <x v="1"/>
    <s v="ftca inc"/>
    <x v="3"/>
    <x v="1"/>
    <x v="5"/>
    <d v="2021-05-16T00:00:00"/>
    <d v="2021-12-15T00:00:00"/>
    <x v="0"/>
    <x v="0"/>
    <d v="2022-01-15T00:00:00"/>
    <n v="840933"/>
    <s v="Debt consolidation"/>
    <x v="2"/>
    <s v="B3"/>
    <x v="1"/>
    <s v="Not Verified"/>
    <n v="39000"/>
    <n v="0.16950000000000001"/>
    <n v="214.3"/>
    <n v="0.1037"/>
    <n v="10000"/>
    <n v="20"/>
    <n v="12855"/>
  </r>
  <r>
    <n v="656423"/>
    <x v="0"/>
    <s v="INDIVIDUAL"/>
    <x v="6"/>
    <s v="Flir Systems"/>
    <x v="2"/>
    <x v="1"/>
    <x v="5"/>
    <d v="2021-05-16T00:00:00"/>
    <d v="2021-02-16T00:00:00"/>
    <x v="0"/>
    <x v="0"/>
    <d v="2021-03-16T00:00:00"/>
    <n v="839559"/>
    <s v="Debt consolidation"/>
    <x v="2"/>
    <s v="C2"/>
    <x v="1"/>
    <s v="Not Verified"/>
    <n v="84000"/>
    <n v="0.11609999999999999"/>
    <n v="250.63"/>
    <n v="0.13059999999999999"/>
    <n v="11000"/>
    <n v="24"/>
    <n v="15037"/>
  </r>
  <r>
    <n v="642846"/>
    <x v="0"/>
    <s v="INDIVIDUAL"/>
    <x v="3"/>
    <s v="Wells Fargo Bank"/>
    <x v="2"/>
    <x v="1"/>
    <x v="5"/>
    <d v="2021-05-16T00:00:00"/>
    <d v="2021-04-15T00:00:00"/>
    <x v="0"/>
    <x v="0"/>
    <d v="2021-05-15T00:00:00"/>
    <n v="822747"/>
    <s v="Debt consolidation"/>
    <x v="2"/>
    <s v="C4"/>
    <x v="1"/>
    <s v="Not Verified"/>
    <n v="65000"/>
    <n v="4.6199999999999998E-2"/>
    <n v="219.59"/>
    <n v="0.13350000000000001"/>
    <n v="9575"/>
    <n v="17"/>
    <n v="13089"/>
  </r>
  <r>
    <n v="657769"/>
    <x v="27"/>
    <s v="INDIVIDUAL"/>
    <x v="4"/>
    <s v="ABT Foundation Solution"/>
    <x v="2"/>
    <x v="1"/>
    <x v="5"/>
    <d v="2021-11-14T00:00:00"/>
    <d v="2021-11-14T00:00:00"/>
    <x v="0"/>
    <x v="0"/>
    <d v="2021-12-14T00:00:00"/>
    <n v="841198"/>
    <s v="Debt consolidation"/>
    <x v="2"/>
    <s v="C5"/>
    <x v="1"/>
    <s v="Not Verified"/>
    <n v="74000"/>
    <n v="0.18190000000000001"/>
    <n v="233.57"/>
    <n v="0.14169999999999999"/>
    <n v="10000"/>
    <n v="31"/>
    <n v="13704"/>
  </r>
  <r>
    <n v="641983"/>
    <x v="8"/>
    <s v="INDIVIDUAL"/>
    <x v="2"/>
    <s v="ISI commercial refrigeration"/>
    <x v="4"/>
    <x v="1"/>
    <x v="5"/>
    <d v="2021-12-13T00:00:00"/>
    <d v="2021-12-13T00:00:00"/>
    <x v="0"/>
    <x v="0"/>
    <d v="2022-01-13T00:00:00"/>
    <n v="821748"/>
    <s v="Debt consolidation"/>
    <x v="2"/>
    <s v="D3"/>
    <x v="1"/>
    <s v="Not Verified"/>
    <n v="41529.599999999999"/>
    <n v="0.15110000000000001"/>
    <n v="322.56"/>
    <n v="0.15279999999999999"/>
    <n v="13475"/>
    <n v="15"/>
    <n v="18063"/>
  </r>
  <r>
    <n v="642772"/>
    <x v="11"/>
    <s v="INDIVIDUAL"/>
    <x v="3"/>
    <s v="watson electrical construction co"/>
    <x v="4"/>
    <x v="1"/>
    <x v="5"/>
    <d v="2021-01-16T00:00:00"/>
    <d v="2021-12-13T00:00:00"/>
    <x v="0"/>
    <x v="0"/>
    <d v="2022-01-13T00:00:00"/>
    <n v="822673"/>
    <s v="Debt consolidation"/>
    <x v="2"/>
    <s v="D4"/>
    <x v="1"/>
    <s v="Not Verified"/>
    <n v="35000"/>
    <n v="0.20369999999999999"/>
    <n v="118.88"/>
    <n v="0.152"/>
    <n v="4975"/>
    <n v="20"/>
    <n v="6695"/>
  </r>
  <r>
    <n v="642779"/>
    <x v="0"/>
    <s v="INDIVIDUAL"/>
    <x v="3"/>
    <s v="Infor Global Solutions"/>
    <x v="4"/>
    <x v="1"/>
    <x v="5"/>
    <d v="2021-01-16T00:00:00"/>
    <d v="2021-01-16T00:00:00"/>
    <x v="0"/>
    <x v="0"/>
    <d v="2021-02-16T00:00:00"/>
    <n v="822680"/>
    <s v="Debt consolidation"/>
    <x v="2"/>
    <s v="D5"/>
    <x v="1"/>
    <s v="Not Verified"/>
    <n v="62400"/>
    <n v="0.1358"/>
    <n v="110.22"/>
    <n v="0.15570000000000001"/>
    <n v="4575"/>
    <n v="24"/>
    <n v="6613"/>
  </r>
  <r>
    <n v="649673"/>
    <x v="18"/>
    <s v="INDIVIDUAL"/>
    <x v="9"/>
    <s v="Total Metal Services"/>
    <x v="4"/>
    <x v="1"/>
    <x v="5"/>
    <d v="2021-04-16T00:00:00"/>
    <d v="2021-01-16T00:00:00"/>
    <x v="0"/>
    <x v="0"/>
    <d v="2021-02-16T00:00:00"/>
    <n v="831114"/>
    <s v="Debt consolidation"/>
    <x v="2"/>
    <s v="D2"/>
    <x v="1"/>
    <s v="Not Verified"/>
    <n v="50000"/>
    <n v="0.17419999999999999"/>
    <n v="237.43"/>
    <n v="0.14910000000000001"/>
    <n v="10000"/>
    <n v="20"/>
    <n v="14246"/>
  </r>
  <r>
    <n v="631137"/>
    <x v="37"/>
    <s v="INDIVIDUAL"/>
    <x v="4"/>
    <s v="Lusk Mechanical"/>
    <x v="4"/>
    <x v="1"/>
    <x v="5"/>
    <d v="2021-05-16T00:00:00"/>
    <d v="2021-07-15T00:00:00"/>
    <x v="0"/>
    <x v="0"/>
    <d v="2021-08-15T00:00:00"/>
    <n v="808546"/>
    <s v="Debt consolidation"/>
    <x v="2"/>
    <s v="D3"/>
    <x v="1"/>
    <s v="Not Verified"/>
    <n v="41976"/>
    <n v="0.1052"/>
    <n v="177.76"/>
    <n v="0.14829999999999999"/>
    <n v="7500"/>
    <n v="16"/>
    <n v="10627"/>
  </r>
  <r>
    <n v="641530"/>
    <x v="0"/>
    <s v="INDIVIDUAL"/>
    <x v="2"/>
    <s v="BAKERSFIELD MEMORIAL HOSPITAL"/>
    <x v="0"/>
    <x v="1"/>
    <x v="5"/>
    <d v="2021-05-16T00:00:00"/>
    <d v="2021-09-14T00:00:00"/>
    <x v="0"/>
    <x v="0"/>
    <d v="2021-10-14T00:00:00"/>
    <n v="821205"/>
    <s v="Debt consolidation"/>
    <x v="2"/>
    <s v="E2"/>
    <x v="1"/>
    <s v="Not Verified"/>
    <n v="200004"/>
    <n v="0.21079999999999999"/>
    <n v="612.22"/>
    <n v="0.16320000000000001"/>
    <n v="25000"/>
    <n v="50"/>
    <n v="35687"/>
  </r>
  <r>
    <n v="643535"/>
    <x v="28"/>
    <s v="INDIVIDUAL"/>
    <x v="10"/>
    <s v="Jay Hatfield Inc."/>
    <x v="0"/>
    <x v="1"/>
    <x v="5"/>
    <d v="2021-03-16T00:00:00"/>
    <d v="2021-07-14T00:00:00"/>
    <x v="0"/>
    <x v="0"/>
    <d v="2021-08-14T00:00:00"/>
    <n v="823578"/>
    <s v="Debt consolidation"/>
    <x v="2"/>
    <s v="E4"/>
    <x v="1"/>
    <s v="Not Verified"/>
    <n v="72000"/>
    <n v="0.17699999999999999"/>
    <n v="597.24"/>
    <n v="0.1706"/>
    <n v="24000"/>
    <n v="41"/>
    <n v="34510"/>
  </r>
  <r>
    <n v="644243"/>
    <x v="5"/>
    <s v="INDIVIDUAL"/>
    <x v="9"/>
    <s v="parsons"/>
    <x v="0"/>
    <x v="1"/>
    <x v="5"/>
    <d v="2021-03-14T00:00:00"/>
    <d v="2021-03-14T00:00:00"/>
    <x v="0"/>
    <x v="0"/>
    <d v="2021-04-14T00:00:00"/>
    <n v="824415"/>
    <s v="Debt consolidation"/>
    <x v="2"/>
    <s v="E2"/>
    <x v="1"/>
    <s v="Not Verified"/>
    <n v="168000"/>
    <n v="7.5300000000000006E-2"/>
    <n v="367.33"/>
    <n v="0.16320000000000001"/>
    <n v="15000"/>
    <n v="31"/>
    <n v="20902"/>
  </r>
  <r>
    <n v="654093"/>
    <x v="8"/>
    <s v="INDIVIDUAL"/>
    <x v="9"/>
    <s v="Kelly Moore Paints Co."/>
    <x v="3"/>
    <x v="2"/>
    <x v="5"/>
    <d v="2021-08-11T00:00:00"/>
    <d v="2021-08-11T00:00:00"/>
    <x v="0"/>
    <x v="0"/>
    <d v="2021-09-11T00:00:00"/>
    <n v="836511"/>
    <s v="Debt consolidation"/>
    <x v="2"/>
    <s v="B5"/>
    <x v="1"/>
    <s v="Not Verified"/>
    <n v="36168"/>
    <n v="0.17949999999999999"/>
    <n v="228.88"/>
    <n v="0.1111"/>
    <n v="10500"/>
    <n v="31"/>
    <n v="11065"/>
  </r>
  <r>
    <n v="642255"/>
    <x v="12"/>
    <s v="INDIVIDUAL"/>
    <x v="4"/>
    <s v="virginia air distributors"/>
    <x v="0"/>
    <x v="2"/>
    <x v="5"/>
    <d v="2021-04-12T00:00:00"/>
    <d v="2021-04-12T00:00:00"/>
    <x v="0"/>
    <x v="0"/>
    <d v="2021-05-12T00:00:00"/>
    <n v="822072"/>
    <s v="Debt consolidation"/>
    <x v="2"/>
    <s v="E4"/>
    <x v="1"/>
    <s v="Not Verified"/>
    <n v="93000"/>
    <n v="9.6100000000000005E-2"/>
    <n v="572.36"/>
    <n v="0.1706"/>
    <n v="23000"/>
    <n v="31"/>
    <n v="27515"/>
  </r>
  <r>
    <n v="651097"/>
    <x v="0"/>
    <s v="INDIVIDUAL"/>
    <x v="1"/>
    <s v="University of Redlands"/>
    <x v="1"/>
    <x v="0"/>
    <x v="5"/>
    <d v="2021-09-15T00:00:00"/>
    <d v="2021-08-15T00:00:00"/>
    <x v="0"/>
    <x v="0"/>
    <d v="2021-09-15T00:00:00"/>
    <n v="832899"/>
    <s v="Debt consolidation"/>
    <x v="2"/>
    <s v="A4"/>
    <x v="1"/>
    <s v="Not Verified"/>
    <n v="31000"/>
    <n v="6.7699999999999996E-2"/>
    <n v="99.7"/>
    <n v="7.2900000000000006E-2"/>
    <n v="5000"/>
    <n v="19"/>
    <n v="5975"/>
  </r>
  <r>
    <n v="659426"/>
    <x v="15"/>
    <s v="INDIVIDUAL"/>
    <x v="1"/>
    <s v="Belaire Condo"/>
    <x v="3"/>
    <x v="0"/>
    <x v="5"/>
    <d v="2021-02-13T00:00:00"/>
    <d v="2021-03-13T00:00:00"/>
    <x v="0"/>
    <x v="0"/>
    <d v="2021-04-13T00:00:00"/>
    <n v="843376"/>
    <s v="Debt consolidation"/>
    <x v="2"/>
    <s v="B3"/>
    <x v="1"/>
    <s v="Not Verified"/>
    <n v="52000"/>
    <n v="0.06"/>
    <n v="257.16000000000003"/>
    <n v="0.1037"/>
    <n v="12000"/>
    <n v="12"/>
    <n v="14168"/>
  </r>
  <r>
    <n v="649318"/>
    <x v="0"/>
    <s v="INDIVIDUAL"/>
    <x v="5"/>
    <s v="Harcos Labs"/>
    <x v="3"/>
    <x v="0"/>
    <x v="5"/>
    <d v="2021-11-14T00:00:00"/>
    <d v="2021-10-14T00:00:00"/>
    <x v="0"/>
    <x v="0"/>
    <d v="2021-11-14T00:00:00"/>
    <n v="830714"/>
    <s v="Debt consolidation"/>
    <x v="2"/>
    <s v="B5"/>
    <x v="1"/>
    <s v="Not Verified"/>
    <n v="28800"/>
    <n v="0.19750000000000001"/>
    <n v="152.59"/>
    <n v="0.1111"/>
    <n v="7000"/>
    <n v="15"/>
    <n v="9010"/>
  </r>
  <r>
    <n v="652594"/>
    <x v="27"/>
    <s v="INDIVIDUAL"/>
    <x v="1"/>
    <s v="Milwaukee County Government"/>
    <x v="3"/>
    <x v="0"/>
    <x v="5"/>
    <d v="2021-06-15T00:00:00"/>
    <d v="2021-10-14T00:00:00"/>
    <x v="0"/>
    <x v="0"/>
    <d v="2021-11-14T00:00:00"/>
    <n v="834610"/>
    <s v="Debt consolidation"/>
    <x v="2"/>
    <s v="B3"/>
    <x v="1"/>
    <s v="Not Verified"/>
    <n v="31000"/>
    <n v="9.4100000000000003E-2"/>
    <n v="180.01"/>
    <n v="0.1037"/>
    <n v="8400"/>
    <n v="13"/>
    <n v="10636"/>
  </r>
  <r>
    <n v="645750"/>
    <x v="3"/>
    <s v="INDIVIDUAL"/>
    <x v="9"/>
    <s v="cnsi"/>
    <x v="3"/>
    <x v="0"/>
    <x v="5"/>
    <d v="2021-05-16T00:00:00"/>
    <d v="2021-06-11T00:00:00"/>
    <x v="0"/>
    <x v="0"/>
    <d v="2021-07-11T00:00:00"/>
    <n v="826260"/>
    <s v="Debt consolidation"/>
    <x v="2"/>
    <s v="B3"/>
    <x v="1"/>
    <s v="Not Verified"/>
    <n v="70000"/>
    <n v="0.1623"/>
    <n v="257.16000000000003"/>
    <n v="0.1037"/>
    <n v="12000"/>
    <n v="35"/>
    <n v="12505"/>
  </r>
  <r>
    <n v="651356"/>
    <x v="5"/>
    <s v="INDIVIDUAL"/>
    <x v="5"/>
    <s v="Buildium"/>
    <x v="2"/>
    <x v="0"/>
    <x v="5"/>
    <d v="2021-04-16T00:00:00"/>
    <d v="2021-08-14T00:00:00"/>
    <x v="0"/>
    <x v="0"/>
    <d v="2021-09-14T00:00:00"/>
    <n v="833205"/>
    <s v="Debt consolidation"/>
    <x v="2"/>
    <s v="C1"/>
    <x v="1"/>
    <s v="Not Verified"/>
    <n v="70000"/>
    <n v="0.12379999999999999"/>
    <n v="257.52999999999997"/>
    <n v="0.1268"/>
    <n v="11400"/>
    <n v="33"/>
    <n v="15017"/>
  </r>
  <r>
    <n v="633190"/>
    <x v="0"/>
    <s v="INDIVIDUAL"/>
    <x v="4"/>
    <s v="Invesco"/>
    <x v="2"/>
    <x v="0"/>
    <x v="5"/>
    <d v="2021-05-16T00:00:00"/>
    <d v="2021-05-14T00:00:00"/>
    <x v="0"/>
    <x v="0"/>
    <d v="2021-06-14T00:00:00"/>
    <n v="811163"/>
    <s v="Debt consolidation"/>
    <x v="2"/>
    <s v="C2"/>
    <x v="1"/>
    <s v="Not Verified"/>
    <n v="80000"/>
    <n v="0.155"/>
    <n v="227.84"/>
    <n v="0.13059999999999999"/>
    <n v="10000"/>
    <n v="24"/>
    <n v="13142"/>
  </r>
  <r>
    <n v="657410"/>
    <x v="0"/>
    <s v="INDIVIDUAL"/>
    <x v="2"/>
    <s v=""/>
    <x v="2"/>
    <x v="0"/>
    <x v="5"/>
    <d v="2021-03-16T00:00:00"/>
    <d v="2021-01-15T00:00:00"/>
    <x v="0"/>
    <x v="0"/>
    <d v="2021-02-15T00:00:00"/>
    <n v="840756"/>
    <s v="Debt consolidation"/>
    <x v="2"/>
    <s v="C2"/>
    <x v="1"/>
    <s v="Not Verified"/>
    <n v="15600"/>
    <n v="0.1885"/>
    <n v="91.14"/>
    <n v="0.13059999999999999"/>
    <n v="4000"/>
    <n v="6"/>
    <n v="5388"/>
  </r>
  <r>
    <n v="649593"/>
    <x v="8"/>
    <s v="INDIVIDUAL"/>
    <x v="9"/>
    <s v="IBM"/>
    <x v="2"/>
    <x v="0"/>
    <x v="5"/>
    <d v="2021-01-16T00:00:00"/>
    <d v="2021-01-16T00:00:00"/>
    <x v="0"/>
    <x v="0"/>
    <d v="2021-02-16T00:00:00"/>
    <n v="831021"/>
    <s v="Debt consolidation"/>
    <x v="2"/>
    <s v="C1"/>
    <x v="1"/>
    <s v="Not Verified"/>
    <n v="80000"/>
    <n v="0.1104"/>
    <n v="180.72"/>
    <n v="0.1268"/>
    <n v="8000"/>
    <n v="14"/>
    <n v="10843"/>
  </r>
  <r>
    <n v="641349"/>
    <x v="0"/>
    <s v="INDIVIDUAL"/>
    <x v="7"/>
    <s v="Barnes &amp; Noble"/>
    <x v="4"/>
    <x v="0"/>
    <x v="5"/>
    <d v="2021-08-15T00:00:00"/>
    <d v="2021-06-13T00:00:00"/>
    <x v="0"/>
    <x v="0"/>
    <d v="2021-07-13T00:00:00"/>
    <n v="820895"/>
    <s v="Debt consolidation"/>
    <x v="2"/>
    <s v="D3"/>
    <x v="1"/>
    <s v="Not Verified"/>
    <n v="63000"/>
    <n v="0.10929999999999999"/>
    <n v="142.21"/>
    <n v="0.14829999999999999"/>
    <n v="6000"/>
    <n v="11"/>
    <n v="7768"/>
  </r>
  <r>
    <n v="652753"/>
    <x v="0"/>
    <s v="INDIVIDUAL"/>
    <x v="4"/>
    <s v="Bridgestone Retail Operations, LLC"/>
    <x v="4"/>
    <x v="0"/>
    <x v="5"/>
    <d v="2021-01-16T00:00:00"/>
    <d v="2021-01-16T00:00:00"/>
    <x v="0"/>
    <x v="0"/>
    <d v="2021-02-16T00:00:00"/>
    <n v="834802"/>
    <s v="Debt consolidation"/>
    <x v="2"/>
    <s v="D5"/>
    <x v="1"/>
    <s v="Not Verified"/>
    <n v="60000"/>
    <n v="9.9400000000000002E-2"/>
    <n v="364.94"/>
    <n v="0.16020000000000001"/>
    <n v="15000"/>
    <n v="7"/>
    <n v="21896"/>
  </r>
  <r>
    <n v="643573"/>
    <x v="4"/>
    <s v="INDIVIDUAL"/>
    <x v="9"/>
    <s v="Versacold Logistics Services"/>
    <x v="4"/>
    <x v="0"/>
    <x v="5"/>
    <d v="2021-05-16T00:00:00"/>
    <d v="2021-07-13T00:00:00"/>
    <x v="0"/>
    <x v="0"/>
    <d v="2021-08-13T00:00:00"/>
    <n v="823624"/>
    <s v="Debt consolidation"/>
    <x v="2"/>
    <s v="D5"/>
    <x v="1"/>
    <s v="Not Verified"/>
    <n v="46000"/>
    <n v="0.2374"/>
    <n v="295.11"/>
    <n v="0.15570000000000001"/>
    <n v="12250"/>
    <n v="16"/>
    <n v="16149"/>
  </r>
  <r>
    <n v="647663"/>
    <x v="4"/>
    <s v="INDIVIDUAL"/>
    <x v="1"/>
    <s v="st. lukes hospital"/>
    <x v="4"/>
    <x v="0"/>
    <x v="5"/>
    <d v="2021-01-16T00:00:00"/>
    <d v="2021-02-11T00:00:00"/>
    <x v="0"/>
    <x v="0"/>
    <d v="2021-03-11T00:00:00"/>
    <n v="828596"/>
    <s v="Debt consolidation"/>
    <x v="2"/>
    <s v="D4"/>
    <x v="1"/>
    <s v="Not Verified"/>
    <n v="40000"/>
    <n v="0.1857"/>
    <n v="203.11"/>
    <n v="0.152"/>
    <n v="8500"/>
    <n v="28"/>
    <n v="8608"/>
  </r>
  <r>
    <n v="641072"/>
    <x v="0"/>
    <s v="INDIVIDUAL"/>
    <x v="5"/>
    <s v="ssc"/>
    <x v="0"/>
    <x v="0"/>
    <x v="5"/>
    <d v="2021-12-14T00:00:00"/>
    <d v="2021-12-11T00:00:00"/>
    <x v="0"/>
    <x v="0"/>
    <d v="2022-01-11T00:00:00"/>
    <n v="820632"/>
    <s v="Debt consolidation"/>
    <x v="2"/>
    <s v="E4"/>
    <x v="1"/>
    <s v="Not Verified"/>
    <n v="38400"/>
    <n v="0.15909999999999999"/>
    <n v="104.52"/>
    <n v="0.1706"/>
    <n v="4200"/>
    <n v="13"/>
    <n v="4669"/>
  </r>
  <r>
    <n v="645359"/>
    <x v="17"/>
    <s v="INDIVIDUAL"/>
    <x v="6"/>
    <s v="Hartford Hospital,cardiology department"/>
    <x v="0"/>
    <x v="0"/>
    <x v="5"/>
    <d v="2021-02-16T00:00:00"/>
    <d v="2021-01-16T00:00:00"/>
    <x v="0"/>
    <x v="0"/>
    <d v="2021-02-16T00:00:00"/>
    <n v="825788"/>
    <s v="Debt consolidation"/>
    <x v="2"/>
    <s v="E3"/>
    <x v="1"/>
    <s v="Not Verified"/>
    <n v="70000"/>
    <n v="0.1215"/>
    <n v="246.87"/>
    <n v="0.16689999999999999"/>
    <n v="10000"/>
    <n v="14"/>
    <n v="14779"/>
  </r>
  <r>
    <n v="661496"/>
    <x v="31"/>
    <s v="INDIVIDUAL"/>
    <x v="1"/>
    <s v="Novant Health"/>
    <x v="5"/>
    <x v="0"/>
    <x v="5"/>
    <d v="2021-05-16T00:00:00"/>
    <d v="2021-11-13T00:00:00"/>
    <x v="0"/>
    <x v="0"/>
    <d v="2021-12-13T00:00:00"/>
    <n v="845977"/>
    <s v="Debt consolidation"/>
    <x v="2"/>
    <s v="F2"/>
    <x v="1"/>
    <s v="Not Verified"/>
    <n v="93000"/>
    <n v="0.16300000000000001"/>
    <n v="348.67"/>
    <n v="0.1862"/>
    <n v="13550"/>
    <n v="15"/>
    <n v="19150"/>
  </r>
  <r>
    <n v="653852"/>
    <x v="9"/>
    <s v="INDIVIDUAL"/>
    <x v="2"/>
    <s v="White County BOC"/>
    <x v="2"/>
    <x v="1"/>
    <x v="5"/>
    <d v="2021-05-16T00:00:00"/>
    <d v="2021-02-16T00:00:00"/>
    <x v="0"/>
    <x v="0"/>
    <d v="2021-03-16T00:00:00"/>
    <n v="836220"/>
    <s v="Debt consolidation"/>
    <x v="2"/>
    <s v="C1"/>
    <x v="1"/>
    <s v="Not Verified"/>
    <n v="42500"/>
    <n v="0.1008"/>
    <n v="316.26"/>
    <n v="0.1268"/>
    <n v="14000"/>
    <n v="17"/>
    <n v="18975"/>
  </r>
  <r>
    <n v="656207"/>
    <x v="27"/>
    <s v="INDIVIDUAL"/>
    <x v="1"/>
    <s v="Fidelity Technologies"/>
    <x v="4"/>
    <x v="1"/>
    <x v="5"/>
    <d v="2021-05-16T00:00:00"/>
    <d v="2021-02-15T00:00:00"/>
    <x v="0"/>
    <x v="0"/>
    <d v="2021-03-15T00:00:00"/>
    <n v="839297"/>
    <s v="Debt consolidation"/>
    <x v="2"/>
    <s v="D2"/>
    <x v="1"/>
    <s v="Not Verified"/>
    <n v="65000"/>
    <n v="0.18279999999999999"/>
    <n v="237.43"/>
    <n v="0.14910000000000001"/>
    <n v="10000"/>
    <n v="32"/>
    <n v="14041"/>
  </r>
  <r>
    <n v="648749"/>
    <x v="26"/>
    <s v="INDIVIDUAL"/>
    <x v="1"/>
    <s v="Tillamook Family Counseling"/>
    <x v="2"/>
    <x v="0"/>
    <x v="5"/>
    <d v="2021-05-16T00:00:00"/>
    <d v="2021-05-15T00:00:00"/>
    <x v="0"/>
    <x v="0"/>
    <d v="2021-06-15T00:00:00"/>
    <n v="829964"/>
    <s v="Debt consolidation"/>
    <x v="2"/>
    <s v="C4"/>
    <x v="1"/>
    <s v="Not Verified"/>
    <n v="42000"/>
    <n v="0.2329"/>
    <n v="279.77999999999997"/>
    <n v="0.13350000000000001"/>
    <n v="12200"/>
    <n v="21"/>
    <n v="16683"/>
  </r>
  <r>
    <n v="661268"/>
    <x v="11"/>
    <s v="INDIVIDUAL"/>
    <x v="8"/>
    <s v="Norris &amp; Tunstall"/>
    <x v="0"/>
    <x v="0"/>
    <x v="5"/>
    <d v="2021-12-15T00:00:00"/>
    <d v="2021-10-13T00:00:00"/>
    <x v="0"/>
    <x v="0"/>
    <d v="2021-11-13T00:00:00"/>
    <n v="845705"/>
    <s v="Debt consolidation"/>
    <x v="2"/>
    <s v="E1"/>
    <x v="1"/>
    <s v="Not Verified"/>
    <n v="41600"/>
    <n v="0.20880000000000001"/>
    <n v="183.99"/>
    <n v="0.16400000000000001"/>
    <n v="7500"/>
    <n v="15"/>
    <n v="10145"/>
  </r>
  <r>
    <n v="646957"/>
    <x v="11"/>
    <s v="INDIVIDUAL"/>
    <x v="1"/>
    <s v="Blockbuster"/>
    <x v="2"/>
    <x v="1"/>
    <x v="5"/>
    <d v="2021-03-16T00:00:00"/>
    <d v="2021-08-15T00:00:00"/>
    <x v="1"/>
    <x v="1"/>
    <d v="2021-09-15T00:00:00"/>
    <n v="827741"/>
    <s v="Debt consolidation"/>
    <x v="2"/>
    <s v="C1"/>
    <x v="1"/>
    <s v="Source Verified"/>
    <n v="60000"/>
    <n v="6.9400000000000003E-2"/>
    <n v="357.78"/>
    <n v="0.12230000000000001"/>
    <n v="16000"/>
    <n v="21"/>
    <n v="19967"/>
  </r>
  <r>
    <n v="661361"/>
    <x v="15"/>
    <s v="INDIVIDUAL"/>
    <x v="0"/>
    <s v="coyne textile services"/>
    <x v="2"/>
    <x v="1"/>
    <x v="5"/>
    <d v="2021-05-16T00:00:00"/>
    <d v="2021-09-11T00:00:00"/>
    <x v="1"/>
    <x v="1"/>
    <d v="2021-10-11T00:00:00"/>
    <n v="845814"/>
    <s v="Debt consolidation"/>
    <x v="2"/>
    <s v="C1"/>
    <x v="1"/>
    <s v="Source Verified"/>
    <n v="85000"/>
    <n v="0.18590000000000001"/>
    <n v="216.87"/>
    <n v="0.1268"/>
    <n v="9600"/>
    <n v="21"/>
    <n v="1510"/>
  </r>
  <r>
    <n v="641838"/>
    <x v="2"/>
    <s v="INDIVIDUAL"/>
    <x v="1"/>
    <s v="Navy"/>
    <x v="4"/>
    <x v="1"/>
    <x v="5"/>
    <d v="2021-05-16T00:00:00"/>
    <d v="2021-03-12T00:00:00"/>
    <x v="1"/>
    <x v="1"/>
    <d v="2021-04-12T00:00:00"/>
    <n v="821581"/>
    <s v="Debt consolidation"/>
    <x v="2"/>
    <s v="D2"/>
    <x v="1"/>
    <s v="Source Verified"/>
    <n v="82000"/>
    <n v="2.3699999999999999E-2"/>
    <n v="282.08999999999997"/>
    <n v="0.14460000000000001"/>
    <n v="12000"/>
    <n v="12"/>
    <n v="3368"/>
  </r>
  <r>
    <n v="650335"/>
    <x v="0"/>
    <s v="INDIVIDUAL"/>
    <x v="5"/>
    <s v="Holy Trinity Serbian Orthodox Church"/>
    <x v="3"/>
    <x v="2"/>
    <x v="5"/>
    <d v="2021-02-13T00:00:00"/>
    <d v="2021-08-12T00:00:00"/>
    <x v="1"/>
    <x v="1"/>
    <d v="2021-09-12T00:00:00"/>
    <n v="831911"/>
    <s v="Debt consolidation"/>
    <x v="2"/>
    <s v="B5"/>
    <x v="1"/>
    <s v="Source Verified"/>
    <n v="36000"/>
    <n v="8.2000000000000003E-2"/>
    <n v="152.59"/>
    <n v="0.1111"/>
    <n v="7000"/>
    <n v="13"/>
    <n v="3196"/>
  </r>
  <r>
    <n v="656642"/>
    <x v="0"/>
    <s v="INDIVIDUAL"/>
    <x v="8"/>
    <s v="Nationwide Insurance"/>
    <x v="0"/>
    <x v="2"/>
    <x v="5"/>
    <d v="2021-05-16T00:00:00"/>
    <d v="2021-04-11T00:00:00"/>
    <x v="1"/>
    <x v="1"/>
    <d v="2021-05-11T00:00:00"/>
    <n v="839834"/>
    <s v="Debt consolidation"/>
    <x v="2"/>
    <s v="E1"/>
    <x v="1"/>
    <s v="Source Verified"/>
    <n v="65000"/>
    <n v="0.2162"/>
    <n v="490.63"/>
    <n v="0.16400000000000001"/>
    <n v="20000"/>
    <n v="16"/>
    <n v="979"/>
  </r>
  <r>
    <n v="653735"/>
    <x v="31"/>
    <s v="INDIVIDUAL"/>
    <x v="2"/>
    <s v="Regional Ambulance"/>
    <x v="3"/>
    <x v="0"/>
    <x v="5"/>
    <d v="2021-05-16T00:00:00"/>
    <d v="2021-06-11T00:00:00"/>
    <x v="1"/>
    <x v="1"/>
    <d v="2021-07-11T00:00:00"/>
    <n v="836031"/>
    <s v="Debt consolidation"/>
    <x v="2"/>
    <s v="B5"/>
    <x v="1"/>
    <s v="Source Verified"/>
    <n v="31200"/>
    <n v="0.21920000000000001"/>
    <n v="130.79"/>
    <n v="0.1111"/>
    <n v="6000"/>
    <n v="21"/>
    <n v="392"/>
  </r>
  <r>
    <n v="655115"/>
    <x v="14"/>
    <s v="INDIVIDUAL"/>
    <x v="5"/>
    <s v="jp morgan chase"/>
    <x v="2"/>
    <x v="0"/>
    <x v="5"/>
    <d v="2021-09-11T00:00:00"/>
    <d v="2021-05-11T00:00:00"/>
    <x v="1"/>
    <x v="1"/>
    <d v="2021-06-11T00:00:00"/>
    <n v="837884"/>
    <s v="Debt consolidation"/>
    <x v="2"/>
    <s v="C3"/>
    <x v="1"/>
    <s v="Source Verified"/>
    <n v="35004"/>
    <n v="5.3499999999999999E-2"/>
    <n v="91.9"/>
    <n v="0.1343"/>
    <n v="4000"/>
    <n v="15"/>
    <n v="449"/>
  </r>
  <r>
    <n v="654518"/>
    <x v="8"/>
    <s v="INDIVIDUAL"/>
    <x v="10"/>
    <s v="McCamey ISD"/>
    <x v="2"/>
    <x v="0"/>
    <x v="5"/>
    <d v="2021-05-13T00:00:00"/>
    <d v="2021-01-13T00:00:00"/>
    <x v="1"/>
    <x v="1"/>
    <d v="2021-02-13T00:00:00"/>
    <n v="837039"/>
    <s v="Debt consolidation"/>
    <x v="2"/>
    <s v="C4"/>
    <x v="1"/>
    <s v="Source Verified"/>
    <n v="50000"/>
    <n v="0.1414"/>
    <n v="92.66"/>
    <n v="0.13800000000000001"/>
    <n v="4000"/>
    <n v="33"/>
    <n v="2290"/>
  </r>
  <r>
    <n v="643848"/>
    <x v="0"/>
    <s v="INDIVIDUAL"/>
    <x v="4"/>
    <s v="Farmer Brothers Coffee Co."/>
    <x v="4"/>
    <x v="0"/>
    <x v="5"/>
    <d v="2021-09-13T00:00:00"/>
    <d v="2021-04-13T00:00:00"/>
    <x v="1"/>
    <x v="1"/>
    <d v="2021-05-13T00:00:00"/>
    <n v="823955"/>
    <s v="Debt consolidation"/>
    <x v="2"/>
    <s v="D4"/>
    <x v="1"/>
    <s v="Source Verified"/>
    <n v="53000"/>
    <n v="5.9299999999999999E-2"/>
    <n v="358.43"/>
    <n v="0.152"/>
    <n v="15000"/>
    <n v="24"/>
    <n v="9884"/>
  </r>
  <r>
    <n v="647537"/>
    <x v="2"/>
    <s v="INDIVIDUAL"/>
    <x v="4"/>
    <s v="walt disney world"/>
    <x v="4"/>
    <x v="0"/>
    <x v="5"/>
    <d v="2021-05-16T00:00:00"/>
    <d v="2021-10-14T00:00:00"/>
    <x v="1"/>
    <x v="1"/>
    <d v="2021-11-14T00:00:00"/>
    <n v="828444"/>
    <s v="Debt consolidation"/>
    <x v="2"/>
    <s v="D5"/>
    <x v="1"/>
    <s v="Source Verified"/>
    <n v="34000"/>
    <n v="0.1066"/>
    <n v="216.82"/>
    <n v="0.15570000000000001"/>
    <n v="9000"/>
    <n v="34"/>
    <n v="9757"/>
  </r>
  <r>
    <n v="659099"/>
    <x v="15"/>
    <s v="INDIVIDUAL"/>
    <x v="10"/>
    <s v="New York City Department of Education"/>
    <x v="4"/>
    <x v="0"/>
    <x v="5"/>
    <d v="2021-05-16T00:00:00"/>
    <d v="2021-07-13T00:00:00"/>
    <x v="1"/>
    <x v="1"/>
    <d v="2021-08-13T00:00:00"/>
    <n v="842982"/>
    <s v="Debt consolidation"/>
    <x v="2"/>
    <s v="D5"/>
    <x v="1"/>
    <s v="Source Verified"/>
    <n v="100000"/>
    <n v="0.1681"/>
    <n v="608.22"/>
    <n v="0.16020000000000001"/>
    <n v="25000"/>
    <n v="53"/>
    <n v="17030"/>
  </r>
  <r>
    <n v="643800"/>
    <x v="2"/>
    <s v="INDIVIDUAL"/>
    <x v="7"/>
    <s v="Interval International"/>
    <x v="0"/>
    <x v="0"/>
    <x v="5"/>
    <d v="2021-03-14T00:00:00"/>
    <d v="2021-01-14T00:00:00"/>
    <x v="1"/>
    <x v="1"/>
    <d v="2021-02-14T00:00:00"/>
    <n v="823901"/>
    <s v="Debt consolidation"/>
    <x v="2"/>
    <s v="E2"/>
    <x v="1"/>
    <s v="Source Verified"/>
    <n v="55000"/>
    <n v="0.23300000000000001"/>
    <n v="440.8"/>
    <n v="0.16320000000000001"/>
    <n v="18000"/>
    <n v="8"/>
    <n v="16075"/>
  </r>
  <r>
    <n v="651216"/>
    <x v="0"/>
    <s v="INDIVIDUAL"/>
    <x v="8"/>
    <s v="torrance steel window co."/>
    <x v="0"/>
    <x v="0"/>
    <x v="5"/>
    <d v="2021-02-15T00:00:00"/>
    <d v="2021-02-14T00:00:00"/>
    <x v="1"/>
    <x v="1"/>
    <d v="2021-03-14T00:00:00"/>
    <n v="833038"/>
    <s v="Debt consolidation"/>
    <x v="2"/>
    <s v="E1"/>
    <x v="1"/>
    <s v="Source Verified"/>
    <n v="119400"/>
    <n v="3.3300000000000003E-2"/>
    <n v="613.28"/>
    <n v="0.16400000000000001"/>
    <n v="25000"/>
    <n v="9"/>
    <n v="27028"/>
  </r>
  <r>
    <n v="653289"/>
    <x v="0"/>
    <s v="INDIVIDUAL"/>
    <x v="0"/>
    <s v="City of Sacramento"/>
    <x v="0"/>
    <x v="0"/>
    <x v="5"/>
    <d v="2021-04-16T00:00:00"/>
    <d v="2021-11-11T00:00:00"/>
    <x v="1"/>
    <x v="1"/>
    <d v="2021-12-11T00:00:00"/>
    <n v="835469"/>
    <s v="Debt consolidation"/>
    <x v="2"/>
    <s v="E1"/>
    <x v="1"/>
    <s v="Source Verified"/>
    <n v="36996"/>
    <n v="0.17480000000000001"/>
    <n v="196.25"/>
    <n v="0.16400000000000001"/>
    <n v="8000"/>
    <n v="11"/>
    <n v="2654"/>
  </r>
  <r>
    <n v="643484"/>
    <x v="15"/>
    <s v="INDIVIDUAL"/>
    <x v="4"/>
    <s v="MGroup Consultants"/>
    <x v="5"/>
    <x v="0"/>
    <x v="5"/>
    <d v="2021-04-16T00:00:00"/>
    <d v="2021-07-12T00:00:00"/>
    <x v="1"/>
    <x v="1"/>
    <d v="2021-08-12T00:00:00"/>
    <n v="823509"/>
    <s v="Debt consolidation"/>
    <x v="2"/>
    <s v="F3"/>
    <x v="1"/>
    <s v="Source Verified"/>
    <n v="60000"/>
    <n v="0.1454"/>
    <n v="385.33"/>
    <n v="0.18540000000000001"/>
    <n v="15000"/>
    <n v="8"/>
    <n v="5487"/>
  </r>
  <r>
    <n v="656273"/>
    <x v="15"/>
    <s v="INDIVIDUAL"/>
    <x v="3"/>
    <s v="tree frog data solutions  inc"/>
    <x v="5"/>
    <x v="0"/>
    <x v="5"/>
    <d v="2021-01-14T00:00:00"/>
    <d v="2021-09-13T00:00:00"/>
    <x v="1"/>
    <x v="1"/>
    <d v="2021-10-13T00:00:00"/>
    <n v="839379"/>
    <s v="Debt consolidation"/>
    <x v="2"/>
    <s v="F3"/>
    <x v="1"/>
    <s v="Source Verified"/>
    <n v="38088"/>
    <n v="0.1676"/>
    <n v="259.36"/>
    <n v="0.18990000000000001"/>
    <n v="10000"/>
    <n v="11"/>
    <n v="8663"/>
  </r>
  <r>
    <n v="641768"/>
    <x v="15"/>
    <s v="INDIVIDUAL"/>
    <x v="3"/>
    <s v="On Deck Capital"/>
    <x v="6"/>
    <x v="0"/>
    <x v="5"/>
    <d v="2021-04-16T00:00:00"/>
    <d v="2021-03-12T00:00:00"/>
    <x v="1"/>
    <x v="1"/>
    <d v="2021-04-12T00:00:00"/>
    <n v="821488"/>
    <s v="Debt consolidation"/>
    <x v="2"/>
    <s v="G2"/>
    <x v="1"/>
    <s v="Source Verified"/>
    <n v="55000"/>
    <n v="0.22600000000000001"/>
    <n v="404.29"/>
    <n v="0.20030000000000001"/>
    <n v="15250"/>
    <n v="9"/>
    <n v="5680"/>
  </r>
  <r>
    <n v="656918"/>
    <x v="13"/>
    <s v="INDIVIDUAL"/>
    <x v="4"/>
    <s v="Ocean Health Initiatives"/>
    <x v="6"/>
    <x v="0"/>
    <x v="5"/>
    <d v="2021-03-14T00:00:00"/>
    <d v="2021-11-13T00:00:00"/>
    <x v="1"/>
    <x v="1"/>
    <d v="2021-12-13T00:00:00"/>
    <n v="840155"/>
    <s v="Debt consolidation"/>
    <x v="2"/>
    <s v="G1"/>
    <x v="1"/>
    <s v="Source Verified"/>
    <n v="40000"/>
    <n v="0.13650000000000001"/>
    <n v="398.33"/>
    <n v="0.2011"/>
    <n v="15000"/>
    <n v="18"/>
    <n v="14026"/>
  </r>
  <r>
    <n v="652380"/>
    <x v="20"/>
    <s v="INDIVIDUAL"/>
    <x v="7"/>
    <s v="warrior energy"/>
    <x v="3"/>
    <x v="1"/>
    <x v="5"/>
    <d v="2021-05-16T00:00:00"/>
    <d v="2021-01-16T00:00:00"/>
    <x v="0"/>
    <x v="0"/>
    <d v="2021-02-16T00:00:00"/>
    <n v="833033"/>
    <s v="Debt consolidation"/>
    <x v="2"/>
    <s v="B3"/>
    <x v="1"/>
    <s v="Source Verified"/>
    <n v="66000"/>
    <n v="0.1391"/>
    <n v="257.16000000000003"/>
    <n v="0.1037"/>
    <n v="12000"/>
    <n v="17"/>
    <n v="15429"/>
  </r>
  <r>
    <n v="649327"/>
    <x v="11"/>
    <s v="INDIVIDUAL"/>
    <x v="1"/>
    <s v="Hanover Dental Lab"/>
    <x v="3"/>
    <x v="1"/>
    <x v="5"/>
    <d v="2021-02-16T00:00:00"/>
    <d v="2021-01-16T00:00:00"/>
    <x v="0"/>
    <x v="0"/>
    <d v="2021-02-16T00:00:00"/>
    <n v="830722"/>
    <s v="Debt consolidation"/>
    <x v="2"/>
    <s v="B4"/>
    <x v="1"/>
    <s v="Source Verified"/>
    <n v="41000"/>
    <n v="0.24030000000000001"/>
    <n v="291.77999999999997"/>
    <n v="0.1074"/>
    <n v="13500"/>
    <n v="26"/>
    <n v="17506"/>
  </r>
  <r>
    <n v="645650"/>
    <x v="0"/>
    <s v="INDIVIDUAL"/>
    <x v="1"/>
    <s v="INTEL CORPORATION"/>
    <x v="3"/>
    <x v="1"/>
    <x v="5"/>
    <d v="2021-04-16T00:00:00"/>
    <d v="2021-04-11T00:00:00"/>
    <x v="0"/>
    <x v="0"/>
    <d v="2021-05-11T00:00:00"/>
    <n v="826138"/>
    <s v="Debt consolidation"/>
    <x v="2"/>
    <s v="B4"/>
    <x v="1"/>
    <s v="Source Verified"/>
    <n v="79200"/>
    <n v="0.1232"/>
    <n v="318.64"/>
    <n v="9.9900000000000003E-2"/>
    <n v="15000"/>
    <n v="35"/>
    <n v="15371"/>
  </r>
  <r>
    <n v="649769"/>
    <x v="11"/>
    <s v="INDIVIDUAL"/>
    <x v="3"/>
    <s v="infiniti of charlotte"/>
    <x v="3"/>
    <x v="1"/>
    <x v="5"/>
    <d v="2021-05-16T00:00:00"/>
    <d v="2021-02-16T00:00:00"/>
    <x v="0"/>
    <x v="0"/>
    <d v="2021-03-16T00:00:00"/>
    <n v="831225"/>
    <s v="Debt consolidation"/>
    <x v="2"/>
    <s v="B4"/>
    <x v="1"/>
    <s v="Source Verified"/>
    <n v="54000"/>
    <n v="0.23180000000000001"/>
    <n v="185.88"/>
    <n v="0.1074"/>
    <n v="8600"/>
    <n v="13"/>
    <n v="11152"/>
  </r>
  <r>
    <n v="642354"/>
    <x v="10"/>
    <s v="INDIVIDUAL"/>
    <x v="1"/>
    <s v="ADP"/>
    <x v="3"/>
    <x v="1"/>
    <x v="5"/>
    <d v="2021-05-16T00:00:00"/>
    <d v="2021-09-12T00:00:00"/>
    <x v="0"/>
    <x v="0"/>
    <d v="2021-10-12T00:00:00"/>
    <n v="822197"/>
    <s v="Debt consolidation"/>
    <x v="2"/>
    <s v="B3"/>
    <x v="1"/>
    <s v="Source Verified"/>
    <n v="90000"/>
    <n v="0.13669999999999999"/>
    <n v="273.79000000000002"/>
    <n v="9.6199999999999994E-2"/>
    <n v="13000"/>
    <n v="63"/>
    <n v="14813"/>
  </r>
  <r>
    <n v="656213"/>
    <x v="20"/>
    <s v="INDIVIDUAL"/>
    <x v="8"/>
    <s v="Phelps Dunbar LLP"/>
    <x v="3"/>
    <x v="1"/>
    <x v="5"/>
    <d v="2021-09-14T00:00:00"/>
    <d v="2021-09-14T00:00:00"/>
    <x v="0"/>
    <x v="0"/>
    <d v="2021-10-14T00:00:00"/>
    <n v="839304"/>
    <s v="Debt consolidation"/>
    <x v="2"/>
    <s v="B5"/>
    <x v="1"/>
    <s v="Source Verified"/>
    <n v="101000"/>
    <n v="0.13719999999999999"/>
    <n v="261.57"/>
    <n v="0.1111"/>
    <n v="12000"/>
    <n v="43"/>
    <n v="15344"/>
  </r>
  <r>
    <n v="639387"/>
    <x v="11"/>
    <s v="INDIVIDUAL"/>
    <x v="9"/>
    <s v="Fayetteville Technical Community College"/>
    <x v="3"/>
    <x v="1"/>
    <x v="5"/>
    <d v="2021-03-16T00:00:00"/>
    <d v="2021-04-12T00:00:00"/>
    <x v="0"/>
    <x v="0"/>
    <d v="2021-05-12T00:00:00"/>
    <n v="818570"/>
    <s v="Debt consolidation"/>
    <x v="2"/>
    <s v="B4"/>
    <x v="1"/>
    <s v="Source Verified"/>
    <n v="57000"/>
    <n v="0.1082"/>
    <n v="100.91"/>
    <n v="9.9900000000000003E-2"/>
    <n v="4750"/>
    <n v="35"/>
    <n v="5185"/>
  </r>
  <r>
    <n v="646759"/>
    <x v="31"/>
    <s v="INDIVIDUAL"/>
    <x v="8"/>
    <s v="Anderson School District 5/ T.L. Hanna"/>
    <x v="3"/>
    <x v="1"/>
    <x v="5"/>
    <d v="2021-01-16T00:00:00"/>
    <d v="2021-01-16T00:00:00"/>
    <x v="0"/>
    <x v="0"/>
    <d v="2021-02-16T00:00:00"/>
    <n v="827495"/>
    <s v="Debt consolidation"/>
    <x v="2"/>
    <s v="B1"/>
    <x v="1"/>
    <s v="Source Verified"/>
    <n v="43000"/>
    <n v="0.16070000000000001"/>
    <n v="155.26"/>
    <n v="8.8800000000000004E-2"/>
    <n v="7500"/>
    <n v="37"/>
    <n v="9315"/>
  </r>
  <r>
    <n v="645795"/>
    <x v="14"/>
    <s v="INDIVIDUAL"/>
    <x v="3"/>
    <s v="verizon wireless"/>
    <x v="3"/>
    <x v="1"/>
    <x v="5"/>
    <d v="2021-02-13T00:00:00"/>
    <d v="2021-02-13T00:00:00"/>
    <x v="0"/>
    <x v="0"/>
    <d v="2021-03-13T00:00:00"/>
    <n v="826308"/>
    <s v="Debt consolidation"/>
    <x v="2"/>
    <s v="B5"/>
    <x v="1"/>
    <s v="Source Verified"/>
    <n v="60000"/>
    <n v="0.19639999999999999"/>
    <n v="321.37"/>
    <n v="0.1036"/>
    <n v="15000"/>
    <n v="41"/>
    <n v="17707"/>
  </r>
  <r>
    <n v="648600"/>
    <x v="8"/>
    <s v="INDIVIDUAL"/>
    <x v="1"/>
    <s v="Arlington ISD"/>
    <x v="3"/>
    <x v="1"/>
    <x v="5"/>
    <d v="2021-02-15T00:00:00"/>
    <d v="2021-02-15T00:00:00"/>
    <x v="0"/>
    <x v="0"/>
    <d v="2021-03-15T00:00:00"/>
    <n v="829772"/>
    <s v="Debt consolidation"/>
    <x v="2"/>
    <s v="B2"/>
    <x v="1"/>
    <s v="Source Verified"/>
    <n v="75000"/>
    <n v="0.22459999999999999"/>
    <n v="104.4"/>
    <n v="9.2499999999999999E-2"/>
    <n v="5000"/>
    <n v="40"/>
    <n v="6205"/>
  </r>
  <r>
    <n v="657044"/>
    <x v="8"/>
    <s v="INDIVIDUAL"/>
    <x v="5"/>
    <s v="Halliburton"/>
    <x v="2"/>
    <x v="1"/>
    <x v="5"/>
    <d v="2021-01-14T00:00:00"/>
    <d v="2021-02-14T00:00:00"/>
    <x v="0"/>
    <x v="0"/>
    <d v="2021-03-14T00:00:00"/>
    <n v="840320"/>
    <s v="Debt consolidation"/>
    <x v="2"/>
    <s v="C1"/>
    <x v="1"/>
    <s v="Source Verified"/>
    <n v="82800"/>
    <n v="0.26619999999999999"/>
    <n v="338.85"/>
    <n v="0.1268"/>
    <n v="15000"/>
    <n v="32"/>
    <n v="19349"/>
  </r>
  <r>
    <n v="659026"/>
    <x v="0"/>
    <s v="INDIVIDUAL"/>
    <x v="6"/>
    <s v="Chaminade College Preparatory"/>
    <x v="2"/>
    <x v="1"/>
    <x v="5"/>
    <d v="2021-05-12T00:00:00"/>
    <d v="2021-05-12T00:00:00"/>
    <x v="0"/>
    <x v="0"/>
    <d v="2021-06-12T00:00:00"/>
    <n v="842879"/>
    <s v="Debt consolidation"/>
    <x v="2"/>
    <s v="C1"/>
    <x v="1"/>
    <s v="Source Verified"/>
    <n v="65000"/>
    <n v="6.6299999999999998E-2"/>
    <n v="293.67"/>
    <n v="0.1268"/>
    <n v="13000"/>
    <n v="39"/>
    <n v="14879"/>
  </r>
  <r>
    <n v="656202"/>
    <x v="10"/>
    <s v="INDIVIDUAL"/>
    <x v="1"/>
    <s v="Cummings Riter consultants"/>
    <x v="2"/>
    <x v="1"/>
    <x v="5"/>
    <d v="2021-11-14T00:00:00"/>
    <d v="2021-11-14T00:00:00"/>
    <x v="0"/>
    <x v="0"/>
    <d v="2021-12-14T00:00:00"/>
    <n v="839292"/>
    <s v="Debt consolidation"/>
    <x v="2"/>
    <s v="C3"/>
    <x v="1"/>
    <s v="Source Verified"/>
    <n v="70000"/>
    <n v="0.15340000000000001"/>
    <n v="385.96"/>
    <n v="0.1343"/>
    <n v="16800"/>
    <n v="28"/>
    <n v="22684"/>
  </r>
  <r>
    <n v="651997"/>
    <x v="2"/>
    <s v="INDIVIDUAL"/>
    <x v="4"/>
    <s v="Tri-Star Marketing"/>
    <x v="2"/>
    <x v="1"/>
    <x v="5"/>
    <d v="2021-05-11T00:00:00"/>
    <d v="2021-04-11T00:00:00"/>
    <x v="0"/>
    <x v="0"/>
    <d v="2021-05-11T00:00:00"/>
    <n v="833941"/>
    <s v="Debt consolidation"/>
    <x v="2"/>
    <s v="C1"/>
    <x v="1"/>
    <s v="Source Verified"/>
    <n v="41000"/>
    <n v="0.28189999999999998"/>
    <n v="221.38"/>
    <n v="0.1268"/>
    <n v="9800"/>
    <n v="22"/>
    <n v="10107"/>
  </r>
  <r>
    <n v="658265"/>
    <x v="23"/>
    <s v="INDIVIDUAL"/>
    <x v="1"/>
    <s v="Bureau of Land Management"/>
    <x v="2"/>
    <x v="1"/>
    <x v="5"/>
    <d v="2021-05-16T00:00:00"/>
    <d v="2021-11-15T00:00:00"/>
    <x v="0"/>
    <x v="0"/>
    <d v="2021-12-15T00:00:00"/>
    <n v="841811"/>
    <s v="Debt consolidation"/>
    <x v="2"/>
    <s v="C1"/>
    <x v="1"/>
    <s v="Source Verified"/>
    <n v="58516"/>
    <n v="0.153"/>
    <n v="216.87"/>
    <n v="0.1268"/>
    <n v="9600"/>
    <n v="23"/>
    <n v="13004"/>
  </r>
  <r>
    <n v="648489"/>
    <x v="44"/>
    <s v="INDIVIDUAL"/>
    <x v="4"/>
    <s v="Veterans Administration"/>
    <x v="2"/>
    <x v="1"/>
    <x v="5"/>
    <d v="2021-09-15T00:00:00"/>
    <d v="2021-09-15T00:00:00"/>
    <x v="0"/>
    <x v="0"/>
    <d v="2021-10-15T00:00:00"/>
    <n v="829637"/>
    <s v="Debt consolidation"/>
    <x v="2"/>
    <s v="C4"/>
    <x v="1"/>
    <s v="Source Verified"/>
    <n v="78000"/>
    <n v="0.17879999999999999"/>
    <n v="286.66000000000003"/>
    <n v="0.13350000000000001"/>
    <n v="12500"/>
    <n v="45"/>
    <n v="17169"/>
  </r>
  <r>
    <n v="645962"/>
    <x v="0"/>
    <s v="INDIVIDUAL"/>
    <x v="1"/>
    <s v="Fisher &amp; Paykel Appliances"/>
    <x v="4"/>
    <x v="1"/>
    <x v="5"/>
    <d v="2021-08-11T00:00:00"/>
    <d v="2021-08-11T00:00:00"/>
    <x v="0"/>
    <x v="0"/>
    <d v="2021-09-11T00:00:00"/>
    <n v="826498"/>
    <s v="Debt consolidation"/>
    <x v="2"/>
    <s v="D4"/>
    <x v="1"/>
    <s v="Source Verified"/>
    <n v="65000"/>
    <n v="0.16039999999999999"/>
    <n v="352.34"/>
    <n v="0.1565"/>
    <n v="14600"/>
    <n v="35"/>
    <n v="15544"/>
  </r>
  <r>
    <n v="657427"/>
    <x v="0"/>
    <s v="INDIVIDUAL"/>
    <x v="8"/>
    <s v="Northrop Grumman Aerospace Systems"/>
    <x v="4"/>
    <x v="1"/>
    <x v="5"/>
    <d v="2021-05-16T00:00:00"/>
    <d v="2021-03-15T00:00:00"/>
    <x v="0"/>
    <x v="0"/>
    <d v="2021-04-15T00:00:00"/>
    <n v="840774"/>
    <s v="Debt consolidation"/>
    <x v="2"/>
    <s v="D3"/>
    <x v="1"/>
    <s v="Source Verified"/>
    <n v="80000"/>
    <n v="0.23319999999999999"/>
    <n v="239.38"/>
    <n v="0.15279999999999999"/>
    <n v="10000"/>
    <n v="31"/>
    <n v="14175"/>
  </r>
  <r>
    <n v="645749"/>
    <x v="8"/>
    <s v="INDIVIDUAL"/>
    <x v="1"/>
    <s v="Greatwide Logistics"/>
    <x v="4"/>
    <x v="1"/>
    <x v="5"/>
    <d v="2021-01-16T00:00:00"/>
    <d v="2021-02-16T00:00:00"/>
    <x v="0"/>
    <x v="0"/>
    <d v="2021-03-16T00:00:00"/>
    <n v="826252"/>
    <s v="Debt consolidation"/>
    <x v="2"/>
    <s v="D2"/>
    <x v="1"/>
    <s v="Source Verified"/>
    <n v="70000"/>
    <n v="0.1646"/>
    <n v="341.9"/>
    <n v="0.14910000000000001"/>
    <n v="14400"/>
    <n v="21"/>
    <n v="20514"/>
  </r>
  <r>
    <n v="658974"/>
    <x v="8"/>
    <s v="INDIVIDUAL"/>
    <x v="2"/>
    <s v="Willow Park Baptist Church"/>
    <x v="4"/>
    <x v="1"/>
    <x v="5"/>
    <d v="2021-05-16T00:00:00"/>
    <d v="2021-02-16T00:00:00"/>
    <x v="0"/>
    <x v="0"/>
    <d v="2021-03-16T00:00:00"/>
    <n v="842809"/>
    <s v="Debt consolidation"/>
    <x v="2"/>
    <s v="D3"/>
    <x v="1"/>
    <s v="Source Verified"/>
    <n v="45000"/>
    <n v="0.22370000000000001"/>
    <n v="335.13"/>
    <n v="0.15279999999999999"/>
    <n v="14000"/>
    <n v="28"/>
    <n v="20107"/>
  </r>
  <r>
    <n v="656877"/>
    <x v="11"/>
    <s v="INDIVIDUAL"/>
    <x v="1"/>
    <s v="Charter Media"/>
    <x v="0"/>
    <x v="1"/>
    <x v="5"/>
    <d v="2021-05-14T00:00:00"/>
    <d v="2021-10-11T00:00:00"/>
    <x v="0"/>
    <x v="0"/>
    <d v="2021-11-11T00:00:00"/>
    <n v="840102"/>
    <s v="Debt consolidation"/>
    <x v="2"/>
    <s v="E1"/>
    <x v="1"/>
    <s v="Source Verified"/>
    <n v="36000"/>
    <n v="0.223"/>
    <n v="226.92"/>
    <n v="0.16400000000000001"/>
    <n v="9250"/>
    <n v="22"/>
    <n v="10222"/>
  </r>
  <r>
    <n v="634355"/>
    <x v="0"/>
    <s v="INDIVIDUAL"/>
    <x v="0"/>
    <s v="Pacific Gas and Electric Company"/>
    <x v="0"/>
    <x v="1"/>
    <x v="5"/>
    <d v="2021-05-16T00:00:00"/>
    <d v="2021-09-13T00:00:00"/>
    <x v="0"/>
    <x v="0"/>
    <d v="2021-10-13T00:00:00"/>
    <n v="812661"/>
    <s v="Debt consolidation"/>
    <x v="2"/>
    <s v="E1"/>
    <x v="1"/>
    <s v="Source Verified"/>
    <n v="75000"/>
    <n v="0.12820000000000001"/>
    <n v="388.67"/>
    <n v="0.1595"/>
    <n v="16000"/>
    <n v="25"/>
    <n v="21477"/>
  </r>
  <r>
    <n v="642441"/>
    <x v="3"/>
    <s v="INDIVIDUAL"/>
    <x v="3"/>
    <s v="1st Mariner Bank"/>
    <x v="0"/>
    <x v="1"/>
    <x v="5"/>
    <d v="2021-08-12T00:00:00"/>
    <d v="2021-08-12T00:00:00"/>
    <x v="0"/>
    <x v="0"/>
    <d v="2021-09-12T00:00:00"/>
    <n v="822290"/>
    <s v="Debt consolidation"/>
    <x v="2"/>
    <s v="E3"/>
    <x v="1"/>
    <s v="Source Verified"/>
    <n v="66000"/>
    <n v="0.12839999999999999"/>
    <n v="123.44"/>
    <n v="0.16689999999999999"/>
    <n v="5000"/>
    <n v="23"/>
    <n v="6182"/>
  </r>
  <r>
    <n v="658935"/>
    <x v="8"/>
    <s v="INDIVIDUAL"/>
    <x v="2"/>
    <s v="FAA"/>
    <x v="0"/>
    <x v="1"/>
    <x v="5"/>
    <d v="2021-12-13T00:00:00"/>
    <d v="2021-12-13T00:00:00"/>
    <x v="0"/>
    <x v="0"/>
    <d v="2022-01-13T00:00:00"/>
    <n v="842725"/>
    <s v="Debt consolidation"/>
    <x v="2"/>
    <s v="E3"/>
    <x v="1"/>
    <s v="Source Verified"/>
    <n v="165000"/>
    <n v="0.1164"/>
    <n v="623.20000000000005"/>
    <n v="0.1714"/>
    <n v="25000"/>
    <n v="30"/>
    <n v="34645"/>
  </r>
  <r>
    <n v="657660"/>
    <x v="1"/>
    <s v="INDIVIDUAL"/>
    <x v="6"/>
    <s v="sdi"/>
    <x v="5"/>
    <x v="1"/>
    <x v="5"/>
    <d v="2021-02-16T00:00:00"/>
    <d v="2021-02-16T00:00:00"/>
    <x v="0"/>
    <x v="0"/>
    <d v="2021-03-16T00:00:00"/>
    <n v="841073"/>
    <s v="Debt consolidation"/>
    <x v="2"/>
    <s v="F4"/>
    <x v="1"/>
    <s v="Source Verified"/>
    <n v="83000"/>
    <n v="0.11409999999999999"/>
    <n v="501.87"/>
    <n v="0.19359999999999999"/>
    <n v="19200"/>
    <n v="18"/>
    <n v="30112"/>
  </r>
  <r>
    <n v="636283"/>
    <x v="7"/>
    <s v="INDIVIDUAL"/>
    <x v="7"/>
    <s v="Larimer County"/>
    <x v="5"/>
    <x v="1"/>
    <x v="5"/>
    <d v="2021-08-15T00:00:00"/>
    <d v="2021-08-15T00:00:00"/>
    <x v="0"/>
    <x v="0"/>
    <d v="2021-09-15T00:00:00"/>
    <n v="815118"/>
    <s v="Debt consolidation"/>
    <x v="2"/>
    <s v="F2"/>
    <x v="1"/>
    <s v="Source Verified"/>
    <n v="87300"/>
    <n v="0.10199999999999999"/>
    <n v="254.86"/>
    <n v="0.1817"/>
    <n v="10000"/>
    <n v="18"/>
    <n v="15240"/>
  </r>
  <r>
    <n v="622461"/>
    <x v="34"/>
    <s v="INDIVIDUAL"/>
    <x v="3"/>
    <s v="Family Healthcare"/>
    <x v="6"/>
    <x v="1"/>
    <x v="5"/>
    <d v="2021-01-15T00:00:00"/>
    <d v="2021-01-15T00:00:00"/>
    <x v="0"/>
    <x v="0"/>
    <d v="2021-02-15T00:00:00"/>
    <n v="797752"/>
    <s v="Debt consolidation"/>
    <x v="2"/>
    <s v="G1"/>
    <x v="1"/>
    <s v="Source Verified"/>
    <n v="92000"/>
    <n v="0.21340000000000001"/>
    <n v="394.58"/>
    <n v="0.1966"/>
    <n v="15000"/>
    <n v="39"/>
    <n v="23218"/>
  </r>
  <r>
    <n v="641847"/>
    <x v="1"/>
    <s v="INDIVIDUAL"/>
    <x v="10"/>
    <s v="H.D. hudson Manufacturing Company"/>
    <x v="6"/>
    <x v="1"/>
    <x v="5"/>
    <d v="2021-09-14T00:00:00"/>
    <d v="2021-09-14T00:00:00"/>
    <x v="0"/>
    <x v="0"/>
    <d v="2021-10-14T00:00:00"/>
    <n v="821593"/>
    <s v="Debt consolidation"/>
    <x v="2"/>
    <s v="G2"/>
    <x v="1"/>
    <s v="Source Verified"/>
    <n v="68000"/>
    <n v="0.1421"/>
    <n v="265.11"/>
    <n v="0.20030000000000001"/>
    <n v="10000"/>
    <n v="19"/>
    <n v="14637"/>
  </r>
  <r>
    <n v="634192"/>
    <x v="30"/>
    <s v="INDIVIDUAL"/>
    <x v="1"/>
    <s v="Riverbay Mobile Home Village"/>
    <x v="3"/>
    <x v="2"/>
    <x v="5"/>
    <d v="2021-12-15T00:00:00"/>
    <d v="2021-01-16T00:00:00"/>
    <x v="0"/>
    <x v="0"/>
    <d v="2021-02-16T00:00:00"/>
    <n v="812457"/>
    <s v="Debt consolidation"/>
    <x v="2"/>
    <s v="B4"/>
    <x v="1"/>
    <s v="Source Verified"/>
    <n v="18000"/>
    <n v="3.3300000000000003E-2"/>
    <n v="254.91"/>
    <n v="9.9900000000000003E-2"/>
    <n v="12000"/>
    <n v="13"/>
    <n v="15294"/>
  </r>
  <r>
    <n v="645336"/>
    <x v="1"/>
    <s v="INDIVIDUAL"/>
    <x v="1"/>
    <s v="Jewel Foods"/>
    <x v="3"/>
    <x v="2"/>
    <x v="5"/>
    <d v="2021-04-14T00:00:00"/>
    <d v="2021-04-14T00:00:00"/>
    <x v="0"/>
    <x v="0"/>
    <d v="2021-05-14T00:00:00"/>
    <n v="825761"/>
    <s v="Debt consolidation"/>
    <x v="2"/>
    <s v="B1"/>
    <x v="1"/>
    <s v="Source Verified"/>
    <n v="26004"/>
    <n v="0.1158"/>
    <n v="248.41"/>
    <n v="8.8800000000000004E-2"/>
    <n v="12000"/>
    <n v="33"/>
    <n v="14503"/>
  </r>
  <r>
    <n v="645340"/>
    <x v="22"/>
    <s v="INDIVIDUAL"/>
    <x v="9"/>
    <s v="Lowe's HIW INC"/>
    <x v="3"/>
    <x v="2"/>
    <x v="5"/>
    <d v="2021-01-16T00:00:00"/>
    <d v="2021-01-16T00:00:00"/>
    <x v="0"/>
    <x v="0"/>
    <d v="2021-02-16T00:00:00"/>
    <n v="825766"/>
    <s v="Debt consolidation"/>
    <x v="2"/>
    <s v="B4"/>
    <x v="1"/>
    <s v="Source Verified"/>
    <n v="36000"/>
    <n v="0.20499999999999999"/>
    <n v="350.5"/>
    <n v="9.9900000000000003E-2"/>
    <n v="16500"/>
    <n v="13"/>
    <n v="21030"/>
  </r>
  <r>
    <n v="645757"/>
    <x v="28"/>
    <s v="INDIVIDUAL"/>
    <x v="1"/>
    <s v="D &amp; K Supply Inc"/>
    <x v="3"/>
    <x v="2"/>
    <x v="5"/>
    <d v="2021-02-16T00:00:00"/>
    <d v="2021-03-16T00:00:00"/>
    <x v="0"/>
    <x v="0"/>
    <d v="2021-04-16T00:00:00"/>
    <n v="826266"/>
    <s v="Debt consolidation"/>
    <x v="2"/>
    <s v="B3"/>
    <x v="1"/>
    <s v="Source Verified"/>
    <n v="30000"/>
    <n v="0.22600000000000001"/>
    <n v="308.58999999999997"/>
    <n v="0.1037"/>
    <n v="14400"/>
    <n v="36"/>
    <n v="18532"/>
  </r>
  <r>
    <n v="648683"/>
    <x v="30"/>
    <s v="INDIVIDUAL"/>
    <x v="9"/>
    <s v="Terra Form Inc"/>
    <x v="2"/>
    <x v="2"/>
    <x v="5"/>
    <d v="2021-05-16T00:00:00"/>
    <d v="2021-01-12T00:00:00"/>
    <x v="0"/>
    <x v="0"/>
    <d v="2021-02-12T00:00:00"/>
    <n v="829882"/>
    <s v="Debt consolidation"/>
    <x v="2"/>
    <s v="C4"/>
    <x v="1"/>
    <s v="Source Verified"/>
    <n v="40500"/>
    <n v="0.1147"/>
    <n v="256.85000000000002"/>
    <n v="0.13350000000000001"/>
    <n v="11200"/>
    <n v="15"/>
    <n v="12594"/>
  </r>
  <r>
    <n v="641899"/>
    <x v="2"/>
    <s v="INDIVIDUAL"/>
    <x v="0"/>
    <s v="Polk County Government"/>
    <x v="0"/>
    <x v="2"/>
    <x v="5"/>
    <d v="2021-02-11T00:00:00"/>
    <d v="2021-02-11T00:00:00"/>
    <x v="0"/>
    <x v="0"/>
    <d v="2021-03-11T00:00:00"/>
    <n v="803364"/>
    <s v="Debt consolidation"/>
    <x v="2"/>
    <s v="E4"/>
    <x v="1"/>
    <s v="Source Verified"/>
    <n v="46000"/>
    <n v="0.14499999999999999"/>
    <n v="447.93"/>
    <n v="0.1706"/>
    <n v="18000"/>
    <n v="29"/>
    <n v="18256"/>
  </r>
  <r>
    <n v="648421"/>
    <x v="2"/>
    <s v="INDIVIDUAL"/>
    <x v="7"/>
    <s v=""/>
    <x v="3"/>
    <x v="0"/>
    <x v="5"/>
    <d v="2021-08-14T00:00:00"/>
    <d v="2021-08-14T00:00:00"/>
    <x v="0"/>
    <x v="0"/>
    <d v="2021-09-14T00:00:00"/>
    <n v="829548"/>
    <s v="Debt consolidation"/>
    <x v="2"/>
    <s v="B4"/>
    <x v="1"/>
    <s v="Source Verified"/>
    <n v="21600"/>
    <n v="0.15890000000000001"/>
    <n v="108.07"/>
    <n v="0.1074"/>
    <n v="5000"/>
    <n v="8"/>
    <n v="6328"/>
  </r>
  <r>
    <n v="653227"/>
    <x v="15"/>
    <s v="INDIVIDUAL"/>
    <x v="1"/>
    <s v="Adam Kriveloff"/>
    <x v="3"/>
    <x v="0"/>
    <x v="5"/>
    <d v="2021-05-16T00:00:00"/>
    <d v="2021-08-11T00:00:00"/>
    <x v="0"/>
    <x v="0"/>
    <d v="2021-09-11T00:00:00"/>
    <n v="835399"/>
    <s v="Debt consolidation"/>
    <x v="2"/>
    <s v="B1"/>
    <x v="1"/>
    <s v="Source Verified"/>
    <n v="16176"/>
    <n v="0.1862"/>
    <n v="60.04"/>
    <n v="9.6299999999999997E-2"/>
    <n v="2850"/>
    <n v="37"/>
    <n v="2974"/>
  </r>
  <r>
    <n v="654528"/>
    <x v="7"/>
    <s v="INDIVIDUAL"/>
    <x v="1"/>
    <s v="Army"/>
    <x v="3"/>
    <x v="0"/>
    <x v="5"/>
    <d v="2021-07-12T00:00:00"/>
    <d v="2021-07-12T00:00:00"/>
    <x v="0"/>
    <x v="0"/>
    <d v="2021-08-12T00:00:00"/>
    <n v="837050"/>
    <s v="Debt consolidation"/>
    <x v="2"/>
    <s v="B3"/>
    <x v="1"/>
    <s v="Source Verified"/>
    <n v="54000"/>
    <n v="0.21110000000000001"/>
    <n v="214.3"/>
    <n v="0.1037"/>
    <n v="10000"/>
    <n v="24"/>
    <n v="11312"/>
  </r>
  <r>
    <n v="656013"/>
    <x v="12"/>
    <s v="INDIVIDUAL"/>
    <x v="9"/>
    <s v="Best Buy"/>
    <x v="3"/>
    <x v="0"/>
    <x v="5"/>
    <d v="2021-03-14T00:00:00"/>
    <d v="2021-08-13T00:00:00"/>
    <x v="0"/>
    <x v="0"/>
    <d v="2021-09-13T00:00:00"/>
    <n v="839036"/>
    <s v="Debt consolidation"/>
    <x v="2"/>
    <s v="B4"/>
    <x v="1"/>
    <s v="Source Verified"/>
    <n v="42000"/>
    <n v="0.17630000000000001"/>
    <n v="259.36"/>
    <n v="0.1074"/>
    <n v="12000"/>
    <n v="16"/>
    <n v="14579"/>
  </r>
  <r>
    <n v="636114"/>
    <x v="10"/>
    <s v="INDIVIDUAL"/>
    <x v="8"/>
    <s v="Wayne County"/>
    <x v="3"/>
    <x v="0"/>
    <x v="5"/>
    <d v="2021-05-16T00:00:00"/>
    <d v="2021-06-11T00:00:00"/>
    <x v="0"/>
    <x v="0"/>
    <d v="2021-07-11T00:00:00"/>
    <n v="814895"/>
    <s v="Debt consolidation"/>
    <x v="2"/>
    <s v="B3"/>
    <x v="1"/>
    <s v="Source Verified"/>
    <n v="29000"/>
    <n v="0.22009999999999999"/>
    <n v="147.87"/>
    <n v="0.1037"/>
    <n v="6900"/>
    <n v="44"/>
    <n v="7134"/>
  </r>
  <r>
    <n v="643359"/>
    <x v="2"/>
    <s v="INDIVIDUAL"/>
    <x v="10"/>
    <s v="LARGO MEDICAL CENTER--INDIAN ROCKS CAMPUS"/>
    <x v="3"/>
    <x v="0"/>
    <x v="5"/>
    <d v="2021-05-16T00:00:00"/>
    <d v="2021-08-11T00:00:00"/>
    <x v="0"/>
    <x v="0"/>
    <d v="2021-09-11T00:00:00"/>
    <n v="823365"/>
    <s v="Debt consolidation"/>
    <x v="2"/>
    <s v="B5"/>
    <x v="1"/>
    <s v="Source Verified"/>
    <n v="54996"/>
    <n v="0.24979999999999999"/>
    <n v="389.93"/>
    <n v="0.1036"/>
    <n v="18200"/>
    <n v="25"/>
    <n v="19257"/>
  </r>
  <r>
    <n v="651575"/>
    <x v="1"/>
    <s v="INDIVIDUAL"/>
    <x v="5"/>
    <s v="Loyola University"/>
    <x v="3"/>
    <x v="0"/>
    <x v="5"/>
    <d v="2021-04-15T00:00:00"/>
    <d v="2021-03-15T00:00:00"/>
    <x v="0"/>
    <x v="0"/>
    <d v="2021-04-15T00:00:00"/>
    <n v="833467"/>
    <s v="Debt consolidation"/>
    <x v="2"/>
    <s v="B5"/>
    <x v="1"/>
    <s v="Source Verified"/>
    <n v="65000"/>
    <n v="0.1239"/>
    <n v="261.57"/>
    <n v="0.1111"/>
    <n v="12000"/>
    <n v="25"/>
    <n v="15577"/>
  </r>
  <r>
    <n v="648210"/>
    <x v="10"/>
    <s v="INDIVIDUAL"/>
    <x v="1"/>
    <s v="Greiner Industries, Inc."/>
    <x v="2"/>
    <x v="0"/>
    <x v="5"/>
    <d v="2021-01-16T00:00:00"/>
    <d v="2021-01-16T00:00:00"/>
    <x v="0"/>
    <x v="0"/>
    <d v="2021-02-16T00:00:00"/>
    <n v="829276"/>
    <s v="Debt consolidation"/>
    <x v="2"/>
    <s v="C1"/>
    <x v="1"/>
    <s v="Source Verified"/>
    <n v="78480"/>
    <n v="0.13389999999999999"/>
    <n v="111.81"/>
    <n v="0.12230000000000001"/>
    <n v="5000"/>
    <n v="10"/>
    <n v="6708"/>
  </r>
  <r>
    <n v="650679"/>
    <x v="3"/>
    <s v="INDIVIDUAL"/>
    <x v="9"/>
    <s v="Peter Kiewit Sons"/>
    <x v="2"/>
    <x v="0"/>
    <x v="5"/>
    <d v="2021-05-16T00:00:00"/>
    <d v="2021-02-15T00:00:00"/>
    <x v="0"/>
    <x v="0"/>
    <d v="2021-03-15T00:00:00"/>
    <n v="832343"/>
    <s v="Debt consolidation"/>
    <x v="2"/>
    <s v="C1"/>
    <x v="1"/>
    <s v="Source Verified"/>
    <n v="67380"/>
    <n v="0.182"/>
    <n v="271.08"/>
    <n v="0.1268"/>
    <n v="12000"/>
    <n v="19"/>
    <n v="16084"/>
  </r>
  <r>
    <n v="655164"/>
    <x v="40"/>
    <s v="INDIVIDUAL"/>
    <x v="7"/>
    <s v="Overstock.com"/>
    <x v="2"/>
    <x v="0"/>
    <x v="5"/>
    <d v="2021-05-16T00:00:00"/>
    <d v="2021-03-16T00:00:00"/>
    <x v="0"/>
    <x v="0"/>
    <d v="2021-04-16T00:00:00"/>
    <n v="837938"/>
    <s v="Debt consolidation"/>
    <x v="2"/>
    <s v="C3"/>
    <x v="1"/>
    <s v="Source Verified"/>
    <n v="40000"/>
    <n v="0.12809999999999999"/>
    <n v="160.82"/>
    <n v="0.1343"/>
    <n v="7000"/>
    <n v="18"/>
    <n v="9650"/>
  </r>
  <r>
    <n v="657690"/>
    <x v="13"/>
    <s v="INDIVIDUAL"/>
    <x v="3"/>
    <s v="Stryker Tams and Dill"/>
    <x v="2"/>
    <x v="0"/>
    <x v="5"/>
    <d v="2021-04-16T00:00:00"/>
    <d v="2021-02-14T00:00:00"/>
    <x v="0"/>
    <x v="0"/>
    <d v="2021-03-14T00:00:00"/>
    <n v="841106"/>
    <s v="Debt consolidation"/>
    <x v="2"/>
    <s v="C5"/>
    <x v="1"/>
    <s v="Source Verified"/>
    <n v="30000"/>
    <n v="0.16600000000000001"/>
    <n v="116.79"/>
    <n v="0.14169999999999999"/>
    <n v="5000"/>
    <n v="21"/>
    <n v="6633"/>
  </r>
  <r>
    <n v="647125"/>
    <x v="12"/>
    <s v="INDIVIDUAL"/>
    <x v="8"/>
    <s v="Gastroenterology Associates of Tidewater"/>
    <x v="2"/>
    <x v="0"/>
    <x v="5"/>
    <d v="2021-05-16T00:00:00"/>
    <d v="2021-07-15T00:00:00"/>
    <x v="0"/>
    <x v="0"/>
    <d v="2021-08-15T00:00:00"/>
    <n v="827953"/>
    <s v="Debt consolidation"/>
    <x v="2"/>
    <s v="C2"/>
    <x v="1"/>
    <s v="Source Verified"/>
    <n v="37000"/>
    <n v="0.2228"/>
    <n v="216.52"/>
    <n v="0.12609999999999999"/>
    <n v="9600"/>
    <n v="34"/>
    <n v="12488"/>
  </r>
  <r>
    <n v="647367"/>
    <x v="10"/>
    <s v="INDIVIDUAL"/>
    <x v="3"/>
    <s v="Boyles Insurance"/>
    <x v="2"/>
    <x v="0"/>
    <x v="5"/>
    <d v="2021-03-15T00:00:00"/>
    <d v="2021-03-15T00:00:00"/>
    <x v="0"/>
    <x v="0"/>
    <d v="2021-04-15T00:00:00"/>
    <n v="828245"/>
    <s v="Debt consolidation"/>
    <x v="2"/>
    <s v="C1"/>
    <x v="1"/>
    <s v="Source Verified"/>
    <n v="36000"/>
    <n v="0.2127"/>
    <n v="341.01"/>
    <n v="0.12230000000000001"/>
    <n v="15250"/>
    <n v="32"/>
    <n v="20282"/>
  </r>
  <r>
    <n v="654177"/>
    <x v="0"/>
    <s v="INDIVIDUAL"/>
    <x v="4"/>
    <s v="harley davidson of fullerton"/>
    <x v="4"/>
    <x v="0"/>
    <x v="5"/>
    <d v="2021-01-16T00:00:00"/>
    <d v="2021-02-16T00:00:00"/>
    <x v="0"/>
    <x v="0"/>
    <d v="2021-03-16T00:00:00"/>
    <n v="836612"/>
    <s v="Debt consolidation"/>
    <x v="2"/>
    <s v="D2"/>
    <x v="1"/>
    <s v="Source Verified"/>
    <n v="39996"/>
    <n v="0.20369999999999999"/>
    <n v="415.5"/>
    <n v="0.14910000000000001"/>
    <n v="17500"/>
    <n v="22"/>
    <n v="24930"/>
  </r>
  <r>
    <n v="661886"/>
    <x v="6"/>
    <s v="INDIVIDUAL"/>
    <x v="4"/>
    <s v="Skagit Valley Hospital"/>
    <x v="4"/>
    <x v="0"/>
    <x v="5"/>
    <d v="2021-02-16T00:00:00"/>
    <d v="2021-02-16T00:00:00"/>
    <x v="0"/>
    <x v="0"/>
    <d v="2021-03-16T00:00:00"/>
    <n v="846458"/>
    <s v="Debt consolidation"/>
    <x v="2"/>
    <s v="D3"/>
    <x v="1"/>
    <s v="Source Verified"/>
    <n v="28632"/>
    <n v="6.83E-2"/>
    <n v="143.63"/>
    <n v="0.15279999999999999"/>
    <n v="6000"/>
    <n v="7"/>
    <n v="8617"/>
  </r>
  <r>
    <n v="649221"/>
    <x v="15"/>
    <s v="INDIVIDUAL"/>
    <x v="8"/>
    <s v="Buck Supply and Distribution"/>
    <x v="4"/>
    <x v="0"/>
    <x v="5"/>
    <d v="2021-01-16T00:00:00"/>
    <d v="2021-01-16T00:00:00"/>
    <x v="0"/>
    <x v="0"/>
    <d v="2021-02-16T00:00:00"/>
    <n v="830545"/>
    <s v="Debt consolidation"/>
    <x v="2"/>
    <s v="D3"/>
    <x v="1"/>
    <s v="Source Verified"/>
    <n v="35000"/>
    <n v="0.18379999999999999"/>
    <n v="418.91"/>
    <n v="0.15279999999999999"/>
    <n v="17500"/>
    <n v="8"/>
    <n v="25134"/>
  </r>
  <r>
    <n v="655533"/>
    <x v="15"/>
    <s v="INDIVIDUAL"/>
    <x v="7"/>
    <s v="REALTY TAX CHALLENGE"/>
    <x v="4"/>
    <x v="0"/>
    <x v="5"/>
    <d v="2021-05-16T00:00:00"/>
    <d v="2021-05-14T00:00:00"/>
    <x v="0"/>
    <x v="0"/>
    <d v="2021-06-14T00:00:00"/>
    <n v="838395"/>
    <s v="Debt consolidation"/>
    <x v="2"/>
    <s v="D2"/>
    <x v="1"/>
    <s v="Source Verified"/>
    <n v="38500"/>
    <n v="0.20699999999999999"/>
    <n v="356.15"/>
    <n v="0.14910000000000001"/>
    <n v="15000"/>
    <n v="29"/>
    <n v="20437"/>
  </r>
  <r>
    <n v="654586"/>
    <x v="12"/>
    <s v="INDIVIDUAL"/>
    <x v="1"/>
    <s v="E.I. DuPont De Nemours Co., Inc."/>
    <x v="4"/>
    <x v="0"/>
    <x v="5"/>
    <d v="2021-05-16T00:00:00"/>
    <d v="2021-10-14T00:00:00"/>
    <x v="0"/>
    <x v="0"/>
    <d v="2021-11-14T00:00:00"/>
    <n v="837126"/>
    <s v="Debt consolidation"/>
    <x v="2"/>
    <s v="D4"/>
    <x v="1"/>
    <s v="Source Verified"/>
    <n v="69000"/>
    <n v="0.1993"/>
    <n v="361.99"/>
    <n v="0.1565"/>
    <n v="15000"/>
    <n v="32"/>
    <n v="21124"/>
  </r>
  <r>
    <n v="653657"/>
    <x v="13"/>
    <s v="INDIVIDUAL"/>
    <x v="5"/>
    <s v="Victory Health Foods Inc"/>
    <x v="4"/>
    <x v="0"/>
    <x v="5"/>
    <d v="2021-08-15T00:00:00"/>
    <d v="2021-03-15T00:00:00"/>
    <x v="0"/>
    <x v="0"/>
    <d v="2021-04-15T00:00:00"/>
    <n v="835929"/>
    <s v="Debt consolidation"/>
    <x v="2"/>
    <s v="D2"/>
    <x v="1"/>
    <s v="Source Verified"/>
    <n v="70000"/>
    <n v="0.1051"/>
    <n v="265.92"/>
    <n v="0.14910000000000001"/>
    <n v="11200"/>
    <n v="22"/>
    <n v="15152"/>
  </r>
  <r>
    <n v="658227"/>
    <x v="1"/>
    <s v="INDIVIDUAL"/>
    <x v="5"/>
    <s v="TAC Rockford"/>
    <x v="4"/>
    <x v="0"/>
    <x v="5"/>
    <d v="2021-03-15T00:00:00"/>
    <d v="2021-01-15T00:00:00"/>
    <x v="0"/>
    <x v="0"/>
    <d v="2021-02-15T00:00:00"/>
    <n v="841761"/>
    <s v="Debt consolidation"/>
    <x v="2"/>
    <s v="D3"/>
    <x v="1"/>
    <s v="Source Verified"/>
    <n v="22200"/>
    <n v="0.18160000000000001"/>
    <n v="172.35"/>
    <n v="0.15279999999999999"/>
    <n v="7200"/>
    <n v="17"/>
    <n v="10161"/>
  </r>
  <r>
    <n v="645553"/>
    <x v="5"/>
    <s v="INDIVIDUAL"/>
    <x v="2"/>
    <s v="Mulberry Road"/>
    <x v="4"/>
    <x v="0"/>
    <x v="5"/>
    <d v="2021-04-16T00:00:00"/>
    <d v="2021-01-16T00:00:00"/>
    <x v="0"/>
    <x v="0"/>
    <d v="2021-02-16T00:00:00"/>
    <n v="826026"/>
    <s v="Debt consolidation"/>
    <x v="2"/>
    <s v="D3"/>
    <x v="1"/>
    <s v="Source Verified"/>
    <n v="33600"/>
    <n v="0.2029"/>
    <n v="189.61"/>
    <n v="0.14829999999999999"/>
    <n v="8000"/>
    <n v="13"/>
    <n v="11376"/>
  </r>
  <r>
    <n v="652738"/>
    <x v="8"/>
    <s v="INDIVIDUAL"/>
    <x v="0"/>
    <s v="Konica Minolta Business Solutions"/>
    <x v="4"/>
    <x v="0"/>
    <x v="5"/>
    <d v="2021-04-16T00:00:00"/>
    <d v="2021-07-11T00:00:00"/>
    <x v="0"/>
    <x v="0"/>
    <d v="2021-08-11T00:00:00"/>
    <n v="834785"/>
    <s v="Debt consolidation"/>
    <x v="2"/>
    <s v="D3"/>
    <x v="1"/>
    <s v="Source Verified"/>
    <n v="60500"/>
    <n v="0.29630000000000001"/>
    <n v="418.91"/>
    <n v="0.15279999999999999"/>
    <n v="17500"/>
    <n v="40"/>
    <n v="18799"/>
  </r>
  <r>
    <n v="642962"/>
    <x v="0"/>
    <s v="INDIVIDUAL"/>
    <x v="3"/>
    <s v="Chase Bank"/>
    <x v="4"/>
    <x v="0"/>
    <x v="5"/>
    <d v="2021-05-16T00:00:00"/>
    <d v="2021-11-15T00:00:00"/>
    <x v="0"/>
    <x v="0"/>
    <d v="2021-12-15T00:00:00"/>
    <n v="822894"/>
    <s v="Debt consolidation"/>
    <x v="2"/>
    <s v="D5"/>
    <x v="1"/>
    <s v="Source Verified"/>
    <n v="41600"/>
    <n v="0.15060000000000001"/>
    <n v="192.73"/>
    <n v="0.15570000000000001"/>
    <n v="8000"/>
    <n v="9"/>
    <n v="11558"/>
  </r>
  <r>
    <n v="649467"/>
    <x v="5"/>
    <s v="INDIVIDUAL"/>
    <x v="4"/>
    <s v="Commonwealth of Massachusetts"/>
    <x v="4"/>
    <x v="0"/>
    <x v="5"/>
    <d v="2021-04-15T00:00:00"/>
    <d v="2021-04-15T00:00:00"/>
    <x v="0"/>
    <x v="0"/>
    <d v="2021-05-15T00:00:00"/>
    <n v="830868"/>
    <s v="Debt consolidation"/>
    <x v="2"/>
    <s v="D2"/>
    <x v="1"/>
    <s v="Source Verified"/>
    <n v="43000"/>
    <n v="3.04E-2"/>
    <n v="85.48"/>
    <n v="0.14910000000000001"/>
    <n v="3600"/>
    <n v="8"/>
    <n v="5042"/>
  </r>
  <r>
    <n v="657067"/>
    <x v="5"/>
    <s v="INDIVIDUAL"/>
    <x v="5"/>
    <s v="Interactive Motion Technologies"/>
    <x v="4"/>
    <x v="0"/>
    <x v="5"/>
    <d v="2021-04-16T00:00:00"/>
    <d v="2021-10-14T00:00:00"/>
    <x v="0"/>
    <x v="0"/>
    <d v="2021-11-14T00:00:00"/>
    <n v="834012"/>
    <s v="Debt consolidation"/>
    <x v="2"/>
    <s v="D5"/>
    <x v="1"/>
    <s v="Source Verified"/>
    <n v="60000"/>
    <n v="5.0999999999999997E-2"/>
    <n v="116.78"/>
    <n v="0.16020000000000001"/>
    <n v="4800"/>
    <n v="14"/>
    <n v="6811"/>
  </r>
  <r>
    <n v="629754"/>
    <x v="13"/>
    <s v="INDIVIDUAL"/>
    <x v="4"/>
    <s v="bancroft"/>
    <x v="4"/>
    <x v="0"/>
    <x v="5"/>
    <d v="2021-03-13T00:00:00"/>
    <d v="2021-03-13T00:00:00"/>
    <x v="0"/>
    <x v="0"/>
    <d v="2021-04-13T00:00:00"/>
    <n v="806852"/>
    <s v="Debt consolidation"/>
    <x v="2"/>
    <s v="D3"/>
    <x v="1"/>
    <s v="Source Verified"/>
    <n v="22000"/>
    <n v="0.1991"/>
    <n v="71.819999999999993"/>
    <n v="0.15279999999999999"/>
    <n v="3000"/>
    <n v="8"/>
    <n v="3839"/>
  </r>
  <r>
    <n v="629653"/>
    <x v="10"/>
    <s v="INDIVIDUAL"/>
    <x v="0"/>
    <s v="Tile Gallery"/>
    <x v="4"/>
    <x v="0"/>
    <x v="5"/>
    <d v="2021-11-12T00:00:00"/>
    <d v="2021-11-12T00:00:00"/>
    <x v="0"/>
    <x v="0"/>
    <d v="2021-12-12T00:00:00"/>
    <n v="806722"/>
    <s v="Debt consolidation"/>
    <x v="2"/>
    <s v="D5"/>
    <x v="1"/>
    <s v="Source Verified"/>
    <n v="70000"/>
    <n v="0.1971"/>
    <n v="481.81"/>
    <n v="0.15570000000000001"/>
    <n v="20000"/>
    <n v="35"/>
    <n v="24981"/>
  </r>
  <r>
    <n v="636986"/>
    <x v="0"/>
    <s v="INDIVIDUAL"/>
    <x v="7"/>
    <s v="American Mobile Healthcare"/>
    <x v="0"/>
    <x v="0"/>
    <x v="5"/>
    <d v="2021-02-14T00:00:00"/>
    <d v="2021-02-14T00:00:00"/>
    <x v="0"/>
    <x v="0"/>
    <d v="2021-03-14T00:00:00"/>
    <n v="815966"/>
    <s v="Debt consolidation"/>
    <x v="2"/>
    <s v="E5"/>
    <x v="1"/>
    <s v="Source Verified"/>
    <n v="55404"/>
    <n v="0.14530000000000001"/>
    <n v="376.27"/>
    <n v="0.17430000000000001"/>
    <n v="15000"/>
    <n v="12"/>
    <n v="21237"/>
  </r>
  <r>
    <n v="657727"/>
    <x v="15"/>
    <s v="INDIVIDUAL"/>
    <x v="8"/>
    <s v="JP Morgan Chase"/>
    <x v="0"/>
    <x v="0"/>
    <x v="5"/>
    <d v="2021-05-16T00:00:00"/>
    <d v="2021-11-13T00:00:00"/>
    <x v="0"/>
    <x v="0"/>
    <d v="2021-12-13T00:00:00"/>
    <n v="841149"/>
    <s v="Debt consolidation"/>
    <x v="2"/>
    <s v="E4"/>
    <x v="1"/>
    <s v="Source Verified"/>
    <n v="21000"/>
    <n v="0.104"/>
    <n v="232.44"/>
    <n v="0.17510000000000001"/>
    <n v="9250"/>
    <n v="9"/>
    <n v="12751"/>
  </r>
  <r>
    <n v="643596"/>
    <x v="0"/>
    <s v="INDIVIDUAL"/>
    <x v="0"/>
    <s v="University of California, Los Angeles"/>
    <x v="5"/>
    <x v="0"/>
    <x v="5"/>
    <d v="2021-05-16T00:00:00"/>
    <d v="2021-10-11T00:00:00"/>
    <x v="0"/>
    <x v="0"/>
    <d v="2021-11-11T00:00:00"/>
    <n v="823652"/>
    <s v="Debt consolidation"/>
    <x v="2"/>
    <s v="F3"/>
    <x v="1"/>
    <s v="Source Verified"/>
    <n v="55929"/>
    <n v="0.18410000000000001"/>
    <n v="154.13"/>
    <n v="0.18540000000000001"/>
    <n v="6000"/>
    <n v="48"/>
    <n v="6799"/>
  </r>
  <r>
    <n v="648274"/>
    <x v="1"/>
    <s v="INDIVIDUAL"/>
    <x v="10"/>
    <s v="A&amp;R Transport"/>
    <x v="0"/>
    <x v="1"/>
    <x v="5"/>
    <d v="2021-05-16T00:00:00"/>
    <d v="2021-01-13T00:00:00"/>
    <x v="0"/>
    <x v="0"/>
    <d v="2021-02-13T00:00:00"/>
    <n v="829363"/>
    <s v="Debt consolidation"/>
    <x v="2"/>
    <s v="E2"/>
    <x v="1"/>
    <s v="Source Verified"/>
    <n v="85000"/>
    <n v="9.4899999999999998E-2"/>
    <n v="385.78"/>
    <n v="0.16769999999999999"/>
    <n v="15600"/>
    <n v="27"/>
    <n v="20115"/>
  </r>
  <r>
    <n v="657891"/>
    <x v="15"/>
    <s v="INDIVIDUAL"/>
    <x v="6"/>
    <s v="New York City Transit"/>
    <x v="3"/>
    <x v="1"/>
    <x v="5"/>
    <d v="2021-05-16T00:00:00"/>
    <d v="2021-02-13T00:00:00"/>
    <x v="1"/>
    <x v="1"/>
    <d v="2021-03-13T00:00:00"/>
    <n v="841338"/>
    <s v="Debt consolidation"/>
    <x v="2"/>
    <s v="B5"/>
    <x v="1"/>
    <s v="Verified"/>
    <n v="87000"/>
    <n v="0.1421"/>
    <n v="383.64"/>
    <n v="0.1111"/>
    <n v="17600"/>
    <n v="19"/>
    <n v="8823"/>
  </r>
  <r>
    <n v="640529"/>
    <x v="15"/>
    <s v="INDIVIDUAL"/>
    <x v="2"/>
    <s v="holiday inn"/>
    <x v="3"/>
    <x v="1"/>
    <x v="5"/>
    <d v="2021-05-16T00:00:00"/>
    <d v="2021-10-13T00:00:00"/>
    <x v="1"/>
    <x v="1"/>
    <d v="2021-11-13T00:00:00"/>
    <n v="819966"/>
    <s v="Debt consolidation"/>
    <x v="2"/>
    <s v="B3"/>
    <x v="1"/>
    <s v="Verified"/>
    <n v="60000"/>
    <n v="0.17319999999999999"/>
    <n v="336.97"/>
    <n v="9.6199999999999994E-2"/>
    <n v="16000"/>
    <n v="22"/>
    <n v="10780"/>
  </r>
  <r>
    <n v="654411"/>
    <x v="2"/>
    <s v="INDIVIDUAL"/>
    <x v="1"/>
    <s v="City of Margate"/>
    <x v="2"/>
    <x v="1"/>
    <x v="5"/>
    <d v="2021-05-16T00:00:00"/>
    <d v="2021-10-11T00:00:00"/>
    <x v="1"/>
    <x v="1"/>
    <d v="2021-11-11T00:00:00"/>
    <n v="836909"/>
    <s v="Debt consolidation"/>
    <x v="2"/>
    <s v="C2"/>
    <x v="1"/>
    <s v="Verified"/>
    <n v="80004"/>
    <n v="0.1386"/>
    <n v="318.98"/>
    <n v="0.13059999999999999"/>
    <n v="14000"/>
    <n v="16"/>
    <n v="2552"/>
  </r>
  <r>
    <n v="646519"/>
    <x v="8"/>
    <s v="INDIVIDUAL"/>
    <x v="9"/>
    <s v="Vernon College"/>
    <x v="2"/>
    <x v="1"/>
    <x v="5"/>
    <d v="2021-05-16T00:00:00"/>
    <d v="2021-06-15T00:00:00"/>
    <x v="1"/>
    <x v="1"/>
    <d v="2021-07-15T00:00:00"/>
    <n v="827193"/>
    <s v="Debt consolidation"/>
    <x v="2"/>
    <s v="C2"/>
    <x v="1"/>
    <s v="Verified"/>
    <n v="68000"/>
    <n v="0.1895"/>
    <n v="341.76"/>
    <n v="0.13059999999999999"/>
    <n v="15000"/>
    <n v="25"/>
    <n v="17772"/>
  </r>
  <r>
    <n v="648474"/>
    <x v="0"/>
    <s v="INDIVIDUAL"/>
    <x v="1"/>
    <s v="Los Angeles Community District"/>
    <x v="2"/>
    <x v="1"/>
    <x v="5"/>
    <d v="2021-02-13T00:00:00"/>
    <d v="2021-09-12T00:00:00"/>
    <x v="1"/>
    <x v="1"/>
    <d v="2021-10-12T00:00:00"/>
    <n v="829619"/>
    <s v="Debt consolidation"/>
    <x v="2"/>
    <s v="C5"/>
    <x v="1"/>
    <s v="Verified"/>
    <n v="144000"/>
    <n v="0.1351"/>
    <n v="578.09"/>
    <n v="0.13719999999999999"/>
    <n v="25000"/>
    <n v="32"/>
    <n v="16977"/>
  </r>
  <r>
    <n v="647688"/>
    <x v="15"/>
    <s v="INDIVIDUAL"/>
    <x v="1"/>
    <s v="FEDERAL GOV'T --SSA"/>
    <x v="4"/>
    <x v="1"/>
    <x v="5"/>
    <d v="2021-04-16T00:00:00"/>
    <d v="2021-04-12T00:00:00"/>
    <x v="1"/>
    <x v="1"/>
    <d v="2021-05-12T00:00:00"/>
    <n v="828625"/>
    <s v="Debt consolidation"/>
    <x v="2"/>
    <s v="D4"/>
    <x v="1"/>
    <s v="Verified"/>
    <n v="98279"/>
    <n v="0.2341"/>
    <n v="364.4"/>
    <n v="0.152"/>
    <n v="15250"/>
    <n v="44"/>
    <n v="4608"/>
  </r>
  <r>
    <n v="650013"/>
    <x v="11"/>
    <s v="INDIVIDUAL"/>
    <x v="1"/>
    <s v="Duke energy"/>
    <x v="4"/>
    <x v="1"/>
    <x v="5"/>
    <d v="2021-05-14T00:00:00"/>
    <d v="2021-12-13T00:00:00"/>
    <x v="1"/>
    <x v="1"/>
    <d v="2022-01-13T00:00:00"/>
    <n v="831521"/>
    <s v="Debt consolidation"/>
    <x v="2"/>
    <s v="D3"/>
    <x v="1"/>
    <s v="Verified"/>
    <n v="90000"/>
    <n v="0.17530000000000001"/>
    <n v="383"/>
    <n v="0.15279999999999999"/>
    <n v="16000"/>
    <n v="33"/>
    <n v="14530"/>
  </r>
  <r>
    <n v="640448"/>
    <x v="0"/>
    <s v="INDIVIDUAL"/>
    <x v="3"/>
    <s v="BlueCava Inc."/>
    <x v="0"/>
    <x v="1"/>
    <x v="5"/>
    <d v="2021-04-15T00:00:00"/>
    <d v="2021-11-14T00:00:00"/>
    <x v="1"/>
    <x v="1"/>
    <d v="2021-12-14T00:00:00"/>
    <n v="819877"/>
    <s v="Debt consolidation"/>
    <x v="2"/>
    <s v="E4"/>
    <x v="1"/>
    <s v="Verified"/>
    <n v="118000"/>
    <n v="0.1497"/>
    <n v="622.13"/>
    <n v="0.1706"/>
    <n v="25000"/>
    <n v="24"/>
    <n v="29810"/>
  </r>
  <r>
    <n v="653891"/>
    <x v="1"/>
    <s v="INDIVIDUAL"/>
    <x v="2"/>
    <s v="Frito-lay inc."/>
    <x v="0"/>
    <x v="1"/>
    <x v="5"/>
    <d v="2021-05-16T00:00:00"/>
    <d v="2021-08-12T00:00:00"/>
    <x v="1"/>
    <x v="1"/>
    <d v="2021-09-12T00:00:00"/>
    <n v="836268"/>
    <s v="Debt consolidation"/>
    <x v="2"/>
    <s v="E4"/>
    <x v="1"/>
    <s v="Verified"/>
    <n v="74000"/>
    <n v="0.1258"/>
    <n v="527.69000000000005"/>
    <n v="0.17510000000000001"/>
    <n v="21000"/>
    <n v="31"/>
    <n v="8969"/>
  </r>
  <r>
    <n v="640211"/>
    <x v="14"/>
    <s v="INDIVIDUAL"/>
    <x v="6"/>
    <s v="Wal Mart"/>
    <x v="3"/>
    <x v="0"/>
    <x v="5"/>
    <d v="2021-05-16T00:00:00"/>
    <d v="2021-01-12T00:00:00"/>
    <x v="1"/>
    <x v="1"/>
    <d v="2021-02-12T00:00:00"/>
    <n v="819562"/>
    <s v="Debt consolidation"/>
    <x v="2"/>
    <s v="B5"/>
    <x v="1"/>
    <s v="Verified"/>
    <n v="24000"/>
    <n v="0.14199999999999999"/>
    <n v="257.10000000000002"/>
    <n v="0.1036"/>
    <n v="12000"/>
    <n v="10"/>
    <n v="3084"/>
  </r>
  <r>
    <n v="655111"/>
    <x v="2"/>
    <s v="INDIVIDUAL"/>
    <x v="9"/>
    <s v="PF Chang's China Bistro"/>
    <x v="4"/>
    <x v="0"/>
    <x v="5"/>
    <d v="2021-12-11T00:00:00"/>
    <d v="2021-07-11T00:00:00"/>
    <x v="1"/>
    <x v="1"/>
    <d v="2021-08-11T00:00:00"/>
    <n v="837877"/>
    <s v="Debt consolidation"/>
    <x v="2"/>
    <s v="D5"/>
    <x v="1"/>
    <s v="Verified"/>
    <n v="50000"/>
    <n v="0.22320000000000001"/>
    <n v="462.25"/>
    <n v="0.16020000000000001"/>
    <n v="19000"/>
    <n v="19"/>
    <n v="3117"/>
  </r>
  <r>
    <n v="656300"/>
    <x v="25"/>
    <s v="INDIVIDUAL"/>
    <x v="4"/>
    <s v="COUNTRY Financial"/>
    <x v="4"/>
    <x v="0"/>
    <x v="5"/>
    <d v="2021-05-16T00:00:00"/>
    <d v="2021-10-11T00:00:00"/>
    <x v="1"/>
    <x v="1"/>
    <d v="2021-11-11T00:00:00"/>
    <n v="839409"/>
    <s v="Debt consolidation"/>
    <x v="2"/>
    <s v="D4"/>
    <x v="1"/>
    <s v="Verified"/>
    <n v="60000"/>
    <n v="0.126"/>
    <n v="193.06"/>
    <n v="0.1565"/>
    <n v="8000"/>
    <n v="20"/>
    <n v="1539"/>
  </r>
  <r>
    <n v="644361"/>
    <x v="0"/>
    <s v="INDIVIDUAL"/>
    <x v="9"/>
    <s v="Marriott Marina Del Rey"/>
    <x v="0"/>
    <x v="0"/>
    <x v="5"/>
    <d v="2021-05-16T00:00:00"/>
    <d v="2021-02-11T00:00:00"/>
    <x v="1"/>
    <x v="1"/>
    <d v="2021-03-11T00:00:00"/>
    <n v="824552"/>
    <s v="Debt consolidation"/>
    <x v="2"/>
    <s v="E1"/>
    <x v="1"/>
    <s v="Verified"/>
    <n v="52800"/>
    <n v="0.1145"/>
    <n v="437.25"/>
    <n v="0.1595"/>
    <n v="18000"/>
    <n v="14"/>
    <n v="435"/>
  </r>
  <r>
    <n v="658701"/>
    <x v="13"/>
    <s v="INDIVIDUAL"/>
    <x v="0"/>
    <s v="vale management"/>
    <x v="0"/>
    <x v="0"/>
    <x v="5"/>
    <d v="2021-01-15T00:00:00"/>
    <d v="2021-05-15T00:00:00"/>
    <x v="1"/>
    <x v="1"/>
    <d v="2021-06-15T00:00:00"/>
    <n v="842418"/>
    <s v="Debt consolidation"/>
    <x v="2"/>
    <s v="E5"/>
    <x v="1"/>
    <s v="Verified"/>
    <n v="60000"/>
    <n v="0.19900000000000001"/>
    <n v="557.23"/>
    <n v="0.17879999999999999"/>
    <n v="22000"/>
    <n v="19"/>
    <n v="28803"/>
  </r>
  <r>
    <n v="652764"/>
    <x v="6"/>
    <s v="INDIVIDUAL"/>
    <x v="2"/>
    <s v="Compucom Systems"/>
    <x v="0"/>
    <x v="0"/>
    <x v="5"/>
    <d v="2021-04-12T00:00:00"/>
    <d v="2021-12-11T00:00:00"/>
    <x v="1"/>
    <x v="1"/>
    <d v="2022-01-11T00:00:00"/>
    <n v="834816"/>
    <s v="Debt consolidation"/>
    <x v="2"/>
    <s v="E5"/>
    <x v="1"/>
    <s v="Verified"/>
    <n v="75108"/>
    <n v="0.1371"/>
    <n v="405.26"/>
    <n v="0.17879999999999999"/>
    <n v="16000"/>
    <n v="26"/>
    <n v="14677"/>
  </r>
  <r>
    <n v="647880"/>
    <x v="2"/>
    <s v="INDIVIDUAL"/>
    <x v="1"/>
    <s v="Highlands Greenhouses"/>
    <x v="0"/>
    <x v="0"/>
    <x v="5"/>
    <d v="2021-11-12T00:00:00"/>
    <d v="2021-06-12T00:00:00"/>
    <x v="1"/>
    <x v="1"/>
    <d v="2021-07-12T00:00:00"/>
    <n v="828868"/>
    <s v="Debt consolidation"/>
    <x v="2"/>
    <s v="E1"/>
    <x v="1"/>
    <s v="Verified"/>
    <n v="31000"/>
    <n v="0.20549999999999999"/>
    <n v="97.17"/>
    <n v="0.1595"/>
    <n v="4000"/>
    <n v="10"/>
    <n v="1825"/>
  </r>
  <r>
    <n v="661521"/>
    <x v="2"/>
    <s v="INDIVIDUAL"/>
    <x v="1"/>
    <s v="Scottrade, Inc."/>
    <x v="5"/>
    <x v="0"/>
    <x v="5"/>
    <d v="2021-07-12T00:00:00"/>
    <d v="2021-02-12T00:00:00"/>
    <x v="1"/>
    <x v="1"/>
    <d v="2021-03-12T00:00:00"/>
    <n v="846006"/>
    <s v="Debt consolidation"/>
    <x v="2"/>
    <s v="F2"/>
    <x v="1"/>
    <s v="Verified"/>
    <n v="100000"/>
    <n v="0.17929999999999999"/>
    <n v="643.29999999999995"/>
    <n v="0.1862"/>
    <n v="25000"/>
    <n v="17"/>
    <n v="10243"/>
  </r>
  <r>
    <n v="659177"/>
    <x v="14"/>
    <s v="INDIVIDUAL"/>
    <x v="2"/>
    <s v="Berry"/>
    <x v="2"/>
    <x v="0"/>
    <x v="5"/>
    <d v="2021-05-16T00:00:00"/>
    <d v="2021-10-12T00:00:00"/>
    <x v="1"/>
    <x v="1"/>
    <d v="2021-11-12T00:00:00"/>
    <n v="843072"/>
    <s v="Debt consolidation"/>
    <x v="2"/>
    <s v="C5"/>
    <x v="1"/>
    <s v="Verified"/>
    <n v="33000"/>
    <n v="0.2"/>
    <n v="252.25"/>
    <n v="0.14169999999999999"/>
    <n v="10800"/>
    <n v="17"/>
    <n v="5044"/>
  </r>
  <r>
    <n v="656790"/>
    <x v="40"/>
    <s v="INDIVIDUAL"/>
    <x v="1"/>
    <s v="USAF/DOD"/>
    <x v="4"/>
    <x v="0"/>
    <x v="5"/>
    <d v="2021-02-13T00:00:00"/>
    <d v="2021-09-12T00:00:00"/>
    <x v="1"/>
    <x v="1"/>
    <d v="2021-10-12T00:00:00"/>
    <n v="839993"/>
    <s v="Debt consolidation"/>
    <x v="2"/>
    <s v="D2"/>
    <x v="1"/>
    <s v="Verified"/>
    <n v="60000"/>
    <n v="0.19700000000000001"/>
    <n v="261.17"/>
    <n v="0.14910000000000001"/>
    <n v="11000"/>
    <n v="43"/>
    <n v="5441"/>
  </r>
  <r>
    <n v="644644"/>
    <x v="15"/>
    <s v="INDIVIDUAL"/>
    <x v="1"/>
    <s v="JP Morgan Chase"/>
    <x v="0"/>
    <x v="0"/>
    <x v="5"/>
    <d v="2021-04-16T00:00:00"/>
    <d v="2021-09-15T00:00:00"/>
    <x v="1"/>
    <x v="1"/>
    <d v="2021-10-15T00:00:00"/>
    <n v="824902"/>
    <s v="Debt consolidation"/>
    <x v="2"/>
    <s v="E2"/>
    <x v="1"/>
    <s v="Verified"/>
    <n v="33600"/>
    <n v="0.16930000000000001"/>
    <n v="367.33"/>
    <n v="0.16320000000000001"/>
    <n v="15000"/>
    <n v="17"/>
    <n v="21305"/>
  </r>
  <r>
    <n v="652960"/>
    <x v="40"/>
    <s v="INDIVIDUAL"/>
    <x v="1"/>
    <s v="United States Air Force DOD"/>
    <x v="0"/>
    <x v="0"/>
    <x v="5"/>
    <d v="2021-02-13T00:00:00"/>
    <d v="2021-10-12T00:00:00"/>
    <x v="1"/>
    <x v="1"/>
    <d v="2021-11-12T00:00:00"/>
    <n v="835071"/>
    <s v="Debt consolidation"/>
    <x v="2"/>
    <s v="E3"/>
    <x v="1"/>
    <s v="Verified"/>
    <n v="60000"/>
    <n v="0.2016"/>
    <n v="224.36"/>
    <n v="0.1714"/>
    <n v="9000"/>
    <n v="43"/>
    <n v="4876"/>
  </r>
  <r>
    <n v="650706"/>
    <x v="5"/>
    <s v="INDIVIDUAL"/>
    <x v="1"/>
    <s v="Commonwealth of Mass. / Dept. of Corr."/>
    <x v="1"/>
    <x v="1"/>
    <x v="5"/>
    <d v="2021-04-16T00:00:00"/>
    <d v="2021-03-15T00:00:00"/>
    <x v="0"/>
    <x v="0"/>
    <d v="2021-04-15T00:00:00"/>
    <n v="832375"/>
    <s v="Debt consolidation"/>
    <x v="2"/>
    <s v="A5"/>
    <x v="1"/>
    <s v="Verified"/>
    <n v="70632"/>
    <n v="0.21540000000000001"/>
    <n v="184.05"/>
    <n v="7.6600000000000001E-2"/>
    <n v="9150"/>
    <n v="38"/>
    <n v="10959"/>
  </r>
  <r>
    <n v="657990"/>
    <x v="3"/>
    <s v="INDIVIDUAL"/>
    <x v="5"/>
    <s v="Ingleside at King Farm"/>
    <x v="3"/>
    <x v="1"/>
    <x v="5"/>
    <d v="2021-04-13T00:00:00"/>
    <d v="2021-04-13T00:00:00"/>
    <x v="0"/>
    <x v="0"/>
    <d v="2021-05-13T00:00:00"/>
    <n v="841465"/>
    <s v="Debt consolidation"/>
    <x v="2"/>
    <s v="B2"/>
    <x v="1"/>
    <s v="Verified"/>
    <n v="106000"/>
    <n v="4.1099999999999998E-2"/>
    <n v="159.36000000000001"/>
    <n v="0.1"/>
    <n v="7500"/>
    <n v="40"/>
    <n v="8846"/>
  </r>
  <r>
    <n v="644049"/>
    <x v="14"/>
    <s v="INDIVIDUAL"/>
    <x v="10"/>
    <s v="Financial Management Strategies"/>
    <x v="3"/>
    <x v="1"/>
    <x v="5"/>
    <d v="2021-01-16T00:00:00"/>
    <d v="2021-01-16T00:00:00"/>
    <x v="0"/>
    <x v="0"/>
    <d v="2021-02-16T00:00:00"/>
    <n v="824190"/>
    <s v="Debt consolidation"/>
    <x v="2"/>
    <s v="B5"/>
    <x v="1"/>
    <s v="Verified"/>
    <n v="67000"/>
    <n v="0.2462"/>
    <n v="321.37"/>
    <n v="0.1036"/>
    <n v="15000"/>
    <n v="32"/>
    <n v="19282"/>
  </r>
  <r>
    <n v="651217"/>
    <x v="0"/>
    <s v="INDIVIDUAL"/>
    <x v="3"/>
    <s v="L-3 Communications ETI"/>
    <x v="3"/>
    <x v="1"/>
    <x v="5"/>
    <d v="2021-05-16T00:00:00"/>
    <d v="2021-01-14T00:00:00"/>
    <x v="0"/>
    <x v="0"/>
    <d v="2021-02-14T00:00:00"/>
    <n v="833039"/>
    <s v="Debt consolidation"/>
    <x v="2"/>
    <s v="B4"/>
    <x v="1"/>
    <s v="Verified"/>
    <n v="91000"/>
    <n v="0.16289999999999999"/>
    <n v="378.23"/>
    <n v="0.1074"/>
    <n v="17500"/>
    <n v="25"/>
    <n v="21755"/>
  </r>
  <r>
    <n v="657107"/>
    <x v="15"/>
    <s v="INDIVIDUAL"/>
    <x v="8"/>
    <s v="US Army"/>
    <x v="3"/>
    <x v="1"/>
    <x v="5"/>
    <d v="2021-04-16T00:00:00"/>
    <d v="2021-11-15T00:00:00"/>
    <x v="0"/>
    <x v="0"/>
    <d v="2021-12-15T00:00:00"/>
    <n v="840398"/>
    <s v="Debt consolidation"/>
    <x v="2"/>
    <s v="B5"/>
    <x v="1"/>
    <s v="Verified"/>
    <n v="54000"/>
    <n v="0.2049"/>
    <n v="87.19"/>
    <n v="0.1111"/>
    <n v="4000"/>
    <n v="17"/>
    <n v="5192"/>
  </r>
  <r>
    <n v="641696"/>
    <x v="14"/>
    <s v="INDIVIDUAL"/>
    <x v="1"/>
    <s v="lowes"/>
    <x v="3"/>
    <x v="1"/>
    <x v="5"/>
    <d v="2021-04-15T00:00:00"/>
    <d v="2021-08-13T00:00:00"/>
    <x v="0"/>
    <x v="0"/>
    <d v="2021-09-13T00:00:00"/>
    <n v="821403"/>
    <s v="Debt consolidation"/>
    <x v="2"/>
    <s v="B3"/>
    <x v="1"/>
    <s v="Verified"/>
    <n v="48500"/>
    <n v="0.23680000000000001"/>
    <n v="196.92"/>
    <n v="9.6199999999999994E-2"/>
    <n v="9350"/>
    <n v="31"/>
    <n v="11182"/>
  </r>
  <r>
    <n v="652261"/>
    <x v="7"/>
    <s v="INDIVIDUAL"/>
    <x v="8"/>
    <s v="Brownstein Hyatt Farber Schreck, LLP"/>
    <x v="3"/>
    <x v="1"/>
    <x v="5"/>
    <d v="2021-05-16T00:00:00"/>
    <d v="2021-12-13T00:00:00"/>
    <x v="0"/>
    <x v="0"/>
    <d v="2022-01-13T00:00:00"/>
    <n v="834230"/>
    <s v="Debt consolidation"/>
    <x v="2"/>
    <s v="B4"/>
    <x v="1"/>
    <s v="Verified"/>
    <n v="61000"/>
    <n v="0.28820000000000001"/>
    <n v="280.97000000000003"/>
    <n v="0.1074"/>
    <n v="13000"/>
    <n v="31"/>
    <n v="16047"/>
  </r>
  <r>
    <n v="649199"/>
    <x v="16"/>
    <s v="INDIVIDUAL"/>
    <x v="1"/>
    <s v="AT&amp;T"/>
    <x v="3"/>
    <x v="1"/>
    <x v="5"/>
    <d v="2021-03-16T00:00:00"/>
    <d v="2021-05-12T00:00:00"/>
    <x v="0"/>
    <x v="0"/>
    <d v="2021-06-12T00:00:00"/>
    <n v="830519"/>
    <s v="Debt consolidation"/>
    <x v="2"/>
    <s v="B5"/>
    <x v="1"/>
    <s v="Verified"/>
    <n v="70000"/>
    <n v="7.3200000000000001E-2"/>
    <n v="130.79"/>
    <n v="0.1111"/>
    <n v="6000"/>
    <n v="22"/>
    <n v="6801"/>
  </r>
  <r>
    <n v="643789"/>
    <x v="15"/>
    <s v="INDIVIDUAL"/>
    <x v="1"/>
    <s v="IBM"/>
    <x v="2"/>
    <x v="1"/>
    <x v="5"/>
    <d v="2021-11-11T00:00:00"/>
    <d v="2021-10-11T00:00:00"/>
    <x v="0"/>
    <x v="0"/>
    <d v="2021-11-11T00:00:00"/>
    <n v="823888"/>
    <s v="Debt consolidation"/>
    <x v="2"/>
    <s v="C4"/>
    <x v="1"/>
    <s v="Verified"/>
    <n v="92000"/>
    <n v="0.21079999999999999"/>
    <n v="573.32000000000005"/>
    <n v="0.13350000000000001"/>
    <n v="25000"/>
    <n v="38"/>
    <n v="27382"/>
  </r>
  <r>
    <n v="649348"/>
    <x v="12"/>
    <s v="INDIVIDUAL"/>
    <x v="4"/>
    <s v="Tetra Tech Inc"/>
    <x v="2"/>
    <x v="1"/>
    <x v="5"/>
    <d v="2021-02-16T00:00:00"/>
    <d v="2021-01-16T00:00:00"/>
    <x v="0"/>
    <x v="0"/>
    <d v="2021-02-16T00:00:00"/>
    <n v="830743"/>
    <s v="Debt consolidation"/>
    <x v="2"/>
    <s v="C1"/>
    <x v="1"/>
    <s v="Verified"/>
    <n v="60000"/>
    <n v="0.2492"/>
    <n v="225.9"/>
    <n v="0.1268"/>
    <n v="10000"/>
    <n v="12"/>
    <n v="13554"/>
  </r>
  <r>
    <n v="640786"/>
    <x v="2"/>
    <s v="INDIVIDUAL"/>
    <x v="6"/>
    <s v="Florida Power and Light"/>
    <x v="2"/>
    <x v="1"/>
    <x v="5"/>
    <d v="2021-01-16T00:00:00"/>
    <d v="2021-01-16T00:00:00"/>
    <x v="0"/>
    <x v="0"/>
    <d v="2021-02-16T00:00:00"/>
    <n v="820276"/>
    <s v="Debt consolidation"/>
    <x v="2"/>
    <s v="C5"/>
    <x v="1"/>
    <s v="Verified"/>
    <n v="83800"/>
    <n v="0.18920000000000001"/>
    <n v="578.09"/>
    <n v="0.13719999999999999"/>
    <n v="25000"/>
    <n v="41"/>
    <n v="34685"/>
  </r>
  <r>
    <n v="630826"/>
    <x v="8"/>
    <s v="INDIVIDUAL"/>
    <x v="5"/>
    <s v="Exterran"/>
    <x v="2"/>
    <x v="1"/>
    <x v="5"/>
    <d v="2021-08-12T00:00:00"/>
    <d v="2021-08-12T00:00:00"/>
    <x v="0"/>
    <x v="0"/>
    <d v="2021-09-12T00:00:00"/>
    <n v="808166"/>
    <s v="Debt consolidation"/>
    <x v="2"/>
    <s v="C3"/>
    <x v="1"/>
    <s v="Verified"/>
    <n v="92004"/>
    <n v="0.22189999999999999"/>
    <n v="568.58000000000004"/>
    <n v="0.1298"/>
    <n v="25000"/>
    <n v="30"/>
    <n v="29356"/>
  </r>
  <r>
    <n v="651578"/>
    <x v="11"/>
    <s v="INDIVIDUAL"/>
    <x v="4"/>
    <s v="US Postal Service"/>
    <x v="2"/>
    <x v="1"/>
    <x v="5"/>
    <d v="2021-05-16T00:00:00"/>
    <d v="2021-04-14T00:00:00"/>
    <x v="0"/>
    <x v="0"/>
    <d v="2021-05-14T00:00:00"/>
    <n v="833471"/>
    <s v="Debt consolidation"/>
    <x v="2"/>
    <s v="C4"/>
    <x v="1"/>
    <s v="Verified"/>
    <n v="48000"/>
    <n v="0.22589999999999999"/>
    <n v="166.79"/>
    <n v="0.13800000000000001"/>
    <n v="7200"/>
    <n v="13"/>
    <n v="9601"/>
  </r>
  <r>
    <n v="658615"/>
    <x v="9"/>
    <s v="INDIVIDUAL"/>
    <x v="3"/>
    <s v="Athens-Clarke County Unified Government"/>
    <x v="2"/>
    <x v="1"/>
    <x v="5"/>
    <d v="2021-05-16T00:00:00"/>
    <d v="2021-01-14T00:00:00"/>
    <x v="0"/>
    <x v="0"/>
    <d v="2021-02-14T00:00:00"/>
    <n v="842306"/>
    <s v="Debt consolidation"/>
    <x v="2"/>
    <s v="C2"/>
    <x v="1"/>
    <s v="Verified"/>
    <n v="75000"/>
    <n v="0.2263"/>
    <n v="387.33"/>
    <n v="0.13059999999999999"/>
    <n v="17000"/>
    <n v="25"/>
    <n v="21995"/>
  </r>
  <r>
    <n v="646031"/>
    <x v="10"/>
    <s v="INDIVIDUAL"/>
    <x v="6"/>
    <s v="auld &amp; associates, inc."/>
    <x v="2"/>
    <x v="1"/>
    <x v="5"/>
    <d v="2021-12-15T00:00:00"/>
    <d v="2021-10-14T00:00:00"/>
    <x v="0"/>
    <x v="0"/>
    <d v="2021-11-14T00:00:00"/>
    <n v="826577"/>
    <s v="Debt consolidation"/>
    <x v="2"/>
    <s v="C2"/>
    <x v="1"/>
    <s v="Verified"/>
    <n v="80000"/>
    <n v="0.1522"/>
    <n v="541.29999999999995"/>
    <n v="0.12609999999999999"/>
    <n v="24000"/>
    <n v="23"/>
    <n v="31917"/>
  </r>
  <r>
    <n v="645099"/>
    <x v="3"/>
    <s v="INDIVIDUAL"/>
    <x v="1"/>
    <s v="OPM-DON"/>
    <x v="4"/>
    <x v="1"/>
    <x v="5"/>
    <d v="2021-12-15T00:00:00"/>
    <d v="2021-03-12T00:00:00"/>
    <x v="0"/>
    <x v="0"/>
    <d v="2021-04-12T00:00:00"/>
    <n v="825465"/>
    <s v="Debt consolidation"/>
    <x v="2"/>
    <s v="D3"/>
    <x v="1"/>
    <s v="Verified"/>
    <n v="100046"/>
    <n v="8.72E-2"/>
    <n v="189.61"/>
    <n v="0.14829999999999999"/>
    <n v="8000"/>
    <n v="29"/>
    <n v="9277"/>
  </r>
  <r>
    <n v="651269"/>
    <x v="0"/>
    <s v="INDIVIDUAL"/>
    <x v="1"/>
    <s v="Raytheon"/>
    <x v="4"/>
    <x v="1"/>
    <x v="5"/>
    <d v="2021-05-16T00:00:00"/>
    <d v="2021-01-14T00:00:00"/>
    <x v="0"/>
    <x v="0"/>
    <d v="2021-02-14T00:00:00"/>
    <n v="833102"/>
    <s v="Debt consolidation"/>
    <x v="2"/>
    <s v="D5"/>
    <x v="1"/>
    <s v="Verified"/>
    <n v="117000"/>
    <n v="0.16830000000000001"/>
    <n v="608.22"/>
    <n v="0.16020000000000001"/>
    <n v="25000"/>
    <n v="33"/>
    <n v="34316"/>
  </r>
  <r>
    <n v="651918"/>
    <x v="8"/>
    <s v="INDIVIDUAL"/>
    <x v="3"/>
    <s v="Aviat Networks"/>
    <x v="4"/>
    <x v="1"/>
    <x v="5"/>
    <d v="2021-05-16T00:00:00"/>
    <d v="2021-03-14T00:00:00"/>
    <x v="0"/>
    <x v="0"/>
    <d v="2021-04-14T00:00:00"/>
    <n v="833853"/>
    <s v="Debt consolidation"/>
    <x v="2"/>
    <s v="D5"/>
    <x v="1"/>
    <s v="Verified"/>
    <n v="91520"/>
    <n v="0.22220000000000001"/>
    <n v="483.54"/>
    <n v="0.16020000000000001"/>
    <n v="19875"/>
    <n v="23"/>
    <n v="27412"/>
  </r>
  <r>
    <n v="656165"/>
    <x v="2"/>
    <s v="INDIVIDUAL"/>
    <x v="8"/>
    <s v="Voce Communications"/>
    <x v="4"/>
    <x v="1"/>
    <x v="5"/>
    <d v="2021-02-14T00:00:00"/>
    <d v="2021-02-14T00:00:00"/>
    <x v="0"/>
    <x v="0"/>
    <d v="2021-03-14T00:00:00"/>
    <n v="839241"/>
    <s v="Debt consolidation"/>
    <x v="2"/>
    <s v="D4"/>
    <x v="1"/>
    <s v="Verified"/>
    <n v="95000"/>
    <n v="0.1784"/>
    <n v="241.33"/>
    <n v="0.1565"/>
    <n v="10000"/>
    <n v="19"/>
    <n v="12589"/>
  </r>
  <r>
    <n v="657319"/>
    <x v="15"/>
    <s v="INDIVIDUAL"/>
    <x v="1"/>
    <s v="Leonard Fliegel, CPA, PC"/>
    <x v="4"/>
    <x v="1"/>
    <x v="5"/>
    <d v="2021-05-16T00:00:00"/>
    <d v="2021-08-11T00:00:00"/>
    <x v="0"/>
    <x v="0"/>
    <d v="2021-09-11T00:00:00"/>
    <n v="840645"/>
    <s v="Debt consolidation"/>
    <x v="2"/>
    <s v="D2"/>
    <x v="1"/>
    <s v="Verified"/>
    <n v="131000"/>
    <n v="0.17929999999999999"/>
    <n v="474.86"/>
    <n v="0.14910000000000001"/>
    <n v="20000"/>
    <n v="34"/>
    <n v="21448"/>
  </r>
  <r>
    <n v="640134"/>
    <x v="12"/>
    <s v="INDIVIDUAL"/>
    <x v="1"/>
    <s v=""/>
    <x v="0"/>
    <x v="1"/>
    <x v="5"/>
    <d v="2021-05-16T00:00:00"/>
    <d v="2021-01-16T00:00:00"/>
    <x v="0"/>
    <x v="0"/>
    <d v="2021-02-16T00:00:00"/>
    <n v="819472"/>
    <s v="Debt consolidation"/>
    <x v="2"/>
    <s v="E4"/>
    <x v="1"/>
    <s v="Verified"/>
    <n v="200000"/>
    <n v="0.17080000000000001"/>
    <n v="597.24"/>
    <n v="0.1706"/>
    <n v="24000"/>
    <n v="45"/>
    <n v="35834"/>
  </r>
  <r>
    <n v="648957"/>
    <x v="0"/>
    <s v="INDIVIDUAL"/>
    <x v="9"/>
    <s v="Cisco"/>
    <x v="0"/>
    <x v="1"/>
    <x v="5"/>
    <d v="2021-12-14T00:00:00"/>
    <d v="2021-03-13T00:00:00"/>
    <x v="0"/>
    <x v="0"/>
    <d v="2021-04-13T00:00:00"/>
    <n v="830240"/>
    <s v="Debt consolidation"/>
    <x v="2"/>
    <s v="E2"/>
    <x v="1"/>
    <s v="Verified"/>
    <n v="170000"/>
    <n v="9.1999999999999998E-2"/>
    <n v="494.59"/>
    <n v="0.16769999999999999"/>
    <n v="20000"/>
    <n v="24"/>
    <n v="23437"/>
  </r>
  <r>
    <n v="658815"/>
    <x v="9"/>
    <s v="INDIVIDUAL"/>
    <x v="6"/>
    <s v="Auto-Owners Insurance"/>
    <x v="0"/>
    <x v="1"/>
    <x v="5"/>
    <d v="2021-09-13T00:00:00"/>
    <d v="2021-08-13T00:00:00"/>
    <x v="0"/>
    <x v="0"/>
    <d v="2021-09-13T00:00:00"/>
    <n v="842562"/>
    <s v="Debt consolidation"/>
    <x v="2"/>
    <s v="E3"/>
    <x v="1"/>
    <s v="Verified"/>
    <n v="55000"/>
    <n v="0.16189999999999999"/>
    <n v="573.35"/>
    <n v="0.1714"/>
    <n v="23000"/>
    <n v="23"/>
    <n v="31113"/>
  </r>
  <r>
    <n v="652021"/>
    <x v="3"/>
    <s v="INDIVIDUAL"/>
    <x v="9"/>
    <s v="accenture"/>
    <x v="0"/>
    <x v="1"/>
    <x v="5"/>
    <d v="2021-06-15T00:00:00"/>
    <d v="2021-04-13T00:00:00"/>
    <x v="0"/>
    <x v="0"/>
    <d v="2021-05-13T00:00:00"/>
    <n v="833966"/>
    <s v="Debt consolidation"/>
    <x v="2"/>
    <s v="E1"/>
    <x v="1"/>
    <s v="Verified"/>
    <n v="63996"/>
    <n v="0.15770000000000001"/>
    <n v="147.19"/>
    <n v="0.16400000000000001"/>
    <n v="6000"/>
    <n v="37"/>
    <n v="7808"/>
  </r>
  <r>
    <n v="644386"/>
    <x v="13"/>
    <s v="INDIVIDUAL"/>
    <x v="1"/>
    <s v="US Postal Service"/>
    <x v="0"/>
    <x v="1"/>
    <x v="5"/>
    <d v="2021-10-15T00:00:00"/>
    <d v="2021-05-14T00:00:00"/>
    <x v="0"/>
    <x v="0"/>
    <d v="2021-06-14T00:00:00"/>
    <n v="824582"/>
    <s v="Debt consolidation"/>
    <x v="2"/>
    <s v="E1"/>
    <x v="1"/>
    <s v="Verified"/>
    <n v="60000"/>
    <n v="0.1782"/>
    <n v="242.92"/>
    <n v="0.1595"/>
    <n v="10000"/>
    <n v="22"/>
    <n v="13958"/>
  </r>
  <r>
    <n v="646049"/>
    <x v="22"/>
    <s v="INDIVIDUAL"/>
    <x v="1"/>
    <s v="Arizona Dept of Corrections"/>
    <x v="0"/>
    <x v="1"/>
    <x v="5"/>
    <d v="2021-05-16T00:00:00"/>
    <d v="2021-07-15T00:00:00"/>
    <x v="0"/>
    <x v="0"/>
    <d v="2021-08-15T00:00:00"/>
    <n v="826599"/>
    <s v="Debt consolidation"/>
    <x v="2"/>
    <s v="E2"/>
    <x v="1"/>
    <s v="Verified"/>
    <n v="52425"/>
    <n v="0.15590000000000001"/>
    <n v="222.57"/>
    <n v="0.16769999999999999"/>
    <n v="9000"/>
    <n v="31"/>
    <n v="13305"/>
  </r>
  <r>
    <n v="659493"/>
    <x v="22"/>
    <s v="INDIVIDUAL"/>
    <x v="8"/>
    <s v="USAF"/>
    <x v="0"/>
    <x v="1"/>
    <x v="5"/>
    <d v="2021-03-16T00:00:00"/>
    <d v="2021-03-16T00:00:00"/>
    <x v="0"/>
    <x v="0"/>
    <d v="2021-04-16T00:00:00"/>
    <n v="843469"/>
    <s v="Debt consolidation"/>
    <x v="2"/>
    <s v="E2"/>
    <x v="1"/>
    <s v="Verified"/>
    <n v="49000"/>
    <n v="0.22040000000000001"/>
    <n v="385.78"/>
    <n v="0.16769999999999999"/>
    <n v="15600"/>
    <n v="17"/>
    <n v="23152"/>
  </r>
  <r>
    <n v="658517"/>
    <x v="26"/>
    <s v="INDIVIDUAL"/>
    <x v="8"/>
    <s v="Northern Wasco PUD"/>
    <x v="0"/>
    <x v="1"/>
    <x v="5"/>
    <d v="2021-03-16T00:00:00"/>
    <d v="2021-08-15T00:00:00"/>
    <x v="0"/>
    <x v="0"/>
    <d v="2021-09-15T00:00:00"/>
    <n v="842189"/>
    <s v="Debt consolidation"/>
    <x v="2"/>
    <s v="E3"/>
    <x v="1"/>
    <s v="Verified"/>
    <n v="49000"/>
    <n v="0.22140000000000001"/>
    <n v="454.94"/>
    <n v="0.1714"/>
    <n v="18250"/>
    <n v="18"/>
    <n v="27168"/>
  </r>
  <r>
    <n v="643694"/>
    <x v="28"/>
    <s v="INDIVIDUAL"/>
    <x v="1"/>
    <s v="US Army"/>
    <x v="0"/>
    <x v="1"/>
    <x v="5"/>
    <d v="2021-05-12T00:00:00"/>
    <d v="2021-05-12T00:00:00"/>
    <x v="0"/>
    <x v="0"/>
    <d v="2021-06-12T00:00:00"/>
    <n v="823773"/>
    <s v="Debt consolidation"/>
    <x v="2"/>
    <s v="E3"/>
    <x v="1"/>
    <s v="Verified"/>
    <n v="120000"/>
    <n v="0.2016"/>
    <n v="493.73"/>
    <n v="0.16689999999999999"/>
    <n v="20000"/>
    <n v="39"/>
    <n v="24066"/>
  </r>
  <r>
    <n v="645045"/>
    <x v="8"/>
    <s v="INDIVIDUAL"/>
    <x v="5"/>
    <s v="Toys R Us"/>
    <x v="0"/>
    <x v="1"/>
    <x v="5"/>
    <d v="2021-05-16T00:00:00"/>
    <d v="2021-01-16T00:00:00"/>
    <x v="0"/>
    <x v="0"/>
    <d v="2021-02-16T00:00:00"/>
    <n v="825400"/>
    <s v="Debt consolidation"/>
    <x v="2"/>
    <s v="E4"/>
    <x v="1"/>
    <s v="Verified"/>
    <n v="84000"/>
    <n v="0.124"/>
    <n v="522.59"/>
    <n v="0.1706"/>
    <n v="21000"/>
    <n v="21"/>
    <n v="31355"/>
  </r>
  <r>
    <n v="645889"/>
    <x v="0"/>
    <s v="INDIVIDUAL"/>
    <x v="1"/>
    <s v="J.D. Power and Associates"/>
    <x v="5"/>
    <x v="1"/>
    <x v="5"/>
    <d v="2021-01-16T00:00:00"/>
    <d v="2021-02-16T00:00:00"/>
    <x v="0"/>
    <x v="0"/>
    <d v="2021-03-16T00:00:00"/>
    <n v="826418"/>
    <s v="Debt consolidation"/>
    <x v="2"/>
    <s v="F1"/>
    <x v="1"/>
    <s v="Verified"/>
    <n v="114000"/>
    <n v="0.13569999999999999"/>
    <n v="632.12"/>
    <n v="0.17799999999999999"/>
    <n v="25000"/>
    <n v="25"/>
    <n v="37927"/>
  </r>
  <r>
    <n v="648590"/>
    <x v="9"/>
    <s v="INDIVIDUAL"/>
    <x v="1"/>
    <s v="GlobalStar Consulting LLC"/>
    <x v="5"/>
    <x v="1"/>
    <x v="5"/>
    <d v="2021-05-16T00:00:00"/>
    <d v="2021-02-16T00:00:00"/>
    <x v="0"/>
    <x v="0"/>
    <d v="2021-03-16T00:00:00"/>
    <n v="829758"/>
    <s v="Debt consolidation"/>
    <x v="2"/>
    <s v="F1"/>
    <x v="1"/>
    <s v="Verified"/>
    <n v="135000"/>
    <n v="0.23530000000000001"/>
    <n v="638.25"/>
    <n v="0.1825"/>
    <n v="25000"/>
    <n v="20"/>
    <n v="38310"/>
  </r>
  <r>
    <n v="645742"/>
    <x v="1"/>
    <s v="INDIVIDUAL"/>
    <x v="7"/>
    <s v="BP"/>
    <x v="5"/>
    <x v="1"/>
    <x v="5"/>
    <d v="2021-05-16T00:00:00"/>
    <d v="2021-01-16T00:00:00"/>
    <x v="0"/>
    <x v="0"/>
    <d v="2021-02-16T00:00:00"/>
    <n v="826248"/>
    <s v="Debt consolidation"/>
    <x v="2"/>
    <s v="F2"/>
    <x v="1"/>
    <s v="Verified"/>
    <n v="200000"/>
    <n v="0.16109999999999999"/>
    <n v="407.78"/>
    <n v="0.1817"/>
    <n v="16000"/>
    <n v="40"/>
    <n v="24482"/>
  </r>
  <r>
    <n v="641888"/>
    <x v="36"/>
    <s v="INDIVIDUAL"/>
    <x v="1"/>
    <s v="F W Webb Co."/>
    <x v="5"/>
    <x v="1"/>
    <x v="5"/>
    <d v="2021-04-14T00:00:00"/>
    <d v="2021-06-13T00:00:00"/>
    <x v="0"/>
    <x v="0"/>
    <d v="2021-07-13T00:00:00"/>
    <n v="821642"/>
    <s v="Debt consolidation"/>
    <x v="2"/>
    <s v="F2"/>
    <x v="1"/>
    <s v="Verified"/>
    <n v="93000"/>
    <n v="0.1037"/>
    <n v="637.15"/>
    <n v="0.1817"/>
    <n v="25000"/>
    <n v="28"/>
    <n v="34150"/>
  </r>
  <r>
    <n v="650951"/>
    <x v="0"/>
    <s v="INDIVIDUAL"/>
    <x v="1"/>
    <s v="Dept. of Home Land Security"/>
    <x v="5"/>
    <x v="1"/>
    <x v="5"/>
    <d v="2021-05-16T00:00:00"/>
    <d v="2021-09-12T00:00:00"/>
    <x v="0"/>
    <x v="0"/>
    <d v="2021-10-12T00:00:00"/>
    <n v="832697"/>
    <s v="Debt consolidation"/>
    <x v="2"/>
    <s v="F3"/>
    <x v="1"/>
    <s v="Verified"/>
    <n v="91000"/>
    <n v="0.1171"/>
    <n v="518.71"/>
    <n v="0.18990000000000001"/>
    <n v="20000"/>
    <n v="30"/>
    <n v="25438"/>
  </r>
  <r>
    <n v="648218"/>
    <x v="30"/>
    <s v="INDIVIDUAL"/>
    <x v="4"/>
    <s v="International Paper"/>
    <x v="5"/>
    <x v="1"/>
    <x v="5"/>
    <d v="2021-06-13T00:00:00"/>
    <d v="2021-04-12T00:00:00"/>
    <x v="0"/>
    <x v="0"/>
    <d v="2021-05-12T00:00:00"/>
    <n v="829281"/>
    <s v="Debt consolidation"/>
    <x v="2"/>
    <s v="F1"/>
    <x v="1"/>
    <s v="Verified"/>
    <n v="100000"/>
    <n v="8.6400000000000005E-2"/>
    <n v="632.12"/>
    <n v="0.17799999999999999"/>
    <n v="25000"/>
    <n v="66"/>
    <n v="30128"/>
  </r>
  <r>
    <n v="647643"/>
    <x v="5"/>
    <s v="INDIVIDUAL"/>
    <x v="9"/>
    <s v="Sovereign Bank"/>
    <x v="5"/>
    <x v="1"/>
    <x v="5"/>
    <d v="2021-03-16T00:00:00"/>
    <d v="2021-07-13T00:00:00"/>
    <x v="0"/>
    <x v="0"/>
    <d v="2021-08-13T00:00:00"/>
    <n v="828573"/>
    <s v="Debt consolidation"/>
    <x v="2"/>
    <s v="F1"/>
    <x v="1"/>
    <s v="Verified"/>
    <n v="98000"/>
    <n v="6.5500000000000003E-2"/>
    <n v="583.45000000000005"/>
    <n v="0.17799999999999999"/>
    <n v="23075"/>
    <n v="28"/>
    <n v="31549"/>
  </r>
  <r>
    <n v="649921"/>
    <x v="15"/>
    <s v="INDIVIDUAL"/>
    <x v="1"/>
    <s v="Staples"/>
    <x v="6"/>
    <x v="1"/>
    <x v="5"/>
    <d v="2021-05-14T00:00:00"/>
    <d v="2021-04-14T00:00:00"/>
    <x v="0"/>
    <x v="0"/>
    <d v="2021-05-14T00:00:00"/>
    <n v="831409"/>
    <s v="Debt consolidation"/>
    <x v="2"/>
    <s v="G3"/>
    <x v="1"/>
    <s v="Verified"/>
    <n v="138000"/>
    <n v="0.13150000000000001"/>
    <n v="674.23"/>
    <n v="0.20849999999999999"/>
    <n v="25000"/>
    <n v="31"/>
    <n v="38073"/>
  </r>
  <r>
    <n v="649279"/>
    <x v="3"/>
    <s v="INDIVIDUAL"/>
    <x v="9"/>
    <s v="verizon"/>
    <x v="3"/>
    <x v="1"/>
    <x v="5"/>
    <d v="2021-05-16T00:00:00"/>
    <d v="2021-01-16T00:00:00"/>
    <x v="0"/>
    <x v="0"/>
    <d v="2021-02-16T00:00:00"/>
    <n v="830667"/>
    <s v="Debt consolidation"/>
    <x v="2"/>
    <s v="B5"/>
    <x v="1"/>
    <s v="Verified"/>
    <n v="72504"/>
    <n v="0.13900000000000001"/>
    <n v="152.59"/>
    <n v="0.1111"/>
    <n v="7000"/>
    <n v="26"/>
    <n v="9155"/>
  </r>
  <r>
    <n v="641427"/>
    <x v="17"/>
    <s v="INDIVIDUAL"/>
    <x v="1"/>
    <s v="home depot"/>
    <x v="0"/>
    <x v="1"/>
    <x v="5"/>
    <d v="2021-01-15T00:00:00"/>
    <d v="2021-01-15T00:00:00"/>
    <x v="0"/>
    <x v="0"/>
    <d v="2021-02-15T00:00:00"/>
    <n v="821064"/>
    <s v="Debt consolidation"/>
    <x v="2"/>
    <s v="E4"/>
    <x v="1"/>
    <s v="Verified"/>
    <n v="60000"/>
    <n v="0.20780000000000001"/>
    <n v="491.48"/>
    <n v="0.1706"/>
    <n v="19750"/>
    <n v="33"/>
    <n v="29009"/>
  </r>
  <r>
    <n v="624243"/>
    <x v="8"/>
    <s v="INDIVIDUAL"/>
    <x v="1"/>
    <s v="Verizon Business"/>
    <x v="3"/>
    <x v="2"/>
    <x v="5"/>
    <d v="2021-01-16T00:00:00"/>
    <d v="2021-01-16T00:00:00"/>
    <x v="0"/>
    <x v="0"/>
    <d v="2021-02-16T00:00:00"/>
    <n v="800003"/>
    <s v="Debt consolidation"/>
    <x v="2"/>
    <s v="B2"/>
    <x v="1"/>
    <s v="Verified"/>
    <n v="60000"/>
    <n v="0.2414"/>
    <n v="254.97"/>
    <n v="0.1"/>
    <n v="12000"/>
    <n v="16"/>
    <n v="15298"/>
  </r>
  <r>
    <n v="626560"/>
    <x v="13"/>
    <s v="INDIVIDUAL"/>
    <x v="8"/>
    <s v="Palmyra Board of Education"/>
    <x v="4"/>
    <x v="2"/>
    <x v="5"/>
    <d v="2021-08-15T00:00:00"/>
    <d v="2021-08-14T00:00:00"/>
    <x v="0"/>
    <x v="0"/>
    <d v="2021-09-14T00:00:00"/>
    <n v="802911"/>
    <s v="Debt consolidation"/>
    <x v="2"/>
    <s v="D2"/>
    <x v="1"/>
    <s v="Verified"/>
    <n v="35004"/>
    <n v="2.7400000000000001E-2"/>
    <n v="188.06"/>
    <n v="0.14460000000000001"/>
    <n v="8000"/>
    <n v="10"/>
    <n v="10964"/>
  </r>
  <r>
    <n v="661111"/>
    <x v="7"/>
    <s v="INDIVIDUAL"/>
    <x v="1"/>
    <s v="Clear Channel"/>
    <x v="4"/>
    <x v="2"/>
    <x v="5"/>
    <d v="2021-02-16T00:00:00"/>
    <d v="2021-02-16T00:00:00"/>
    <x v="0"/>
    <x v="0"/>
    <d v="2021-03-16T00:00:00"/>
    <n v="845498"/>
    <s v="Debt consolidation"/>
    <x v="2"/>
    <s v="D4"/>
    <x v="1"/>
    <s v="Verified"/>
    <n v="65000"/>
    <n v="0.18060000000000001"/>
    <n v="603.32000000000005"/>
    <n v="0.1565"/>
    <n v="25000"/>
    <n v="7"/>
    <n v="36198"/>
  </r>
  <r>
    <n v="655000"/>
    <x v="9"/>
    <s v="INDIVIDUAL"/>
    <x v="3"/>
    <s v="HealthSouth Chattanooga Rehabiliation Hospital"/>
    <x v="4"/>
    <x v="2"/>
    <x v="5"/>
    <d v="2021-02-12T00:00:00"/>
    <d v="2021-02-12T00:00:00"/>
    <x v="0"/>
    <x v="0"/>
    <d v="2021-03-12T00:00:00"/>
    <n v="837707"/>
    <s v="Debt consolidation"/>
    <x v="2"/>
    <s v="D5"/>
    <x v="1"/>
    <s v="Verified"/>
    <n v="60000"/>
    <n v="0.2044"/>
    <n v="486.58"/>
    <n v="0.16020000000000001"/>
    <n v="20000"/>
    <n v="18"/>
    <n v="23002"/>
  </r>
  <r>
    <n v="646950"/>
    <x v="14"/>
    <s v="INDIVIDUAL"/>
    <x v="4"/>
    <s v="Fifth Third Bank"/>
    <x v="3"/>
    <x v="0"/>
    <x v="5"/>
    <d v="2021-02-14T00:00:00"/>
    <d v="2021-02-14T00:00:00"/>
    <x v="0"/>
    <x v="0"/>
    <d v="2021-03-14T00:00:00"/>
    <n v="827732"/>
    <s v="Debt consolidation"/>
    <x v="2"/>
    <s v="B3"/>
    <x v="1"/>
    <s v="Verified"/>
    <n v="67000"/>
    <n v="0.1426"/>
    <n v="252.73"/>
    <n v="9.6199999999999994E-2"/>
    <n v="12000"/>
    <n v="15"/>
    <n v="14640"/>
  </r>
  <r>
    <n v="654564"/>
    <x v="15"/>
    <s v="INDIVIDUAL"/>
    <x v="9"/>
    <s v="SourceMedia"/>
    <x v="3"/>
    <x v="0"/>
    <x v="5"/>
    <d v="2021-04-16T00:00:00"/>
    <d v="2021-01-13T00:00:00"/>
    <x v="0"/>
    <x v="0"/>
    <d v="2021-02-13T00:00:00"/>
    <n v="837097"/>
    <s v="Debt consolidation"/>
    <x v="2"/>
    <s v="B3"/>
    <x v="1"/>
    <s v="Verified"/>
    <n v="48000"/>
    <n v="0.24199999999999999"/>
    <n v="192.87"/>
    <n v="0.1037"/>
    <n v="9000"/>
    <n v="20"/>
    <n v="10522"/>
  </r>
  <r>
    <n v="660724"/>
    <x v="10"/>
    <s v="INDIVIDUAL"/>
    <x v="3"/>
    <s v="Lincoln Financial Group"/>
    <x v="3"/>
    <x v="0"/>
    <x v="5"/>
    <d v="2021-05-16T00:00:00"/>
    <d v="2021-10-13T00:00:00"/>
    <x v="0"/>
    <x v="0"/>
    <d v="2021-11-13T00:00:00"/>
    <n v="845039"/>
    <s v="Debt consolidation"/>
    <x v="2"/>
    <s v="B3"/>
    <x v="1"/>
    <s v="Verified"/>
    <n v="60000"/>
    <n v="0.1206"/>
    <n v="192.87"/>
    <n v="0.1037"/>
    <n v="9000"/>
    <n v="10"/>
    <n v="10516"/>
  </r>
  <r>
    <n v="638127"/>
    <x v="38"/>
    <s v="INDIVIDUAL"/>
    <x v="2"/>
    <s v="Mat-Su Borough School District"/>
    <x v="3"/>
    <x v="0"/>
    <x v="5"/>
    <d v="2021-06-11T00:00:00"/>
    <d v="2021-07-11T00:00:00"/>
    <x v="0"/>
    <x v="0"/>
    <d v="2021-08-11T00:00:00"/>
    <n v="817434"/>
    <s v="Debt consolidation"/>
    <x v="2"/>
    <s v="B3"/>
    <x v="1"/>
    <s v="Verified"/>
    <n v="55200"/>
    <n v="0.18540000000000001"/>
    <n v="168.49"/>
    <n v="9.6199999999999994E-2"/>
    <n v="8000"/>
    <n v="21"/>
    <n v="8372"/>
  </r>
  <r>
    <n v="632725"/>
    <x v="13"/>
    <s v="INDIVIDUAL"/>
    <x v="1"/>
    <s v="mannington"/>
    <x v="3"/>
    <x v="0"/>
    <x v="5"/>
    <d v="2021-01-16T00:00:00"/>
    <d v="2021-01-16T00:00:00"/>
    <x v="0"/>
    <x v="0"/>
    <d v="2021-02-16T00:00:00"/>
    <n v="810554"/>
    <s v="Debt consolidation"/>
    <x v="2"/>
    <s v="B1"/>
    <x v="1"/>
    <s v="Verified"/>
    <n v="76000"/>
    <n v="0.20380000000000001"/>
    <n v="248.41"/>
    <n v="8.8800000000000004E-2"/>
    <n v="12000"/>
    <n v="45"/>
    <n v="14904"/>
  </r>
  <r>
    <n v="657915"/>
    <x v="2"/>
    <s v="INDIVIDUAL"/>
    <x v="1"/>
    <s v="Associated Printing Productions Inc."/>
    <x v="2"/>
    <x v="0"/>
    <x v="5"/>
    <d v="2021-05-16T00:00:00"/>
    <d v="2021-08-13T00:00:00"/>
    <x v="0"/>
    <x v="0"/>
    <d v="2021-09-13T00:00:00"/>
    <n v="841370"/>
    <s v="Debt consolidation"/>
    <x v="2"/>
    <s v="C2"/>
    <x v="1"/>
    <s v="Verified"/>
    <n v="45000"/>
    <n v="0.10050000000000001"/>
    <n v="501.25"/>
    <n v="0.13059999999999999"/>
    <n v="22000"/>
    <n v="23"/>
    <n v="27809"/>
  </r>
  <r>
    <n v="657172"/>
    <x v="26"/>
    <s v="INDIVIDUAL"/>
    <x v="1"/>
    <s v="State of Oregon - Fish and Wildlife"/>
    <x v="2"/>
    <x v="0"/>
    <x v="5"/>
    <d v="2021-04-16T00:00:00"/>
    <d v="2021-07-15T00:00:00"/>
    <x v="0"/>
    <x v="0"/>
    <d v="2021-08-15T00:00:00"/>
    <n v="840459"/>
    <s v="Debt consolidation"/>
    <x v="2"/>
    <s v="C3"/>
    <x v="1"/>
    <s v="Verified"/>
    <n v="75324"/>
    <n v="0.183"/>
    <n v="304.41000000000003"/>
    <n v="0.1343"/>
    <n v="13250"/>
    <n v="23"/>
    <n v="18183"/>
  </r>
  <r>
    <n v="639489"/>
    <x v="7"/>
    <s v="INDIVIDUAL"/>
    <x v="1"/>
    <s v="Tri-State Consulting"/>
    <x v="4"/>
    <x v="0"/>
    <x v="5"/>
    <d v="2021-01-16T00:00:00"/>
    <d v="2021-01-16T00:00:00"/>
    <x v="0"/>
    <x v="0"/>
    <d v="2021-02-16T00:00:00"/>
    <n v="818702"/>
    <s v="Debt consolidation"/>
    <x v="2"/>
    <s v="D5"/>
    <x v="1"/>
    <s v="Verified"/>
    <n v="37500"/>
    <n v="0.14560000000000001"/>
    <n v="352.93"/>
    <n v="0.15570000000000001"/>
    <n v="14650"/>
    <n v="8"/>
    <n v="21175"/>
  </r>
  <r>
    <n v="648922"/>
    <x v="17"/>
    <s v="INDIVIDUAL"/>
    <x v="9"/>
    <s v="Hyatt Hotels"/>
    <x v="4"/>
    <x v="0"/>
    <x v="5"/>
    <d v="2021-04-13T00:00:00"/>
    <d v="2021-05-12T00:00:00"/>
    <x v="0"/>
    <x v="0"/>
    <d v="2021-06-12T00:00:00"/>
    <n v="830196"/>
    <s v="Debt consolidation"/>
    <x v="2"/>
    <s v="D2"/>
    <x v="1"/>
    <s v="Verified"/>
    <n v="82400"/>
    <n v="0.1037"/>
    <n v="427.37"/>
    <n v="0.14910000000000001"/>
    <n v="18000"/>
    <n v="22"/>
    <n v="21256"/>
  </r>
  <r>
    <n v="657767"/>
    <x v="0"/>
    <s v="INDIVIDUAL"/>
    <x v="4"/>
    <s v="Ernst &amp; Young"/>
    <x v="4"/>
    <x v="0"/>
    <x v="5"/>
    <d v="2021-09-13T00:00:00"/>
    <d v="2021-09-13T00:00:00"/>
    <x v="0"/>
    <x v="0"/>
    <d v="2021-10-13T00:00:00"/>
    <n v="841196"/>
    <s v="Debt consolidation"/>
    <x v="2"/>
    <s v="D2"/>
    <x v="1"/>
    <s v="Verified"/>
    <n v="65000"/>
    <n v="9.5100000000000004E-2"/>
    <n v="199.44"/>
    <n v="0.14910000000000001"/>
    <n v="8400"/>
    <n v="24"/>
    <n v="10781"/>
  </r>
  <r>
    <n v="653425"/>
    <x v="7"/>
    <s v="INDIVIDUAL"/>
    <x v="3"/>
    <s v="Alpine Wellness INC"/>
    <x v="4"/>
    <x v="0"/>
    <x v="5"/>
    <d v="2021-02-16T00:00:00"/>
    <d v="2021-09-15T00:00:00"/>
    <x v="0"/>
    <x v="0"/>
    <d v="2021-10-15T00:00:00"/>
    <n v="835619"/>
    <s v="Debt consolidation"/>
    <x v="2"/>
    <s v="D3"/>
    <x v="1"/>
    <s v="Verified"/>
    <n v="26412"/>
    <n v="7.8600000000000003E-2"/>
    <n v="383"/>
    <n v="0.15279999999999999"/>
    <n v="16000"/>
    <n v="16"/>
    <n v="22956"/>
  </r>
  <r>
    <n v="646339"/>
    <x v="35"/>
    <s v="INDIVIDUAL"/>
    <x v="1"/>
    <s v="KCS Railroad"/>
    <x v="4"/>
    <x v="0"/>
    <x v="5"/>
    <d v="2021-02-15T00:00:00"/>
    <d v="2021-02-15T00:00:00"/>
    <x v="0"/>
    <x v="0"/>
    <d v="2021-03-15T00:00:00"/>
    <n v="826975"/>
    <s v="Debt consolidation"/>
    <x v="2"/>
    <s v="D2"/>
    <x v="1"/>
    <s v="Verified"/>
    <n v="69600"/>
    <n v="0.126"/>
    <n v="141.05000000000001"/>
    <n v="0.14460000000000001"/>
    <n v="6000"/>
    <n v="24"/>
    <n v="8360"/>
  </r>
  <r>
    <n v="657031"/>
    <x v="8"/>
    <s v="INDIVIDUAL"/>
    <x v="1"/>
    <s v="Bank of America"/>
    <x v="0"/>
    <x v="0"/>
    <x v="5"/>
    <d v="2021-05-16T00:00:00"/>
    <d v="2021-08-14T00:00:00"/>
    <x v="0"/>
    <x v="0"/>
    <d v="2021-09-14T00:00:00"/>
    <n v="840303"/>
    <s v="Debt consolidation"/>
    <x v="2"/>
    <s v="E1"/>
    <x v="1"/>
    <s v="Verified"/>
    <n v="135000"/>
    <n v="0.13089999999999999"/>
    <n v="441.56"/>
    <n v="0.16400000000000001"/>
    <n v="18000"/>
    <n v="29"/>
    <n v="25549"/>
  </r>
  <r>
    <n v="652820"/>
    <x v="0"/>
    <s v="INDIVIDUAL"/>
    <x v="5"/>
    <s v="Sony Electornics"/>
    <x v="0"/>
    <x v="0"/>
    <x v="5"/>
    <d v="2021-06-15T00:00:00"/>
    <d v="2021-05-15T00:00:00"/>
    <x v="0"/>
    <x v="0"/>
    <d v="2021-06-15T00:00:00"/>
    <n v="834888"/>
    <s v="Debt consolidation"/>
    <x v="2"/>
    <s v="E3"/>
    <x v="1"/>
    <s v="Verified"/>
    <n v="82000"/>
    <n v="0.2198"/>
    <n v="623.20000000000005"/>
    <n v="0.1714"/>
    <n v="25000"/>
    <n v="32"/>
    <n v="37133"/>
  </r>
  <r>
    <n v="655752"/>
    <x v="15"/>
    <s v="INDIVIDUAL"/>
    <x v="4"/>
    <s v="MIZUHO CORPORATE BANK LTD."/>
    <x v="0"/>
    <x v="0"/>
    <x v="5"/>
    <d v="2021-01-16T00:00:00"/>
    <d v="2021-02-16T00:00:00"/>
    <x v="0"/>
    <x v="0"/>
    <d v="2021-03-16T00:00:00"/>
    <n v="838700"/>
    <s v="Debt consolidation"/>
    <x v="2"/>
    <s v="E3"/>
    <x v="1"/>
    <s v="Verified"/>
    <n v="45000"/>
    <n v="0.13569999999999999"/>
    <n v="623.20000000000005"/>
    <n v="0.1714"/>
    <n v="25000"/>
    <n v="17"/>
    <n v="37392"/>
  </r>
  <r>
    <n v="646160"/>
    <x v="19"/>
    <s v="INDIVIDUAL"/>
    <x v="9"/>
    <s v="US Federal Government"/>
    <x v="0"/>
    <x v="0"/>
    <x v="5"/>
    <d v="2021-02-16T00:00:00"/>
    <d v="2021-01-12T00:00:00"/>
    <x v="0"/>
    <x v="0"/>
    <d v="2021-02-12T00:00:00"/>
    <n v="826735"/>
    <s v="Debt consolidation"/>
    <x v="2"/>
    <s v="E5"/>
    <x v="1"/>
    <s v="Verified"/>
    <n v="50000"/>
    <n v="0.1394"/>
    <n v="455.91"/>
    <n v="0.17879999999999999"/>
    <n v="18000"/>
    <n v="15"/>
    <n v="20565"/>
  </r>
  <r>
    <n v="652611"/>
    <x v="3"/>
    <s v="INDIVIDUAL"/>
    <x v="7"/>
    <s v="GWU Medical Faculty Associates"/>
    <x v="0"/>
    <x v="0"/>
    <x v="5"/>
    <d v="2021-05-16T00:00:00"/>
    <d v="2021-07-15T00:00:00"/>
    <x v="0"/>
    <x v="0"/>
    <d v="2021-08-15T00:00:00"/>
    <n v="834632"/>
    <s v="Debt consolidation"/>
    <x v="2"/>
    <s v="E3"/>
    <x v="1"/>
    <s v="Verified"/>
    <n v="105000"/>
    <n v="9.6100000000000005E-2"/>
    <n v="623.20000000000005"/>
    <n v="0.1714"/>
    <n v="25000"/>
    <n v="25"/>
    <n v="36542"/>
  </r>
  <r>
    <n v="650945"/>
    <x v="13"/>
    <s v="INDIVIDUAL"/>
    <x v="1"/>
    <s v="bloomfield board of education"/>
    <x v="0"/>
    <x v="0"/>
    <x v="5"/>
    <d v="2021-05-16T00:00:00"/>
    <d v="2021-11-13T00:00:00"/>
    <x v="0"/>
    <x v="0"/>
    <d v="2021-12-13T00:00:00"/>
    <n v="832691"/>
    <s v="Debt consolidation"/>
    <x v="2"/>
    <s v="E3"/>
    <x v="1"/>
    <s v="Verified"/>
    <n v="51000"/>
    <n v="0.1925"/>
    <n v="567.12"/>
    <n v="0.1714"/>
    <n v="22750"/>
    <n v="10"/>
    <n v="31347"/>
  </r>
  <r>
    <n v="654672"/>
    <x v="0"/>
    <s v="INDIVIDUAL"/>
    <x v="5"/>
    <s v="la costa glen"/>
    <x v="0"/>
    <x v="0"/>
    <x v="5"/>
    <d v="2021-03-16T00:00:00"/>
    <d v="2021-02-16T00:00:00"/>
    <x v="0"/>
    <x v="0"/>
    <d v="2021-03-16T00:00:00"/>
    <n v="837223"/>
    <s v="Debt consolidation"/>
    <x v="2"/>
    <s v="E1"/>
    <x v="1"/>
    <s v="Verified"/>
    <n v="47496"/>
    <n v="0.15409999999999999"/>
    <n v="196.25"/>
    <n v="0.16400000000000001"/>
    <n v="8000"/>
    <n v="20"/>
    <n v="11775"/>
  </r>
  <r>
    <n v="659790"/>
    <x v="25"/>
    <s v="INDIVIDUAL"/>
    <x v="1"/>
    <s v="MGM Grand Resorts International"/>
    <x v="0"/>
    <x v="0"/>
    <x v="5"/>
    <d v="2021-02-16T00:00:00"/>
    <d v="2021-08-11T00:00:00"/>
    <x v="0"/>
    <x v="0"/>
    <d v="2021-09-11T00:00:00"/>
    <n v="843856"/>
    <s v="Debt consolidation"/>
    <x v="2"/>
    <s v="E1"/>
    <x v="1"/>
    <s v="Verified"/>
    <n v="45000"/>
    <n v="0.2253"/>
    <n v="410.9"/>
    <n v="0.16400000000000001"/>
    <n v="16750"/>
    <n v="31"/>
    <n v="18086"/>
  </r>
  <r>
    <n v="648213"/>
    <x v="19"/>
    <s v="INDIVIDUAL"/>
    <x v="5"/>
    <s v="Gate Gourmet"/>
    <x v="0"/>
    <x v="0"/>
    <x v="5"/>
    <d v="2021-02-14T00:00:00"/>
    <d v="2021-02-14T00:00:00"/>
    <x v="0"/>
    <x v="0"/>
    <d v="2021-03-14T00:00:00"/>
    <n v="813161"/>
    <s v="Debt consolidation"/>
    <x v="2"/>
    <s v="E3"/>
    <x v="1"/>
    <s v="Verified"/>
    <n v="59850"/>
    <n v="0.1472"/>
    <n v="493.73"/>
    <n v="0.16689999999999999"/>
    <n v="20000"/>
    <n v="10"/>
    <n v="27930"/>
  </r>
  <r>
    <n v="642933"/>
    <x v="14"/>
    <s v="INDIVIDUAL"/>
    <x v="5"/>
    <s v="River Rock Rehabilitation"/>
    <x v="0"/>
    <x v="0"/>
    <x v="5"/>
    <d v="2021-01-16T00:00:00"/>
    <d v="2021-01-16T00:00:00"/>
    <x v="0"/>
    <x v="0"/>
    <d v="2021-02-16T00:00:00"/>
    <n v="822857"/>
    <s v="Debt consolidation"/>
    <x v="2"/>
    <s v="E4"/>
    <x v="1"/>
    <s v="Verified"/>
    <n v="46000"/>
    <n v="0.20300000000000001"/>
    <n v="472.82"/>
    <n v="0.1706"/>
    <n v="19000"/>
    <n v="31"/>
    <n v="28368"/>
  </r>
  <r>
    <n v="645021"/>
    <x v="0"/>
    <s v="INDIVIDUAL"/>
    <x v="9"/>
    <s v="R.E. Serrano"/>
    <x v="5"/>
    <x v="0"/>
    <x v="5"/>
    <d v="2021-05-16T00:00:00"/>
    <d v="2021-02-16T00:00:00"/>
    <x v="0"/>
    <x v="0"/>
    <d v="2021-03-16T00:00:00"/>
    <n v="825372"/>
    <s v="Debt consolidation"/>
    <x v="2"/>
    <s v="F5"/>
    <x v="1"/>
    <s v="Verified"/>
    <n v="80004"/>
    <n v="0.1239"/>
    <n v="522.01"/>
    <n v="0.19289999999999999"/>
    <n v="20000"/>
    <n v="24"/>
    <n v="31336"/>
  </r>
  <r>
    <n v="649578"/>
    <x v="11"/>
    <s v="INDIVIDUAL"/>
    <x v="0"/>
    <s v="Dept. of Veterans Affairs"/>
    <x v="5"/>
    <x v="0"/>
    <x v="5"/>
    <d v="2021-03-16T00:00:00"/>
    <d v="2021-01-16T00:00:00"/>
    <x v="0"/>
    <x v="0"/>
    <d v="2021-02-16T00:00:00"/>
    <n v="830999"/>
    <s v="Debt consolidation"/>
    <x v="2"/>
    <s v="F2"/>
    <x v="1"/>
    <s v="Verified"/>
    <n v="46880"/>
    <n v="8.6300000000000002E-2"/>
    <n v="257.32"/>
    <n v="0.1862"/>
    <n v="10000"/>
    <n v="10"/>
    <n v="15439"/>
  </r>
  <r>
    <n v="653295"/>
    <x v="16"/>
    <s v="INDIVIDUAL"/>
    <x v="5"/>
    <s v="Liberty Mutual"/>
    <x v="5"/>
    <x v="0"/>
    <x v="5"/>
    <d v="2021-07-13T00:00:00"/>
    <d v="2021-11-11T00:00:00"/>
    <x v="0"/>
    <x v="0"/>
    <d v="2021-12-11T00:00:00"/>
    <n v="835475"/>
    <s v="Debt consolidation"/>
    <x v="2"/>
    <s v="F2"/>
    <x v="1"/>
    <s v="Verified"/>
    <n v="60000"/>
    <n v="0.22739999999999999"/>
    <n v="624"/>
    <n v="0.1862"/>
    <n v="24250"/>
    <n v="27"/>
    <n v="27493"/>
  </r>
  <r>
    <n v="653426"/>
    <x v="9"/>
    <s v="INDIVIDUAL"/>
    <x v="9"/>
    <s v="U.S Army"/>
    <x v="5"/>
    <x v="0"/>
    <x v="5"/>
    <d v="2021-05-16T00:00:00"/>
    <d v="2021-10-15T00:00:00"/>
    <x v="0"/>
    <x v="0"/>
    <d v="2021-11-15T00:00:00"/>
    <n v="835621"/>
    <s v="Debt consolidation"/>
    <x v="2"/>
    <s v="F5"/>
    <x v="1"/>
    <s v="Verified"/>
    <n v="48000"/>
    <n v="0.19650000000000001"/>
    <n v="441.36"/>
    <n v="0.19739999999999999"/>
    <n v="16750"/>
    <n v="18"/>
    <n v="26473"/>
  </r>
  <r>
    <n v="642776"/>
    <x v="15"/>
    <s v="INDIVIDUAL"/>
    <x v="3"/>
    <s v="Sullivan &amp; Worcester"/>
    <x v="6"/>
    <x v="0"/>
    <x v="5"/>
    <d v="2021-12-14T00:00:00"/>
    <d v="2021-02-14T00:00:00"/>
    <x v="0"/>
    <x v="0"/>
    <d v="2021-03-14T00:00:00"/>
    <n v="822677"/>
    <s v="Debt consolidation"/>
    <x v="2"/>
    <s v="G2"/>
    <x v="1"/>
    <s v="Verified"/>
    <n v="69200"/>
    <n v="0.2291"/>
    <n v="149.13"/>
    <n v="0.20030000000000001"/>
    <n v="5625"/>
    <n v="31"/>
    <n v="8346"/>
  </r>
  <r>
    <n v="644257"/>
    <x v="9"/>
    <s v="INDIVIDUAL"/>
    <x v="1"/>
    <s v="Gwinnett County Public Schools"/>
    <x v="4"/>
    <x v="1"/>
    <x v="5"/>
    <d v="2021-05-16T00:00:00"/>
    <d v="2021-06-12T00:00:00"/>
    <x v="0"/>
    <x v="0"/>
    <d v="2021-07-12T00:00:00"/>
    <n v="824428"/>
    <s v="Debt consolidation"/>
    <x v="2"/>
    <s v="D5"/>
    <x v="1"/>
    <s v="Verified"/>
    <n v="68868"/>
    <n v="0.1457"/>
    <n v="448.08"/>
    <n v="0.15570000000000001"/>
    <n v="18600"/>
    <n v="27"/>
    <n v="22313"/>
  </r>
  <r>
    <n v="644914"/>
    <x v="10"/>
    <s v="INDIVIDUAL"/>
    <x v="8"/>
    <s v="Lepko Finishing"/>
    <x v="1"/>
    <x v="1"/>
    <x v="5"/>
    <d v="2021-09-11T00:00:00"/>
    <d v="2021-04-11T00:00:00"/>
    <x v="1"/>
    <x v="1"/>
    <d v="2021-05-11T00:00:00"/>
    <n v="825235"/>
    <s v="home improvement"/>
    <x v="4"/>
    <s v="A4"/>
    <x v="0"/>
    <s v="Not Verified"/>
    <n v="42000"/>
    <n v="8.5099999999999995E-2"/>
    <n v="245.34"/>
    <n v="6.54E-2"/>
    <n v="8000"/>
    <n v="20"/>
    <n v="2136"/>
  </r>
  <r>
    <n v="660366"/>
    <x v="18"/>
    <s v="INDIVIDUAL"/>
    <x v="1"/>
    <s v="Oakland University"/>
    <x v="1"/>
    <x v="1"/>
    <x v="5"/>
    <d v="2021-07-15T00:00:00"/>
    <d v="2021-07-12T00:00:00"/>
    <x v="0"/>
    <x v="0"/>
    <d v="2021-08-12T00:00:00"/>
    <n v="844600"/>
    <s v="home improvement"/>
    <x v="4"/>
    <s v="A1"/>
    <x v="0"/>
    <s v="Not Verified"/>
    <n v="35500"/>
    <n v="0.21129999999999999"/>
    <n v="289.54000000000002"/>
    <n v="5.4199999999999998E-2"/>
    <n v="9600"/>
    <n v="19"/>
    <n v="10182"/>
  </r>
  <r>
    <n v="642850"/>
    <x v="13"/>
    <s v="INDIVIDUAL"/>
    <x v="3"/>
    <s v="CBS Radio Philadelphia"/>
    <x v="1"/>
    <x v="1"/>
    <x v="5"/>
    <d v="2021-03-16T00:00:00"/>
    <d v="2021-01-14T00:00:00"/>
    <x v="0"/>
    <x v="0"/>
    <d v="2021-02-14T00:00:00"/>
    <n v="822751"/>
    <s v="home improvement"/>
    <x v="4"/>
    <s v="A4"/>
    <x v="0"/>
    <s v="Not Verified"/>
    <n v="130000"/>
    <n v="5.9200000000000003E-2"/>
    <n v="193.98"/>
    <n v="6.54E-2"/>
    <n v="6325"/>
    <n v="27"/>
    <n v="6983"/>
  </r>
  <r>
    <n v="642867"/>
    <x v="10"/>
    <s v="INDIVIDUAL"/>
    <x v="3"/>
    <s v="Hershey Entertainment &amp; Resorts"/>
    <x v="1"/>
    <x v="1"/>
    <x v="5"/>
    <d v="2021-06-14T00:00:00"/>
    <d v="2021-09-12T00:00:00"/>
    <x v="0"/>
    <x v="0"/>
    <d v="2021-10-12T00:00:00"/>
    <n v="822768"/>
    <s v="home improvement"/>
    <x v="4"/>
    <s v="A5"/>
    <x v="0"/>
    <s v="Not Verified"/>
    <n v="44000"/>
    <n v="5.0500000000000003E-2"/>
    <n v="261.33999999999997"/>
    <n v="6.9099999999999995E-2"/>
    <n v="8475"/>
    <n v="31"/>
    <n v="9210"/>
  </r>
  <r>
    <n v="656864"/>
    <x v="15"/>
    <s v="INDIVIDUAL"/>
    <x v="2"/>
    <s v="livingston"/>
    <x v="1"/>
    <x v="1"/>
    <x v="5"/>
    <d v="2021-10-14T00:00:00"/>
    <d v="2021-02-14T00:00:00"/>
    <x v="0"/>
    <x v="0"/>
    <d v="2021-03-14T00:00:00"/>
    <n v="840087"/>
    <s v="home improvement"/>
    <x v="4"/>
    <s v="A5"/>
    <x v="0"/>
    <s v="Not Verified"/>
    <n v="150000"/>
    <n v="0.1022"/>
    <n v="187.08"/>
    <n v="7.6600000000000001E-2"/>
    <n v="6000"/>
    <n v="61"/>
    <n v="6736"/>
  </r>
  <r>
    <n v="660306"/>
    <x v="18"/>
    <s v="INDIVIDUAL"/>
    <x v="10"/>
    <s v="Macomb County Department of Roads"/>
    <x v="3"/>
    <x v="1"/>
    <x v="5"/>
    <d v="2021-05-16T00:00:00"/>
    <d v="2021-02-14T00:00:00"/>
    <x v="0"/>
    <x v="0"/>
    <d v="2021-03-14T00:00:00"/>
    <n v="844527"/>
    <s v="home improvement"/>
    <x v="4"/>
    <s v="B1"/>
    <x v="0"/>
    <s v="Not Verified"/>
    <n v="95000"/>
    <n v="0.1772"/>
    <n v="218.24"/>
    <n v="9.6299999999999997E-2"/>
    <n v="6800"/>
    <n v="37"/>
    <n v="7857"/>
  </r>
  <r>
    <n v="649329"/>
    <x v="14"/>
    <s v="INDIVIDUAL"/>
    <x v="1"/>
    <s v="honda of america"/>
    <x v="3"/>
    <x v="1"/>
    <x v="5"/>
    <d v="2021-01-14T00:00:00"/>
    <d v="2021-01-14T00:00:00"/>
    <x v="0"/>
    <x v="0"/>
    <d v="2021-02-14T00:00:00"/>
    <n v="830724"/>
    <s v="home improvement"/>
    <x v="4"/>
    <s v="B3"/>
    <x v="0"/>
    <s v="Not Verified"/>
    <n v="57744"/>
    <n v="0.15770000000000001"/>
    <n v="81.11"/>
    <n v="0.1037"/>
    <n v="2500"/>
    <n v="22"/>
    <n v="2920"/>
  </r>
  <r>
    <n v="660683"/>
    <x v="4"/>
    <s v="INDIVIDUAL"/>
    <x v="1"/>
    <s v="bd construction"/>
    <x v="3"/>
    <x v="1"/>
    <x v="5"/>
    <d v="2021-02-14T00:00:00"/>
    <d v="2021-02-14T00:00:00"/>
    <x v="0"/>
    <x v="0"/>
    <d v="2021-03-14T00:00:00"/>
    <n v="844984"/>
    <s v="home improvement"/>
    <x v="4"/>
    <s v="B5"/>
    <x v="0"/>
    <s v="Not Verified"/>
    <n v="75000"/>
    <n v="0.20530000000000001"/>
    <n v="327.91"/>
    <n v="0.1111"/>
    <n v="10000"/>
    <n v="38"/>
    <n v="11805"/>
  </r>
  <r>
    <n v="645605"/>
    <x v="17"/>
    <s v="INDIVIDUAL"/>
    <x v="5"/>
    <s v="Boehringer Ingelheim"/>
    <x v="1"/>
    <x v="0"/>
    <x v="5"/>
    <d v="2021-05-16T00:00:00"/>
    <d v="2021-02-12T00:00:00"/>
    <x v="0"/>
    <x v="0"/>
    <d v="2021-03-12T00:00:00"/>
    <n v="826084"/>
    <s v="home improvement"/>
    <x v="4"/>
    <s v="A3"/>
    <x v="0"/>
    <s v="Not Verified"/>
    <n v="50808"/>
    <n v="0.15"/>
    <n v="122"/>
    <n v="6.1699999999999998E-2"/>
    <n v="4000"/>
    <n v="27"/>
    <n v="4226"/>
  </r>
  <r>
    <n v="642155"/>
    <x v="15"/>
    <s v="INDIVIDUAL"/>
    <x v="1"/>
    <s v="WORKERS COMPENSATION"/>
    <x v="1"/>
    <x v="0"/>
    <x v="5"/>
    <d v="2021-04-16T00:00:00"/>
    <d v="2021-09-12T00:00:00"/>
    <x v="0"/>
    <x v="0"/>
    <d v="2021-10-12T00:00:00"/>
    <n v="821961"/>
    <s v="home improvement"/>
    <x v="4"/>
    <s v="A5"/>
    <x v="0"/>
    <s v="Not Verified"/>
    <n v="35416.559999999998"/>
    <n v="0.20300000000000001"/>
    <n v="61.68"/>
    <n v="6.9099999999999995E-2"/>
    <n v="2000"/>
    <n v="16"/>
    <n v="2142"/>
  </r>
  <r>
    <n v="658628"/>
    <x v="8"/>
    <s v="INDIVIDUAL"/>
    <x v="8"/>
    <s v="Dallas County CSCD"/>
    <x v="1"/>
    <x v="1"/>
    <x v="5"/>
    <d v="2021-05-16T00:00:00"/>
    <d v="2021-02-14T00:00:00"/>
    <x v="0"/>
    <x v="0"/>
    <d v="2021-03-14T00:00:00"/>
    <n v="842323"/>
    <s v="home improvement"/>
    <x v="4"/>
    <s v="A1"/>
    <x v="0"/>
    <s v="Source Verified"/>
    <n v="480000"/>
    <n v="8.9999999999999998E-4"/>
    <n v="196.04"/>
    <n v="5.4199999999999998E-2"/>
    <n v="6500"/>
    <n v="19"/>
    <n v="7058"/>
  </r>
  <r>
    <n v="646636"/>
    <x v="9"/>
    <s v="INDIVIDUAL"/>
    <x v="8"/>
    <s v="Hancock County Schools"/>
    <x v="1"/>
    <x v="1"/>
    <x v="5"/>
    <d v="2021-05-16T00:00:00"/>
    <d v="2021-01-14T00:00:00"/>
    <x v="0"/>
    <x v="0"/>
    <d v="2021-02-14T00:00:00"/>
    <n v="827338"/>
    <s v="home improvement"/>
    <x v="4"/>
    <s v="A4"/>
    <x v="0"/>
    <s v="Source Verified"/>
    <n v="57000"/>
    <n v="0.17730000000000001"/>
    <n v="214.68"/>
    <n v="6.54E-2"/>
    <n v="7000"/>
    <n v="10"/>
    <n v="7728"/>
  </r>
  <r>
    <n v="650721"/>
    <x v="2"/>
    <s v="INDIVIDUAL"/>
    <x v="3"/>
    <s v="The Whitlock Group"/>
    <x v="1"/>
    <x v="1"/>
    <x v="5"/>
    <d v="2021-05-16T00:00:00"/>
    <d v="2021-01-14T00:00:00"/>
    <x v="0"/>
    <x v="0"/>
    <d v="2021-02-14T00:00:00"/>
    <n v="832394"/>
    <s v="home improvement"/>
    <x v="4"/>
    <s v="A5"/>
    <x v="0"/>
    <s v="Source Verified"/>
    <n v="82000"/>
    <n v="0.13100000000000001"/>
    <n v="448.99"/>
    <n v="7.6600000000000001E-2"/>
    <n v="14400"/>
    <n v="18"/>
    <n v="16164"/>
  </r>
  <r>
    <n v="651455"/>
    <x v="10"/>
    <s v="INDIVIDUAL"/>
    <x v="2"/>
    <s v="Enterprise Rent A Car"/>
    <x v="1"/>
    <x v="1"/>
    <x v="5"/>
    <d v="2021-01-14T00:00:00"/>
    <d v="2021-02-14T00:00:00"/>
    <x v="0"/>
    <x v="0"/>
    <d v="2021-03-14T00:00:00"/>
    <n v="833326"/>
    <s v="home improvement"/>
    <x v="4"/>
    <s v="A4"/>
    <x v="0"/>
    <s v="Source Verified"/>
    <n v="45000"/>
    <n v="0.18609999999999999"/>
    <n v="232.58"/>
    <n v="7.2900000000000006E-2"/>
    <n v="7500"/>
    <n v="29"/>
    <n v="8373"/>
  </r>
  <r>
    <n v="653047"/>
    <x v="15"/>
    <s v="INDIVIDUAL"/>
    <x v="7"/>
    <s v=""/>
    <x v="3"/>
    <x v="1"/>
    <x v="5"/>
    <d v="2021-01-14T00:00:00"/>
    <d v="2021-01-14T00:00:00"/>
    <x v="0"/>
    <x v="0"/>
    <d v="2021-02-14T00:00:00"/>
    <n v="835168"/>
    <s v="home improvement"/>
    <x v="4"/>
    <s v="B3"/>
    <x v="0"/>
    <s v="Source Verified"/>
    <n v="500000"/>
    <n v="8.7099999999999997E-2"/>
    <n v="648.83000000000004"/>
    <n v="0.1037"/>
    <n v="20000"/>
    <n v="33"/>
    <n v="23359"/>
  </r>
  <r>
    <n v="654081"/>
    <x v="25"/>
    <s v="INDIVIDUAL"/>
    <x v="1"/>
    <s v="Clark County School District"/>
    <x v="3"/>
    <x v="1"/>
    <x v="5"/>
    <d v="2021-05-16T00:00:00"/>
    <d v="2021-04-13T00:00:00"/>
    <x v="0"/>
    <x v="0"/>
    <d v="2021-05-13T00:00:00"/>
    <n v="836500"/>
    <s v="home improvement"/>
    <x v="4"/>
    <s v="B1"/>
    <x v="0"/>
    <s v="Source Verified"/>
    <n v="35000"/>
    <n v="8.5000000000000006E-2"/>
    <n v="48.15"/>
    <n v="9.6299999999999997E-2"/>
    <n v="1500"/>
    <n v="18"/>
    <n v="1657"/>
  </r>
  <r>
    <n v="638083"/>
    <x v="30"/>
    <s v="INDIVIDUAL"/>
    <x v="1"/>
    <s v="State of Alabama"/>
    <x v="3"/>
    <x v="1"/>
    <x v="5"/>
    <d v="2021-01-14T00:00:00"/>
    <d v="2021-01-14T00:00:00"/>
    <x v="0"/>
    <x v="0"/>
    <d v="2021-02-14T00:00:00"/>
    <n v="817369"/>
    <s v="home improvement"/>
    <x v="4"/>
    <s v="B2"/>
    <x v="0"/>
    <s v="Source Verified"/>
    <n v="45000"/>
    <n v="0.2205"/>
    <n v="159.59"/>
    <n v="9.2499999999999999E-2"/>
    <n v="5000"/>
    <n v="18"/>
    <n v="5745"/>
  </r>
  <r>
    <n v="641938"/>
    <x v="2"/>
    <s v="INDIVIDUAL"/>
    <x v="2"/>
    <s v="Electronic Arts"/>
    <x v="3"/>
    <x v="1"/>
    <x v="5"/>
    <d v="2021-05-16T00:00:00"/>
    <d v="2021-07-12T00:00:00"/>
    <x v="0"/>
    <x v="0"/>
    <d v="2021-08-12T00:00:00"/>
    <n v="821695"/>
    <s v="home improvement"/>
    <x v="4"/>
    <s v="B3"/>
    <x v="0"/>
    <s v="Source Verified"/>
    <n v="145000"/>
    <n v="1.6E-2"/>
    <n v="160.44999999999999"/>
    <n v="9.6199999999999994E-2"/>
    <n v="5000"/>
    <n v="6"/>
    <n v="5567"/>
  </r>
  <r>
    <n v="658167"/>
    <x v="0"/>
    <s v="INDIVIDUAL"/>
    <x v="2"/>
    <s v="Mosser Hotel"/>
    <x v="3"/>
    <x v="1"/>
    <x v="5"/>
    <d v="2021-07-12T00:00:00"/>
    <d v="2021-07-12T00:00:00"/>
    <x v="0"/>
    <x v="0"/>
    <d v="2021-08-12T00:00:00"/>
    <n v="841687"/>
    <s v="home improvement"/>
    <x v="4"/>
    <s v="B1"/>
    <x v="0"/>
    <s v="Source Verified"/>
    <n v="21221"/>
    <n v="8.7599999999999997E-2"/>
    <n v="272.8"/>
    <n v="9.6299999999999997E-2"/>
    <n v="8500"/>
    <n v="8"/>
    <n v="9427"/>
  </r>
  <r>
    <n v="655357"/>
    <x v="0"/>
    <s v="INDIVIDUAL"/>
    <x v="3"/>
    <s v="Basic Chemical Solutions"/>
    <x v="3"/>
    <x v="1"/>
    <x v="5"/>
    <d v="2021-02-14T00:00:00"/>
    <d v="2021-04-13T00:00:00"/>
    <x v="0"/>
    <x v="0"/>
    <d v="2021-05-13T00:00:00"/>
    <n v="838175"/>
    <s v="home improvement"/>
    <x v="4"/>
    <s v="B5"/>
    <x v="0"/>
    <s v="Source Verified"/>
    <n v="96000"/>
    <n v="6.8599999999999994E-2"/>
    <n v="655.82"/>
    <n v="0.1111"/>
    <n v="20000"/>
    <n v="19"/>
    <n v="23346"/>
  </r>
  <r>
    <n v="646686"/>
    <x v="3"/>
    <s v="INDIVIDUAL"/>
    <x v="3"/>
    <s v="CSS Antenna"/>
    <x v="4"/>
    <x v="1"/>
    <x v="5"/>
    <d v="2021-01-14T00:00:00"/>
    <d v="2021-01-14T00:00:00"/>
    <x v="0"/>
    <x v="0"/>
    <d v="2021-02-14T00:00:00"/>
    <n v="827404"/>
    <s v="home improvement"/>
    <x v="4"/>
    <s v="D2"/>
    <x v="0"/>
    <s v="Source Verified"/>
    <n v="36400"/>
    <n v="0.1434"/>
    <n v="275.22000000000003"/>
    <n v="0.14460000000000001"/>
    <n v="8000"/>
    <n v="9"/>
    <n v="9908"/>
  </r>
  <r>
    <n v="651394"/>
    <x v="0"/>
    <s v="INDIVIDUAL"/>
    <x v="1"/>
    <s v="Ventura County HSA"/>
    <x v="3"/>
    <x v="1"/>
    <x v="5"/>
    <d v="2021-02-16T00:00:00"/>
    <d v="2021-02-14T00:00:00"/>
    <x v="0"/>
    <x v="0"/>
    <d v="2021-03-14T00:00:00"/>
    <n v="833253"/>
    <s v="home improvement"/>
    <x v="4"/>
    <s v="B4"/>
    <x v="0"/>
    <s v="Source Verified"/>
    <n v="64000"/>
    <n v="1.89E-2"/>
    <n v="39.14"/>
    <n v="0.1074"/>
    <n v="1200"/>
    <n v="21"/>
    <n v="1425"/>
  </r>
  <r>
    <n v="655023"/>
    <x v="15"/>
    <s v="INDIVIDUAL"/>
    <x v="1"/>
    <s v="Amsterdam Family Practice"/>
    <x v="1"/>
    <x v="2"/>
    <x v="5"/>
    <d v="2021-11-15T00:00:00"/>
    <d v="2021-12-12T00:00:00"/>
    <x v="0"/>
    <x v="0"/>
    <d v="2022-01-12T00:00:00"/>
    <n v="837746"/>
    <s v="home improvement"/>
    <x v="4"/>
    <s v="A3"/>
    <x v="0"/>
    <s v="Source Verified"/>
    <n v="33716"/>
    <n v="0.2787"/>
    <n v="424.06"/>
    <n v="6.9199999999999998E-2"/>
    <n v="13750"/>
    <n v="21"/>
    <n v="15018"/>
  </r>
  <r>
    <n v="646390"/>
    <x v="13"/>
    <s v="INDIVIDUAL"/>
    <x v="4"/>
    <s v="Mealey's Furniture"/>
    <x v="1"/>
    <x v="2"/>
    <x v="5"/>
    <d v="2021-10-11T00:00:00"/>
    <d v="2021-10-11T00:00:00"/>
    <x v="0"/>
    <x v="0"/>
    <d v="2021-11-11T00:00:00"/>
    <n v="827040"/>
    <s v="home improvement"/>
    <x v="4"/>
    <s v="A2"/>
    <x v="0"/>
    <s v="Source Verified"/>
    <n v="39000"/>
    <n v="7.1400000000000005E-2"/>
    <n v="291.14"/>
    <n v="5.79E-2"/>
    <n v="9600"/>
    <n v="15"/>
    <n v="9974"/>
  </r>
  <r>
    <n v="658796"/>
    <x v="0"/>
    <s v="INDIVIDUAL"/>
    <x v="5"/>
    <s v="Natural Balance"/>
    <x v="1"/>
    <x v="0"/>
    <x v="5"/>
    <d v="2021-05-16T00:00:00"/>
    <d v="2021-05-12T00:00:00"/>
    <x v="0"/>
    <x v="0"/>
    <d v="2021-06-12T00:00:00"/>
    <n v="842541"/>
    <s v="home improvement"/>
    <x v="4"/>
    <s v="A4"/>
    <x v="0"/>
    <s v="Source Verified"/>
    <n v="75000"/>
    <n v="7.1999999999999998E-3"/>
    <n v="310.10000000000002"/>
    <n v="7.2900000000000006E-2"/>
    <n v="10000"/>
    <n v="8"/>
    <n v="10693"/>
  </r>
  <r>
    <n v="651711"/>
    <x v="15"/>
    <s v="INDIVIDUAL"/>
    <x v="6"/>
    <s v="METRO TERMINALS CORP"/>
    <x v="3"/>
    <x v="0"/>
    <x v="5"/>
    <d v="2021-04-16T00:00:00"/>
    <d v="2021-12-13T00:00:00"/>
    <x v="0"/>
    <x v="0"/>
    <d v="2022-01-13T00:00:00"/>
    <n v="833631"/>
    <s v="home improvement"/>
    <x v="4"/>
    <s v="B2"/>
    <x v="0"/>
    <s v="Source Verified"/>
    <n v="86000"/>
    <n v="0.21879999999999999"/>
    <n v="193.61"/>
    <n v="0.1"/>
    <n v="6000"/>
    <n v="34"/>
    <n v="6965"/>
  </r>
  <r>
    <n v="654557"/>
    <x v="1"/>
    <s v="INDIVIDUAL"/>
    <x v="1"/>
    <s v="Cook County Adult Probation"/>
    <x v="1"/>
    <x v="1"/>
    <x v="5"/>
    <d v="2021-05-16T00:00:00"/>
    <d v="2021-02-14T00:00:00"/>
    <x v="0"/>
    <x v="0"/>
    <d v="2021-03-14T00:00:00"/>
    <n v="837086"/>
    <s v="home improvement"/>
    <x v="4"/>
    <s v="A3"/>
    <x v="0"/>
    <s v="Verified"/>
    <n v="70000"/>
    <n v="0.19800000000000001"/>
    <n v="123.37"/>
    <n v="6.9199999999999998E-2"/>
    <n v="4000"/>
    <n v="21"/>
    <n v="4442"/>
  </r>
  <r>
    <n v="641743"/>
    <x v="24"/>
    <s v="INDIVIDUAL"/>
    <x v="2"/>
    <s v="USDA Forest Service, Southern Research S"/>
    <x v="1"/>
    <x v="1"/>
    <x v="5"/>
    <d v="2021-05-16T00:00:00"/>
    <d v="2021-10-13T00:00:00"/>
    <x v="0"/>
    <x v="0"/>
    <d v="2021-11-13T00:00:00"/>
    <n v="821456"/>
    <s v="home improvement"/>
    <x v="4"/>
    <s v="A2"/>
    <x v="0"/>
    <s v="Verified"/>
    <n v="48000"/>
    <n v="0.115"/>
    <n v="303.27"/>
    <n v="5.79E-2"/>
    <n v="10000"/>
    <n v="14"/>
    <n v="10910"/>
  </r>
  <r>
    <n v="644065"/>
    <x v="11"/>
    <s v="INDIVIDUAL"/>
    <x v="1"/>
    <s v="Duke Energy"/>
    <x v="1"/>
    <x v="1"/>
    <x v="5"/>
    <d v="2021-01-14T00:00:00"/>
    <d v="2021-01-14T00:00:00"/>
    <x v="0"/>
    <x v="0"/>
    <d v="2021-02-14T00:00:00"/>
    <n v="824208"/>
    <s v="home improvement"/>
    <x v="4"/>
    <s v="A2"/>
    <x v="0"/>
    <s v="Verified"/>
    <n v="120000"/>
    <n v="5.0900000000000001E-2"/>
    <n v="454.91"/>
    <n v="5.79E-2"/>
    <n v="15000"/>
    <n v="46"/>
    <n v="16377"/>
  </r>
  <r>
    <n v="622591"/>
    <x v="1"/>
    <s v="INDIVIDUAL"/>
    <x v="1"/>
    <s v="Illinois State Police"/>
    <x v="1"/>
    <x v="1"/>
    <x v="5"/>
    <d v="2021-09-12T00:00:00"/>
    <d v="2021-09-12T00:00:00"/>
    <x v="0"/>
    <x v="0"/>
    <d v="2021-10-12T00:00:00"/>
    <n v="797914"/>
    <s v="home improvement"/>
    <x v="4"/>
    <s v="A3"/>
    <x v="0"/>
    <s v="Verified"/>
    <n v="96300"/>
    <n v="0.2011"/>
    <n v="457.49"/>
    <n v="6.1699999999999998E-2"/>
    <n v="15000"/>
    <n v="20"/>
    <n v="16159"/>
  </r>
  <r>
    <n v="634925"/>
    <x v="2"/>
    <s v="INDIVIDUAL"/>
    <x v="1"/>
    <s v="Target"/>
    <x v="1"/>
    <x v="1"/>
    <x v="5"/>
    <d v="2021-01-14T00:00:00"/>
    <d v="2021-01-14T00:00:00"/>
    <x v="0"/>
    <x v="0"/>
    <d v="2021-02-14T00:00:00"/>
    <n v="813357"/>
    <s v="home improvement"/>
    <x v="4"/>
    <s v="A3"/>
    <x v="0"/>
    <s v="Verified"/>
    <n v="41600"/>
    <n v="0.20250000000000001"/>
    <n v="533.74"/>
    <n v="6.1699999999999998E-2"/>
    <n v="17500"/>
    <n v="28"/>
    <n v="19215"/>
  </r>
  <r>
    <n v="641208"/>
    <x v="0"/>
    <s v="INDIVIDUAL"/>
    <x v="1"/>
    <s v="PAN PACIFIC PETROLEUM"/>
    <x v="1"/>
    <x v="1"/>
    <x v="5"/>
    <d v="2021-12-15T00:00:00"/>
    <d v="2021-10-13T00:00:00"/>
    <x v="0"/>
    <x v="0"/>
    <d v="2021-11-13T00:00:00"/>
    <n v="820793"/>
    <s v="home improvement"/>
    <x v="4"/>
    <s v="A4"/>
    <x v="0"/>
    <s v="Verified"/>
    <n v="86000"/>
    <n v="3.8100000000000002E-2"/>
    <n v="613.35"/>
    <n v="6.54E-2"/>
    <n v="20000"/>
    <n v="28"/>
    <n v="22061"/>
  </r>
  <r>
    <n v="657705"/>
    <x v="22"/>
    <s v="INDIVIDUAL"/>
    <x v="2"/>
    <s v="Global Water"/>
    <x v="1"/>
    <x v="1"/>
    <x v="5"/>
    <d v="2021-08-15T00:00:00"/>
    <d v="2021-01-14T00:00:00"/>
    <x v="0"/>
    <x v="0"/>
    <d v="2021-02-14T00:00:00"/>
    <n v="841123"/>
    <s v="home improvement"/>
    <x v="4"/>
    <s v="A5"/>
    <x v="0"/>
    <s v="Verified"/>
    <n v="102000"/>
    <n v="0.1086"/>
    <n v="381.96"/>
    <n v="7.6600000000000001E-2"/>
    <n v="12250"/>
    <n v="14"/>
    <n v="13757"/>
  </r>
  <r>
    <n v="654769"/>
    <x v="2"/>
    <s v="INDIVIDUAL"/>
    <x v="3"/>
    <s v="NEW Corporation"/>
    <x v="1"/>
    <x v="1"/>
    <x v="5"/>
    <d v="2021-09-15T00:00:00"/>
    <d v="2021-07-13T00:00:00"/>
    <x v="0"/>
    <x v="0"/>
    <d v="2021-08-13T00:00:00"/>
    <n v="820937"/>
    <s v="home improvement"/>
    <x v="4"/>
    <s v="A4"/>
    <x v="0"/>
    <s v="Verified"/>
    <n v="109000"/>
    <n v="8.1900000000000001E-2"/>
    <n v="613.35"/>
    <n v="6.54E-2"/>
    <n v="20000"/>
    <n v="33"/>
    <n v="21989"/>
  </r>
  <r>
    <n v="656039"/>
    <x v="5"/>
    <s v="INDIVIDUAL"/>
    <x v="6"/>
    <s v="Sparta Social Networks"/>
    <x v="3"/>
    <x v="1"/>
    <x v="5"/>
    <d v="2021-06-11T00:00:00"/>
    <d v="2021-06-11T00:00:00"/>
    <x v="0"/>
    <x v="0"/>
    <d v="2021-07-11T00:00:00"/>
    <n v="839070"/>
    <s v="home improvement"/>
    <x v="4"/>
    <s v="B3"/>
    <x v="0"/>
    <s v="Verified"/>
    <n v="120000"/>
    <n v="0.12820000000000001"/>
    <n v="519.05999999999995"/>
    <n v="0.1037"/>
    <n v="16000"/>
    <n v="21"/>
    <n v="16534"/>
  </r>
  <r>
    <n v="637107"/>
    <x v="8"/>
    <s v="INDIVIDUAL"/>
    <x v="1"/>
    <s v="nhaj l.c. dba bestop # 4"/>
    <x v="3"/>
    <x v="1"/>
    <x v="5"/>
    <d v="2021-05-16T00:00:00"/>
    <d v="2021-03-13T00:00:00"/>
    <x v="0"/>
    <x v="0"/>
    <d v="2021-04-13T00:00:00"/>
    <n v="816139"/>
    <s v="home improvement"/>
    <x v="4"/>
    <s v="B3"/>
    <x v="0"/>
    <s v="Verified"/>
    <n v="83000"/>
    <n v="0.14080000000000001"/>
    <n v="802.23"/>
    <n v="9.6199999999999994E-2"/>
    <n v="25000"/>
    <n v="44"/>
    <n v="28284"/>
  </r>
  <r>
    <n v="640245"/>
    <x v="4"/>
    <s v="INDIVIDUAL"/>
    <x v="1"/>
    <s v="Micro-Fab, LLC"/>
    <x v="2"/>
    <x v="1"/>
    <x v="5"/>
    <d v="2021-11-13T00:00:00"/>
    <d v="2021-08-13T00:00:00"/>
    <x v="0"/>
    <x v="0"/>
    <d v="2021-09-13T00:00:00"/>
    <n v="819600"/>
    <s v="home improvement"/>
    <x v="4"/>
    <s v="C2"/>
    <x v="0"/>
    <s v="Verified"/>
    <n v="60000"/>
    <n v="0.12180000000000001"/>
    <n v="562.91"/>
    <n v="0.12609999999999999"/>
    <n v="16800"/>
    <n v="14"/>
    <n v="20161"/>
  </r>
  <r>
    <n v="661835"/>
    <x v="15"/>
    <s v="INDIVIDUAL"/>
    <x v="1"/>
    <s v="New York State"/>
    <x v="2"/>
    <x v="1"/>
    <x v="5"/>
    <d v="2021-05-14T00:00:00"/>
    <d v="2021-03-14T00:00:00"/>
    <x v="0"/>
    <x v="0"/>
    <d v="2021-04-14T00:00:00"/>
    <n v="846390"/>
    <s v="home improvement"/>
    <x v="4"/>
    <s v="C4"/>
    <x v="0"/>
    <s v="Verified"/>
    <n v="125000"/>
    <n v="0.21890000000000001"/>
    <n v="852.02"/>
    <n v="0.13800000000000001"/>
    <n v="25000"/>
    <n v="46"/>
    <n v="30682"/>
  </r>
  <r>
    <n v="661624"/>
    <x v="8"/>
    <s v="INDIVIDUAL"/>
    <x v="3"/>
    <s v="Baker Hughes"/>
    <x v="2"/>
    <x v="1"/>
    <x v="5"/>
    <d v="2021-02-14T00:00:00"/>
    <d v="2021-02-14T00:00:00"/>
    <x v="0"/>
    <x v="0"/>
    <d v="2021-03-14T00:00:00"/>
    <n v="846134"/>
    <s v="home improvement"/>
    <x v="4"/>
    <s v="C5"/>
    <x v="0"/>
    <s v="Verified"/>
    <n v="232500"/>
    <n v="0.10489999999999999"/>
    <n v="856.51"/>
    <n v="0.14169999999999999"/>
    <n v="25000"/>
    <n v="35"/>
    <n v="30835"/>
  </r>
  <r>
    <n v="646488"/>
    <x v="15"/>
    <s v="INDIVIDUAL"/>
    <x v="4"/>
    <s v="qatar university"/>
    <x v="2"/>
    <x v="1"/>
    <x v="5"/>
    <d v="2021-12-12T00:00:00"/>
    <d v="2021-12-12T00:00:00"/>
    <x v="0"/>
    <x v="0"/>
    <d v="2022-01-12T00:00:00"/>
    <n v="827156"/>
    <s v="home improvement"/>
    <x v="4"/>
    <s v="C4"/>
    <x v="0"/>
    <s v="Verified"/>
    <n v="140000"/>
    <n v="0.18049999999999999"/>
    <n v="852.02"/>
    <n v="0.13800000000000001"/>
    <n v="25000"/>
    <n v="41"/>
    <n v="29831"/>
  </r>
  <r>
    <n v="648204"/>
    <x v="13"/>
    <s v="INDIVIDUAL"/>
    <x v="1"/>
    <s v="Tiffany &amp; Co"/>
    <x v="4"/>
    <x v="1"/>
    <x v="5"/>
    <d v="2021-03-16T00:00:00"/>
    <d v="2021-01-14T00:00:00"/>
    <x v="0"/>
    <x v="0"/>
    <d v="2021-02-14T00:00:00"/>
    <n v="829269"/>
    <s v="home improvement"/>
    <x v="4"/>
    <s v="D2"/>
    <x v="0"/>
    <s v="Verified"/>
    <n v="80000"/>
    <n v="3.8399999999999997E-2"/>
    <n v="860.04"/>
    <n v="0.14460000000000001"/>
    <n v="25000"/>
    <n v="32"/>
    <n v="30965"/>
  </r>
  <r>
    <n v="644003"/>
    <x v="2"/>
    <s v="INDIVIDUAL"/>
    <x v="5"/>
    <s v="Seminole Hard Rock Casino"/>
    <x v="4"/>
    <x v="1"/>
    <x v="5"/>
    <d v="2021-08-11T00:00:00"/>
    <d v="2021-09-11T00:00:00"/>
    <x v="0"/>
    <x v="0"/>
    <d v="2021-10-11T00:00:00"/>
    <n v="824140"/>
    <s v="home improvement"/>
    <x v="4"/>
    <s v="D1"/>
    <x v="0"/>
    <s v="Verified"/>
    <n v="65000"/>
    <n v="0.15210000000000001"/>
    <n v="684.43"/>
    <n v="0.1409"/>
    <n v="20000"/>
    <n v="46"/>
    <n v="21531"/>
  </r>
  <r>
    <n v="646000"/>
    <x v="3"/>
    <s v="INDIVIDUAL"/>
    <x v="1"/>
    <s v="Montgomery County Public Schools"/>
    <x v="3"/>
    <x v="2"/>
    <x v="5"/>
    <d v="2021-01-14T00:00:00"/>
    <d v="2021-01-14T00:00:00"/>
    <x v="0"/>
    <x v="0"/>
    <d v="2021-02-14T00:00:00"/>
    <n v="826540"/>
    <s v="home improvement"/>
    <x v="4"/>
    <s v="B1"/>
    <x v="0"/>
    <s v="Verified"/>
    <n v="88494.45"/>
    <n v="8.4099999999999994E-2"/>
    <n v="761.86"/>
    <n v="8.8800000000000004E-2"/>
    <n v="24000"/>
    <n v="14"/>
    <n v="27429"/>
  </r>
  <r>
    <n v="654150"/>
    <x v="5"/>
    <s v="INDIVIDUAL"/>
    <x v="1"/>
    <s v="McDonald's USA LLC"/>
    <x v="4"/>
    <x v="2"/>
    <x v="5"/>
    <d v="2021-05-11T00:00:00"/>
    <d v="2021-06-11T00:00:00"/>
    <x v="0"/>
    <x v="0"/>
    <d v="2021-07-11T00:00:00"/>
    <n v="836581"/>
    <s v="home improvement"/>
    <x v="4"/>
    <s v="D3"/>
    <x v="0"/>
    <s v="Verified"/>
    <n v="120000"/>
    <n v="1.6899999999999998E-2"/>
    <n v="522.04"/>
    <n v="0.15279999999999999"/>
    <n v="15000"/>
    <n v="19"/>
    <n v="15739"/>
  </r>
  <r>
    <n v="642388"/>
    <x v="1"/>
    <s v="INDIVIDUAL"/>
    <x v="10"/>
    <s v="CareerBuilder"/>
    <x v="4"/>
    <x v="0"/>
    <x v="5"/>
    <d v="2021-05-16T00:00:00"/>
    <d v="2021-05-11T00:00:00"/>
    <x v="0"/>
    <x v="0"/>
    <d v="2021-06-11T00:00:00"/>
    <n v="822234"/>
    <s v="home improvement"/>
    <x v="4"/>
    <s v="D1"/>
    <x v="0"/>
    <s v="Verified"/>
    <n v="300000"/>
    <n v="7.6799999999999993E-2"/>
    <n v="273.77999999999997"/>
    <n v="0.1409"/>
    <n v="8000"/>
    <n v="34"/>
    <n v="8150"/>
  </r>
  <r>
    <n v="648069"/>
    <x v="14"/>
    <s v="INDIVIDUAL"/>
    <x v="8"/>
    <s v="Crestview Rehab"/>
    <x v="3"/>
    <x v="2"/>
    <x v="5"/>
    <d v="2021-07-13T00:00:00"/>
    <d v="2021-01-13T00:00:00"/>
    <x v="1"/>
    <x v="1"/>
    <d v="2021-02-13T00:00:00"/>
    <n v="829121"/>
    <s v="home improvement"/>
    <x v="4"/>
    <s v="B5"/>
    <x v="1"/>
    <s v="Not Verified"/>
    <n v="44500"/>
    <n v="0.20680000000000001"/>
    <n v="89.99"/>
    <n v="0.1036"/>
    <n v="4200"/>
    <n v="20"/>
    <n v="2431"/>
  </r>
  <r>
    <n v="638457"/>
    <x v="1"/>
    <s v="INDIVIDUAL"/>
    <x v="5"/>
    <s v="Skadden  Arps  Slate  Meagher  and  Flom LLP"/>
    <x v="3"/>
    <x v="1"/>
    <x v="5"/>
    <d v="2021-09-12T00:00:00"/>
    <d v="2021-09-12T00:00:00"/>
    <x v="0"/>
    <x v="0"/>
    <d v="2021-10-12T00:00:00"/>
    <n v="817842"/>
    <s v="home improvement"/>
    <x v="4"/>
    <s v="B3"/>
    <x v="1"/>
    <s v="Not Verified"/>
    <n v="119400"/>
    <n v="0.15970000000000001"/>
    <n v="210.61"/>
    <n v="9.6199999999999994E-2"/>
    <n v="10000"/>
    <n v="24"/>
    <n v="11395"/>
  </r>
  <r>
    <n v="647166"/>
    <x v="14"/>
    <s v="INDIVIDUAL"/>
    <x v="4"/>
    <s v="Wahl Refractory Solutions"/>
    <x v="3"/>
    <x v="1"/>
    <x v="5"/>
    <d v="2021-05-16T00:00:00"/>
    <d v="2021-11-14T00:00:00"/>
    <x v="0"/>
    <x v="0"/>
    <d v="2021-12-14T00:00:00"/>
    <n v="828006"/>
    <s v="home improvement"/>
    <x v="4"/>
    <s v="B5"/>
    <x v="1"/>
    <s v="Not Verified"/>
    <n v="60000"/>
    <n v="0.15579999999999999"/>
    <n v="321.37"/>
    <n v="0.1036"/>
    <n v="15000"/>
    <n v="27"/>
    <n v="19004"/>
  </r>
  <r>
    <n v="645719"/>
    <x v="13"/>
    <s v="INDIVIDUAL"/>
    <x v="1"/>
    <s v="Local Union #3  Welsbac Electric"/>
    <x v="4"/>
    <x v="1"/>
    <x v="5"/>
    <d v="2021-05-16T00:00:00"/>
    <d v="2021-01-15T00:00:00"/>
    <x v="0"/>
    <x v="0"/>
    <d v="2021-02-15T00:00:00"/>
    <n v="826222"/>
    <s v="home improvement"/>
    <x v="4"/>
    <s v="D3"/>
    <x v="1"/>
    <s v="Not Verified"/>
    <n v="84000"/>
    <n v="0.13109999999999999"/>
    <n v="284.41000000000003"/>
    <n v="0.14829999999999999"/>
    <n v="12000"/>
    <n v="39"/>
    <n v="16764"/>
  </r>
  <r>
    <n v="642778"/>
    <x v="11"/>
    <s v="INDIVIDUAL"/>
    <x v="3"/>
    <s v="Flowserve Inc"/>
    <x v="3"/>
    <x v="2"/>
    <x v="5"/>
    <d v="2021-01-16T00:00:00"/>
    <d v="2021-01-16T00:00:00"/>
    <x v="0"/>
    <x v="0"/>
    <d v="2021-02-16T00:00:00"/>
    <n v="822679"/>
    <s v="home improvement"/>
    <x v="4"/>
    <s v="B5"/>
    <x v="1"/>
    <s v="Not Verified"/>
    <n v="57000"/>
    <n v="0.21679999999999999"/>
    <n v="159.08000000000001"/>
    <n v="0.1036"/>
    <n v="7425"/>
    <n v="13"/>
    <n v="9545"/>
  </r>
  <r>
    <n v="646396"/>
    <x v="30"/>
    <s v="INDIVIDUAL"/>
    <x v="2"/>
    <s v="NCM Media Networks"/>
    <x v="0"/>
    <x v="1"/>
    <x v="5"/>
    <d v="2021-03-13T00:00:00"/>
    <d v="2021-03-13T00:00:00"/>
    <x v="1"/>
    <x v="1"/>
    <d v="2021-04-13T00:00:00"/>
    <n v="827052"/>
    <s v="home improvement"/>
    <x v="4"/>
    <s v="E2"/>
    <x v="1"/>
    <s v="Source Verified"/>
    <n v="100000"/>
    <n v="9.2499999999999999E-2"/>
    <n v="367.33"/>
    <n v="0.16320000000000001"/>
    <n v="15000"/>
    <n v="21"/>
    <n v="8093"/>
  </r>
  <r>
    <n v="659611"/>
    <x v="8"/>
    <s v="INDIVIDUAL"/>
    <x v="10"/>
    <s v="Nova Technologies"/>
    <x v="2"/>
    <x v="1"/>
    <x v="5"/>
    <d v="2021-05-16T00:00:00"/>
    <d v="2021-09-15T00:00:00"/>
    <x v="0"/>
    <x v="0"/>
    <d v="2021-10-15T00:00:00"/>
    <n v="843638"/>
    <s v="home improvement"/>
    <x v="4"/>
    <s v="C2"/>
    <x v="1"/>
    <s v="Source Verified"/>
    <n v="99840"/>
    <n v="9.8299999999999998E-2"/>
    <n v="143.54"/>
    <n v="0.13059999999999999"/>
    <n v="6300"/>
    <n v="15"/>
    <n v="8596"/>
  </r>
  <r>
    <n v="640728"/>
    <x v="0"/>
    <s v="INDIVIDUAL"/>
    <x v="3"/>
    <s v="Ronald Parks"/>
    <x v="2"/>
    <x v="1"/>
    <x v="5"/>
    <d v="2021-05-16T00:00:00"/>
    <d v="2021-09-15T00:00:00"/>
    <x v="0"/>
    <x v="0"/>
    <d v="2021-10-15T00:00:00"/>
    <n v="820202"/>
    <s v="home improvement"/>
    <x v="4"/>
    <s v="C2"/>
    <x v="1"/>
    <s v="Source Verified"/>
    <n v="45000"/>
    <n v="4.3200000000000002E-2"/>
    <n v="135.33000000000001"/>
    <n v="0.12609999999999999"/>
    <n v="6000"/>
    <n v="12"/>
    <n v="8125"/>
  </r>
  <r>
    <n v="649668"/>
    <x v="25"/>
    <s v="INDIVIDUAL"/>
    <x v="7"/>
    <s v="Nevada Sleep Diagnostics"/>
    <x v="2"/>
    <x v="1"/>
    <x v="5"/>
    <d v="2021-09-13T00:00:00"/>
    <d v="2021-09-13T00:00:00"/>
    <x v="0"/>
    <x v="0"/>
    <d v="2021-10-13T00:00:00"/>
    <n v="831106"/>
    <s v="home improvement"/>
    <x v="4"/>
    <s v="C3"/>
    <x v="1"/>
    <s v="Source Verified"/>
    <n v="51000"/>
    <n v="0.14380000000000001"/>
    <n v="367.59"/>
    <n v="0.1343"/>
    <n v="16000"/>
    <n v="28"/>
    <n v="20455"/>
  </r>
  <r>
    <n v="641633"/>
    <x v="10"/>
    <s v="INDIVIDUAL"/>
    <x v="1"/>
    <s v="Chester Water Authority"/>
    <x v="0"/>
    <x v="1"/>
    <x v="5"/>
    <d v="2021-08-15T00:00:00"/>
    <d v="2021-05-12T00:00:00"/>
    <x v="0"/>
    <x v="0"/>
    <d v="2021-06-12T00:00:00"/>
    <n v="821332"/>
    <s v="home improvement"/>
    <x v="4"/>
    <s v="E2"/>
    <x v="1"/>
    <s v="Source Verified"/>
    <n v="78000"/>
    <n v="9.0800000000000006E-2"/>
    <n v="195.91"/>
    <n v="0.16320000000000001"/>
    <n v="8000"/>
    <n v="36"/>
    <n v="9589"/>
  </r>
  <r>
    <n v="647654"/>
    <x v="10"/>
    <s v="INDIVIDUAL"/>
    <x v="9"/>
    <s v="nolan painting inc"/>
    <x v="0"/>
    <x v="1"/>
    <x v="5"/>
    <d v="2021-12-13T00:00:00"/>
    <d v="2021-12-13T00:00:00"/>
    <x v="0"/>
    <x v="0"/>
    <d v="2022-01-13T00:00:00"/>
    <n v="828586"/>
    <s v="home improvement"/>
    <x v="4"/>
    <s v="E1"/>
    <x v="1"/>
    <s v="Source Verified"/>
    <n v="48000"/>
    <n v="7.1300000000000002E-2"/>
    <n v="388.67"/>
    <n v="0.1595"/>
    <n v="16000"/>
    <n v="14"/>
    <n v="21827"/>
  </r>
  <r>
    <n v="638181"/>
    <x v="30"/>
    <s v="INDIVIDUAL"/>
    <x v="3"/>
    <s v="Florence Nursing and Rehabilitation Center"/>
    <x v="2"/>
    <x v="2"/>
    <x v="5"/>
    <d v="2021-02-16T00:00:00"/>
    <d v="2021-03-16T00:00:00"/>
    <x v="0"/>
    <x v="0"/>
    <d v="2021-04-16T00:00:00"/>
    <n v="817500"/>
    <s v="home improvement"/>
    <x v="4"/>
    <s v="C4"/>
    <x v="1"/>
    <s v="Source Verified"/>
    <n v="17376"/>
    <n v="7.46E-2"/>
    <n v="80.27"/>
    <n v="0.13350000000000001"/>
    <n v="3500"/>
    <n v="4"/>
    <n v="4848"/>
  </r>
  <r>
    <n v="651409"/>
    <x v="3"/>
    <s v="INDIVIDUAL"/>
    <x v="9"/>
    <s v="marriott intl"/>
    <x v="0"/>
    <x v="0"/>
    <x v="5"/>
    <d v="2021-11-13T00:00:00"/>
    <d v="2021-08-11T00:00:00"/>
    <x v="0"/>
    <x v="0"/>
    <d v="2021-09-11T00:00:00"/>
    <n v="821930"/>
    <s v="home improvement"/>
    <x v="4"/>
    <s v="E1"/>
    <x v="1"/>
    <s v="Source Verified"/>
    <n v="50000"/>
    <n v="4.3900000000000002E-2"/>
    <n v="485.83"/>
    <n v="0.1595"/>
    <n v="20000"/>
    <n v="32"/>
    <n v="21798"/>
  </r>
  <r>
    <n v="660862"/>
    <x v="2"/>
    <s v="INDIVIDUAL"/>
    <x v="3"/>
    <s v="qcd"/>
    <x v="2"/>
    <x v="1"/>
    <x v="5"/>
    <d v="2021-05-16T00:00:00"/>
    <d v="2021-08-11T00:00:00"/>
    <x v="1"/>
    <x v="1"/>
    <d v="2021-09-11T00:00:00"/>
    <n v="829072"/>
    <s v="home improvement"/>
    <x v="4"/>
    <s v="C2"/>
    <x v="1"/>
    <s v="Verified"/>
    <n v="54000"/>
    <n v="0.1671"/>
    <n v="546.94000000000005"/>
    <n v="0.12609999999999999"/>
    <n v="24250"/>
    <n v="22"/>
    <n v="3279"/>
  </r>
  <r>
    <n v="640452"/>
    <x v="3"/>
    <s v="INDIVIDUAL"/>
    <x v="3"/>
    <s v="Alon, Inc"/>
    <x v="3"/>
    <x v="2"/>
    <x v="5"/>
    <d v="2021-05-16T00:00:00"/>
    <d v="2021-08-14T00:00:00"/>
    <x v="1"/>
    <x v="1"/>
    <d v="2021-09-14T00:00:00"/>
    <n v="819876"/>
    <s v="home improvement"/>
    <x v="4"/>
    <s v="B3"/>
    <x v="1"/>
    <s v="Verified"/>
    <n v="63000"/>
    <n v="7.9399999999999998E-2"/>
    <n v="210.61"/>
    <n v="9.6199999999999994E-2"/>
    <n v="10000"/>
    <n v="21"/>
    <n v="9071"/>
  </r>
  <r>
    <n v="640336"/>
    <x v="11"/>
    <s v="INDIVIDUAL"/>
    <x v="1"/>
    <s v="Government"/>
    <x v="3"/>
    <x v="1"/>
    <x v="5"/>
    <d v="2021-05-16T00:00:00"/>
    <d v="2021-08-12T00:00:00"/>
    <x v="0"/>
    <x v="0"/>
    <d v="2021-09-12T00:00:00"/>
    <n v="819704"/>
    <s v="home improvement"/>
    <x v="4"/>
    <s v="B2"/>
    <x v="1"/>
    <s v="Verified"/>
    <n v="84996"/>
    <n v="7.0499999999999993E-2"/>
    <n v="250.56"/>
    <n v="9.2499999999999999E-2"/>
    <n v="12000"/>
    <n v="28"/>
    <n v="13540"/>
  </r>
  <r>
    <n v="633878"/>
    <x v="9"/>
    <s v="INDIVIDUAL"/>
    <x v="2"/>
    <s v="SunTrust Bank"/>
    <x v="3"/>
    <x v="1"/>
    <x v="5"/>
    <d v="2021-05-16T00:00:00"/>
    <d v="2021-09-13T00:00:00"/>
    <x v="0"/>
    <x v="0"/>
    <d v="2021-10-13T00:00:00"/>
    <n v="812059"/>
    <s v="home improvement"/>
    <x v="4"/>
    <s v="B5"/>
    <x v="1"/>
    <s v="Verified"/>
    <n v="95000"/>
    <n v="0.15890000000000001"/>
    <n v="385.65"/>
    <n v="0.1036"/>
    <n v="18000"/>
    <n v="40"/>
    <n v="21897"/>
  </r>
  <r>
    <n v="646284"/>
    <x v="2"/>
    <s v="INDIVIDUAL"/>
    <x v="5"/>
    <s v="Lightning Express Courier"/>
    <x v="0"/>
    <x v="1"/>
    <x v="5"/>
    <d v="2021-02-16T00:00:00"/>
    <d v="2021-02-16T00:00:00"/>
    <x v="0"/>
    <x v="0"/>
    <d v="2021-03-16T00:00:00"/>
    <n v="826901"/>
    <s v="home improvement"/>
    <x v="4"/>
    <s v="E1"/>
    <x v="1"/>
    <s v="Verified"/>
    <n v="46200"/>
    <n v="0.18909999999999999"/>
    <n v="370.45"/>
    <n v="0.1595"/>
    <n v="15250"/>
    <n v="43"/>
    <n v="22242"/>
  </r>
  <r>
    <n v="643905"/>
    <x v="15"/>
    <s v="INDIVIDUAL"/>
    <x v="1"/>
    <s v="Consolidated Edison"/>
    <x v="5"/>
    <x v="1"/>
    <x v="5"/>
    <d v="2021-05-16T00:00:00"/>
    <d v="2021-01-16T00:00:00"/>
    <x v="0"/>
    <x v="0"/>
    <d v="2021-02-16T00:00:00"/>
    <n v="824025"/>
    <s v="home improvement"/>
    <x v="4"/>
    <s v="F5"/>
    <x v="1"/>
    <s v="Verified"/>
    <n v="115000"/>
    <n v="0.1143"/>
    <n v="443.71"/>
    <n v="0.19289999999999999"/>
    <n v="17000"/>
    <n v="21"/>
    <n v="26622"/>
  </r>
  <r>
    <n v="638301"/>
    <x v="11"/>
    <s v="INDIVIDUAL"/>
    <x v="7"/>
    <s v="M-I Homes"/>
    <x v="5"/>
    <x v="1"/>
    <x v="5"/>
    <d v="2021-02-11T00:00:00"/>
    <d v="2021-02-11T00:00:00"/>
    <x v="0"/>
    <x v="0"/>
    <d v="2021-03-11T00:00:00"/>
    <n v="817656"/>
    <s v="home improvement"/>
    <x v="4"/>
    <s v="F2"/>
    <x v="1"/>
    <s v="Verified"/>
    <n v="69996"/>
    <n v="9.6500000000000002E-2"/>
    <n v="509.72"/>
    <n v="0.1817"/>
    <n v="20000"/>
    <n v="30"/>
    <n v="20304"/>
  </r>
  <r>
    <n v="656295"/>
    <x v="22"/>
    <s v="INDIVIDUAL"/>
    <x v="8"/>
    <s v="City of Phoenix"/>
    <x v="6"/>
    <x v="1"/>
    <x v="5"/>
    <d v="2021-02-12T00:00:00"/>
    <d v="2021-02-12T00:00:00"/>
    <x v="0"/>
    <x v="0"/>
    <d v="2021-03-12T00:00:00"/>
    <n v="839404"/>
    <s v="home improvement"/>
    <x v="4"/>
    <s v="G1"/>
    <x v="1"/>
    <s v="Verified"/>
    <n v="75000"/>
    <n v="4.58E-2"/>
    <n v="398.33"/>
    <n v="0.2011"/>
    <n v="15000"/>
    <n v="21"/>
    <n v="17467"/>
  </r>
  <r>
    <n v="643677"/>
    <x v="3"/>
    <s v="INDIVIDUAL"/>
    <x v="4"/>
    <s v="Pentagon Force Protection Agency"/>
    <x v="2"/>
    <x v="1"/>
    <x v="5"/>
    <d v="2021-04-16T00:00:00"/>
    <d v="2021-01-16T00:00:00"/>
    <x v="0"/>
    <x v="0"/>
    <d v="2021-02-16T00:00:00"/>
    <n v="823754"/>
    <s v="home improvement"/>
    <x v="4"/>
    <s v="C5"/>
    <x v="1"/>
    <s v="Verified"/>
    <n v="126251"/>
    <n v="4.0500000000000001E-2"/>
    <n v="462.47"/>
    <n v="0.13719999999999999"/>
    <n v="20000"/>
    <n v="4"/>
    <n v="27748"/>
  </r>
  <r>
    <n v="653136"/>
    <x v="1"/>
    <s v="INDIVIDUAL"/>
    <x v="1"/>
    <s v="golden rule insurance company"/>
    <x v="4"/>
    <x v="2"/>
    <x v="5"/>
    <d v="2021-02-16T00:00:00"/>
    <d v="2021-02-16T00:00:00"/>
    <x v="0"/>
    <x v="0"/>
    <d v="2021-03-16T00:00:00"/>
    <n v="835280"/>
    <s v="home improvement"/>
    <x v="4"/>
    <s v="D3"/>
    <x v="1"/>
    <s v="Verified"/>
    <n v="53000"/>
    <n v="8.5400000000000004E-2"/>
    <n v="478.75"/>
    <n v="0.15279999999999999"/>
    <n v="20000"/>
    <n v="12"/>
    <n v="28724"/>
  </r>
  <r>
    <n v="642829"/>
    <x v="15"/>
    <s v="INDIVIDUAL"/>
    <x v="3"/>
    <s v="Jewish Home of Rochester"/>
    <x v="1"/>
    <x v="1"/>
    <x v="5"/>
    <d v="2021-02-14T00:00:00"/>
    <d v="2021-06-13T00:00:00"/>
    <x v="0"/>
    <x v="0"/>
    <d v="2021-07-13T00:00:00"/>
    <n v="822730"/>
    <s v="house"/>
    <x v="12"/>
    <s v="A4"/>
    <x v="0"/>
    <s v="Not Verified"/>
    <n v="74000"/>
    <n v="5.0299999999999997E-2"/>
    <n v="233.84"/>
    <n v="6.54E-2"/>
    <n v="7625"/>
    <n v="27"/>
    <n v="8383"/>
  </r>
  <r>
    <n v="645644"/>
    <x v="10"/>
    <s v="INDIVIDUAL"/>
    <x v="9"/>
    <s v="The SI Organizatation, INC."/>
    <x v="1"/>
    <x v="0"/>
    <x v="5"/>
    <d v="2021-05-16T00:00:00"/>
    <d v="2021-06-12T00:00:00"/>
    <x v="0"/>
    <x v="0"/>
    <d v="2021-07-12T00:00:00"/>
    <n v="826126"/>
    <s v="house"/>
    <x v="12"/>
    <s v="A1"/>
    <x v="0"/>
    <s v="Not Verified"/>
    <n v="69350"/>
    <n v="7.6799999999999993E-2"/>
    <n v="325.73"/>
    <n v="5.4199999999999998E-2"/>
    <n v="10800"/>
    <n v="26"/>
    <n v="11426"/>
  </r>
  <r>
    <n v="646690"/>
    <x v="14"/>
    <s v="INDIVIDUAL"/>
    <x v="1"/>
    <s v="us army"/>
    <x v="3"/>
    <x v="0"/>
    <x v="5"/>
    <d v="2021-10-12T00:00:00"/>
    <d v="2021-10-11T00:00:00"/>
    <x v="0"/>
    <x v="0"/>
    <d v="2021-11-11T00:00:00"/>
    <n v="827398"/>
    <s v="house"/>
    <x v="12"/>
    <s v="B1"/>
    <x v="0"/>
    <s v="Source Verified"/>
    <n v="71000"/>
    <n v="0.21010000000000001"/>
    <n v="476.16"/>
    <n v="8.8800000000000004E-2"/>
    <n v="15000"/>
    <n v="15"/>
    <n v="15811"/>
  </r>
  <r>
    <n v="658585"/>
    <x v="18"/>
    <s v="INDIVIDUAL"/>
    <x v="6"/>
    <s v="Department of Defense"/>
    <x v="1"/>
    <x v="0"/>
    <x v="5"/>
    <d v="2021-05-16T00:00:00"/>
    <d v="2021-08-13T00:00:00"/>
    <x v="0"/>
    <x v="0"/>
    <d v="2021-09-13T00:00:00"/>
    <n v="842274"/>
    <s v="house"/>
    <x v="12"/>
    <s v="A2"/>
    <x v="0"/>
    <s v="Verified"/>
    <n v="88000"/>
    <n v="0.1323"/>
    <n v="291.14"/>
    <n v="5.79E-2"/>
    <n v="9600"/>
    <n v="36"/>
    <n v="10452"/>
  </r>
  <r>
    <n v="647277"/>
    <x v="9"/>
    <s v="INDIVIDUAL"/>
    <x v="5"/>
    <s v="tire kingdom"/>
    <x v="4"/>
    <x v="0"/>
    <x v="5"/>
    <d v="2021-10-12T00:00:00"/>
    <d v="2021-10-12T00:00:00"/>
    <x v="0"/>
    <x v="0"/>
    <d v="2021-11-12T00:00:00"/>
    <n v="828134"/>
    <s v="house"/>
    <x v="12"/>
    <s v="D3"/>
    <x v="0"/>
    <s v="Verified"/>
    <n v="60000"/>
    <n v="7.4800000000000005E-2"/>
    <n v="553.32000000000005"/>
    <n v="0.14829999999999999"/>
    <n v="16000"/>
    <n v="13"/>
    <n v="19153"/>
  </r>
  <r>
    <n v="646795"/>
    <x v="12"/>
    <s v="INDIVIDUAL"/>
    <x v="5"/>
    <s v="Noblis"/>
    <x v="4"/>
    <x v="0"/>
    <x v="5"/>
    <d v="2021-02-14T00:00:00"/>
    <d v="2021-08-12T00:00:00"/>
    <x v="0"/>
    <x v="0"/>
    <d v="2021-09-12T00:00:00"/>
    <n v="827542"/>
    <s v="house"/>
    <x v="12"/>
    <s v="D5"/>
    <x v="0"/>
    <s v="Verified"/>
    <n v="90000"/>
    <n v="0.10639999999999999"/>
    <n v="349.46"/>
    <n v="0.15570000000000001"/>
    <n v="10000"/>
    <n v="25"/>
    <n v="11940"/>
  </r>
  <r>
    <n v="653051"/>
    <x v="2"/>
    <s v="INDIVIDUAL"/>
    <x v="1"/>
    <s v="keiser university"/>
    <x v="0"/>
    <x v="2"/>
    <x v="5"/>
    <d v="2021-03-16T00:00:00"/>
    <d v="2021-02-16T00:00:00"/>
    <x v="0"/>
    <x v="0"/>
    <d v="2021-03-16T00:00:00"/>
    <n v="835172"/>
    <s v="house"/>
    <x v="12"/>
    <s v="E3"/>
    <x v="1"/>
    <s v="Not Verified"/>
    <n v="45000"/>
    <n v="9.0700000000000003E-2"/>
    <n v="299.14"/>
    <n v="0.1714"/>
    <n v="12000"/>
    <n v="19"/>
    <n v="17948"/>
  </r>
  <r>
    <n v="660817"/>
    <x v="8"/>
    <s v="INDIVIDUAL"/>
    <x v="7"/>
    <s v="Union Standard"/>
    <x v="1"/>
    <x v="0"/>
    <x v="5"/>
    <d v="2021-06-15T00:00:00"/>
    <d v="2021-08-13T00:00:00"/>
    <x v="0"/>
    <x v="0"/>
    <d v="2021-09-13T00:00:00"/>
    <n v="845145"/>
    <s v="house"/>
    <x v="12"/>
    <s v="A4"/>
    <x v="1"/>
    <s v="Not Verified"/>
    <n v="67500"/>
    <n v="5.3900000000000003E-2"/>
    <n v="119.63"/>
    <n v="7.2900000000000006E-2"/>
    <n v="6000"/>
    <n v="24"/>
    <n v="6843"/>
  </r>
  <r>
    <n v="646503"/>
    <x v="13"/>
    <s v="INDIVIDUAL"/>
    <x v="0"/>
    <s v="Chartis"/>
    <x v="2"/>
    <x v="1"/>
    <x v="5"/>
    <d v="2021-01-16T00:00:00"/>
    <d v="2021-01-16T00:00:00"/>
    <x v="0"/>
    <x v="0"/>
    <d v="2021-02-16T00:00:00"/>
    <n v="827168"/>
    <s v="house"/>
    <x v="12"/>
    <s v="C2"/>
    <x v="1"/>
    <s v="Verified"/>
    <n v="130000"/>
    <n v="0.10589999999999999"/>
    <n v="563.85"/>
    <n v="0.12609999999999999"/>
    <n v="25000"/>
    <n v="50"/>
    <n v="33831"/>
  </r>
  <r>
    <n v="651219"/>
    <x v="13"/>
    <s v="INDIVIDUAL"/>
    <x v="7"/>
    <s v="Integrated Resources"/>
    <x v="4"/>
    <x v="0"/>
    <x v="5"/>
    <d v="2021-08-11T00:00:00"/>
    <d v="2021-09-11T00:00:00"/>
    <x v="0"/>
    <x v="0"/>
    <d v="2021-10-11T00:00:00"/>
    <n v="833041"/>
    <s v="house"/>
    <x v="12"/>
    <s v="D5"/>
    <x v="1"/>
    <s v="Verified"/>
    <n v="98004"/>
    <n v="6.0999999999999999E-2"/>
    <n v="608.22"/>
    <n v="0.16020000000000001"/>
    <n v="25000"/>
    <n v="23"/>
    <n v="26403"/>
  </r>
  <r>
    <n v="651503"/>
    <x v="22"/>
    <s v="INDIVIDUAL"/>
    <x v="2"/>
    <s v="city of phoenix"/>
    <x v="0"/>
    <x v="1"/>
    <x v="5"/>
    <d v="2021-06-14T00:00:00"/>
    <d v="2021-06-14T00:00:00"/>
    <x v="0"/>
    <x v="0"/>
    <d v="2021-07-14T00:00:00"/>
    <n v="833380"/>
    <s v="house"/>
    <x v="12"/>
    <s v="E2"/>
    <x v="1"/>
    <s v="Verified"/>
    <n v="42000"/>
    <n v="4.5100000000000001E-2"/>
    <n v="247.3"/>
    <n v="0.16769999999999999"/>
    <n v="10000"/>
    <n v="16"/>
    <n v="14240"/>
  </r>
  <r>
    <n v="657325"/>
    <x v="14"/>
    <s v="INDIVIDUAL"/>
    <x v="1"/>
    <s v="horizon incorp"/>
    <x v="2"/>
    <x v="0"/>
    <x v="5"/>
    <d v="2021-02-13T00:00:00"/>
    <d v="2021-09-12T00:00:00"/>
    <x v="1"/>
    <x v="1"/>
    <d v="2021-10-12T00:00:00"/>
    <n v="840656"/>
    <s v="major purchase"/>
    <x v="5"/>
    <s v="C1"/>
    <x v="0"/>
    <s v="Not Verified"/>
    <n v="30067.200000000001"/>
    <n v="0.22589999999999999"/>
    <n v="360.56"/>
    <n v="0.1268"/>
    <n v="10750"/>
    <n v="18"/>
    <n v="10618"/>
  </r>
  <r>
    <n v="651012"/>
    <x v="2"/>
    <s v="INDIVIDUAL"/>
    <x v="1"/>
    <s v="Jackson Health System"/>
    <x v="1"/>
    <x v="1"/>
    <x v="5"/>
    <d v="2021-05-16T00:00:00"/>
    <d v="2021-01-14T00:00:00"/>
    <x v="0"/>
    <x v="0"/>
    <d v="2021-02-14T00:00:00"/>
    <n v="832785"/>
    <s v="major purchase"/>
    <x v="5"/>
    <s v="A1"/>
    <x v="0"/>
    <s v="Not Verified"/>
    <n v="120000"/>
    <n v="0.20880000000000001"/>
    <n v="180.96"/>
    <n v="5.4199999999999998E-2"/>
    <n v="6000"/>
    <n v="27"/>
    <n v="6515"/>
  </r>
  <r>
    <n v="641583"/>
    <x v="3"/>
    <s v="INDIVIDUAL"/>
    <x v="1"/>
    <s v="Maryland"/>
    <x v="1"/>
    <x v="1"/>
    <x v="5"/>
    <d v="2021-08-13T00:00:00"/>
    <d v="2021-08-13T00:00:00"/>
    <x v="0"/>
    <x v="0"/>
    <d v="2021-09-13T00:00:00"/>
    <n v="821271"/>
    <s v="major purchase"/>
    <x v="5"/>
    <s v="A4"/>
    <x v="0"/>
    <s v="Not Verified"/>
    <n v="72000"/>
    <n v="9.7999999999999997E-3"/>
    <n v="153.34"/>
    <n v="6.54E-2"/>
    <n v="5000"/>
    <n v="24"/>
    <n v="5508"/>
  </r>
  <r>
    <n v="624702"/>
    <x v="1"/>
    <s v="INDIVIDUAL"/>
    <x v="5"/>
    <s v="Sentry Insurance"/>
    <x v="1"/>
    <x v="1"/>
    <x v="5"/>
    <d v="2021-04-13T00:00:00"/>
    <d v="2021-04-13T00:00:00"/>
    <x v="0"/>
    <x v="0"/>
    <d v="2021-05-13T00:00:00"/>
    <n v="800579"/>
    <s v="major purchase"/>
    <x v="5"/>
    <s v="A1"/>
    <x v="0"/>
    <s v="Not Verified"/>
    <n v="50000"/>
    <n v="8.5900000000000004E-2"/>
    <n v="211.12"/>
    <n v="5.4199999999999998E-2"/>
    <n v="7000"/>
    <n v="16"/>
    <n v="7549"/>
  </r>
  <r>
    <n v="642831"/>
    <x v="8"/>
    <s v="INDIVIDUAL"/>
    <x v="3"/>
    <s v="NASA--Johnson Space Center"/>
    <x v="1"/>
    <x v="1"/>
    <x v="5"/>
    <d v="2021-09-12T00:00:00"/>
    <d v="2021-09-12T00:00:00"/>
    <x v="0"/>
    <x v="0"/>
    <d v="2021-10-12T00:00:00"/>
    <n v="822732"/>
    <s v="major purchase"/>
    <x v="5"/>
    <s v="A2"/>
    <x v="0"/>
    <s v="Not Verified"/>
    <n v="80000"/>
    <n v="3.1899999999999998E-2"/>
    <n v="191.06"/>
    <n v="5.79E-2"/>
    <n v="6300"/>
    <n v="12"/>
    <n v="6728"/>
  </r>
  <r>
    <n v="642847"/>
    <x v="11"/>
    <s v="INDIVIDUAL"/>
    <x v="3"/>
    <s v="PHT Corporation"/>
    <x v="1"/>
    <x v="1"/>
    <x v="5"/>
    <d v="2021-06-13T00:00:00"/>
    <d v="2021-05-13T00:00:00"/>
    <x v="0"/>
    <x v="0"/>
    <d v="2021-06-13T00:00:00"/>
    <n v="822748"/>
    <s v="major purchase"/>
    <x v="5"/>
    <s v="A3"/>
    <x v="0"/>
    <s v="Not Verified"/>
    <n v="200000"/>
    <n v="8.3299999999999999E-2"/>
    <n v="92.26"/>
    <n v="6.1699999999999998E-2"/>
    <n v="3025"/>
    <n v="31"/>
    <n v="3305"/>
  </r>
  <r>
    <n v="642815"/>
    <x v="35"/>
    <s v="INDIVIDUAL"/>
    <x v="3"/>
    <s v="AMC Theatres"/>
    <x v="1"/>
    <x v="1"/>
    <x v="5"/>
    <d v="2021-04-13T00:00:00"/>
    <d v="2021-04-13T00:00:00"/>
    <x v="0"/>
    <x v="0"/>
    <d v="2021-05-13T00:00:00"/>
    <n v="822716"/>
    <s v="major purchase"/>
    <x v="5"/>
    <s v="A3"/>
    <x v="0"/>
    <s v="Not Verified"/>
    <n v="170000"/>
    <n v="0.15920000000000001"/>
    <n v="117.43"/>
    <n v="6.1699999999999998E-2"/>
    <n v="3850"/>
    <n v="39"/>
    <n v="4201"/>
  </r>
  <r>
    <n v="643103"/>
    <x v="6"/>
    <s v="INDIVIDUAL"/>
    <x v="1"/>
    <s v="Port of Everett"/>
    <x v="3"/>
    <x v="1"/>
    <x v="5"/>
    <d v="2021-05-16T00:00:00"/>
    <d v="2021-01-14T00:00:00"/>
    <x v="0"/>
    <x v="0"/>
    <d v="2021-02-14T00:00:00"/>
    <n v="823049"/>
    <s v="major purchase"/>
    <x v="5"/>
    <s v="B1"/>
    <x v="0"/>
    <s v="Not Verified"/>
    <n v="39600"/>
    <n v="9.3299999999999994E-2"/>
    <n v="158.72"/>
    <n v="8.8800000000000004E-2"/>
    <n v="5000"/>
    <n v="20"/>
    <n v="5714"/>
  </r>
  <r>
    <n v="656493"/>
    <x v="15"/>
    <s v="INDIVIDUAL"/>
    <x v="1"/>
    <s v="briarcliff manor ufsd"/>
    <x v="2"/>
    <x v="1"/>
    <x v="5"/>
    <d v="2021-03-13T00:00:00"/>
    <d v="2021-05-11T00:00:00"/>
    <x v="0"/>
    <x v="0"/>
    <d v="2021-06-11T00:00:00"/>
    <n v="839646"/>
    <s v="major purchase"/>
    <x v="5"/>
    <s v="C3"/>
    <x v="0"/>
    <s v="Not Verified"/>
    <n v="58000"/>
    <n v="0.14630000000000001"/>
    <n v="271.22000000000003"/>
    <n v="0.1343"/>
    <n v="8000"/>
    <n v="38"/>
    <n v="8177"/>
  </r>
  <r>
    <n v="647057"/>
    <x v="10"/>
    <s v="INDIVIDUAL"/>
    <x v="4"/>
    <s v="Hatzel &amp; Buehler"/>
    <x v="2"/>
    <x v="1"/>
    <x v="5"/>
    <d v="2021-04-16T00:00:00"/>
    <d v="2021-09-12T00:00:00"/>
    <x v="0"/>
    <x v="0"/>
    <d v="2021-10-12T00:00:00"/>
    <n v="827861"/>
    <s v="major purchase"/>
    <x v="5"/>
    <s v="C1"/>
    <x v="0"/>
    <s v="Not Verified"/>
    <n v="50000"/>
    <n v="2.0400000000000001E-2"/>
    <n v="133.30000000000001"/>
    <n v="0.12230000000000001"/>
    <n v="4000"/>
    <n v="11"/>
    <n v="4625"/>
  </r>
  <r>
    <n v="652916"/>
    <x v="8"/>
    <s v="INDIVIDUAL"/>
    <x v="5"/>
    <s v="Groupo Modelo"/>
    <x v="4"/>
    <x v="1"/>
    <x v="5"/>
    <d v="2021-10-13T00:00:00"/>
    <d v="2021-10-13T00:00:00"/>
    <x v="0"/>
    <x v="0"/>
    <d v="2021-11-13T00:00:00"/>
    <n v="835017"/>
    <s v="major purchase"/>
    <x v="5"/>
    <s v="D5"/>
    <x v="0"/>
    <s v="Not Verified"/>
    <n v="45868"/>
    <n v="0.18099999999999999"/>
    <n v="84.41"/>
    <n v="0.16020000000000001"/>
    <n v="2400"/>
    <n v="6"/>
    <n v="3027"/>
  </r>
  <r>
    <n v="642828"/>
    <x v="14"/>
    <s v="INDIVIDUAL"/>
    <x v="3"/>
    <s v="Chase"/>
    <x v="1"/>
    <x v="2"/>
    <x v="5"/>
    <d v="2021-02-16T00:00:00"/>
    <d v="2021-09-11T00:00:00"/>
    <x v="0"/>
    <x v="0"/>
    <d v="2021-10-11T00:00:00"/>
    <n v="822729"/>
    <s v="major purchase"/>
    <x v="5"/>
    <s v="A3"/>
    <x v="0"/>
    <s v="Not Verified"/>
    <n v="30000"/>
    <n v="3.44E-2"/>
    <n v="104.46"/>
    <n v="6.1699999999999998E-2"/>
    <n v="3425"/>
    <n v="11"/>
    <n v="3553"/>
  </r>
  <r>
    <n v="661138"/>
    <x v="11"/>
    <s v="INDIVIDUAL"/>
    <x v="1"/>
    <s v="Aon Consulting"/>
    <x v="1"/>
    <x v="2"/>
    <x v="5"/>
    <d v="2021-08-15T00:00:00"/>
    <d v="2021-01-13T00:00:00"/>
    <x v="0"/>
    <x v="0"/>
    <d v="2021-02-13T00:00:00"/>
    <n v="845532"/>
    <s v="major purchase"/>
    <x v="5"/>
    <s v="A4"/>
    <x v="0"/>
    <s v="Not Verified"/>
    <n v="60000"/>
    <n v="0.15840000000000001"/>
    <n v="155.05000000000001"/>
    <n v="7.2900000000000006E-2"/>
    <n v="5000"/>
    <n v="22"/>
    <n v="5499"/>
  </r>
  <r>
    <n v="647605"/>
    <x v="2"/>
    <s v="INDIVIDUAL"/>
    <x v="1"/>
    <s v="qwest communications"/>
    <x v="1"/>
    <x v="2"/>
    <x v="5"/>
    <d v="2021-02-14T00:00:00"/>
    <d v="2021-02-14T00:00:00"/>
    <x v="0"/>
    <x v="0"/>
    <d v="2021-03-14T00:00:00"/>
    <n v="828532"/>
    <s v="major purchase"/>
    <x v="5"/>
    <s v="A2"/>
    <x v="0"/>
    <s v="Not Verified"/>
    <n v="64000"/>
    <n v="8.8499999999999995E-2"/>
    <n v="151.63999999999999"/>
    <n v="5.79E-2"/>
    <n v="5000"/>
    <n v="18"/>
    <n v="5459"/>
  </r>
  <r>
    <n v="657476"/>
    <x v="32"/>
    <s v="INDIVIDUAL"/>
    <x v="8"/>
    <s v="Kamaaina Kids"/>
    <x v="3"/>
    <x v="2"/>
    <x v="5"/>
    <d v="2021-01-16T00:00:00"/>
    <d v="2021-03-12T00:00:00"/>
    <x v="0"/>
    <x v="0"/>
    <d v="2021-04-12T00:00:00"/>
    <n v="840833"/>
    <s v="major purchase"/>
    <x v="5"/>
    <s v="B1"/>
    <x v="0"/>
    <s v="Not Verified"/>
    <n v="16500"/>
    <n v="0.17530000000000001"/>
    <n v="140.41999999999999"/>
    <n v="9.6299999999999997E-2"/>
    <n v="4375"/>
    <n v="16"/>
    <n v="4715"/>
  </r>
  <r>
    <n v="642370"/>
    <x v="1"/>
    <s v="INDIVIDUAL"/>
    <x v="9"/>
    <s v="R&amp;W Alternarive Remodeling"/>
    <x v="3"/>
    <x v="2"/>
    <x v="5"/>
    <d v="2021-01-14T00:00:00"/>
    <d v="2021-01-14T00:00:00"/>
    <x v="0"/>
    <x v="0"/>
    <d v="2021-02-14T00:00:00"/>
    <n v="822215"/>
    <s v="major purchase"/>
    <x v="5"/>
    <s v="B2"/>
    <x v="0"/>
    <s v="Not Verified"/>
    <n v="40000"/>
    <n v="0.1434"/>
    <n v="191.5"/>
    <n v="9.2499999999999999E-2"/>
    <n v="6000"/>
    <n v="13"/>
    <n v="6894"/>
  </r>
  <r>
    <n v="650968"/>
    <x v="0"/>
    <s v="INDIVIDUAL"/>
    <x v="6"/>
    <s v=""/>
    <x v="1"/>
    <x v="0"/>
    <x v="5"/>
    <d v="2021-08-15T00:00:00"/>
    <d v="2021-01-14T00:00:00"/>
    <x v="0"/>
    <x v="0"/>
    <d v="2021-02-14T00:00:00"/>
    <n v="832719"/>
    <s v="major purchase"/>
    <x v="5"/>
    <s v="A1"/>
    <x v="0"/>
    <s v="Not Verified"/>
    <n v="42000"/>
    <n v="0.15260000000000001"/>
    <n v="150.80000000000001"/>
    <n v="5.4199999999999998E-2"/>
    <n v="5000"/>
    <n v="15"/>
    <n v="5430"/>
  </r>
  <r>
    <n v="654110"/>
    <x v="0"/>
    <s v="INDIVIDUAL"/>
    <x v="0"/>
    <s v="Bicycle John's"/>
    <x v="1"/>
    <x v="0"/>
    <x v="5"/>
    <d v="2021-06-14T00:00:00"/>
    <d v="2021-02-14T00:00:00"/>
    <x v="0"/>
    <x v="0"/>
    <d v="2021-03-14T00:00:00"/>
    <n v="836529"/>
    <s v="major purchase"/>
    <x v="5"/>
    <s v="A1"/>
    <x v="0"/>
    <s v="Not Verified"/>
    <n v="54000"/>
    <n v="2.29E-2"/>
    <n v="180.96"/>
    <n v="5.4199999999999998E-2"/>
    <n v="6000"/>
    <n v="15"/>
    <n v="6515"/>
  </r>
  <r>
    <n v="642836"/>
    <x v="7"/>
    <s v="INDIVIDUAL"/>
    <x v="3"/>
    <s v="Yes"/>
    <x v="1"/>
    <x v="0"/>
    <x v="5"/>
    <d v="2021-01-14T00:00:00"/>
    <d v="2021-01-14T00:00:00"/>
    <x v="0"/>
    <x v="0"/>
    <d v="2021-02-14T00:00:00"/>
    <n v="822737"/>
    <s v="major purchase"/>
    <x v="5"/>
    <s v="A3"/>
    <x v="0"/>
    <s v="Not Verified"/>
    <n v="95000"/>
    <n v="2.6499999999999999E-2"/>
    <n v="151.74"/>
    <n v="6.1699999999999998E-2"/>
    <n v="4975"/>
    <n v="12"/>
    <n v="5463"/>
  </r>
  <r>
    <n v="642854"/>
    <x v="15"/>
    <s v="INDIVIDUAL"/>
    <x v="3"/>
    <s v="KIPP Infinity Elementary School"/>
    <x v="1"/>
    <x v="0"/>
    <x v="5"/>
    <d v="2021-01-14T00:00:00"/>
    <d v="2021-01-14T00:00:00"/>
    <x v="0"/>
    <x v="0"/>
    <d v="2021-02-14T00:00:00"/>
    <n v="822755"/>
    <s v="major purchase"/>
    <x v="5"/>
    <s v="A4"/>
    <x v="0"/>
    <s v="Not Verified"/>
    <n v="66500"/>
    <n v="5.79E-2"/>
    <n v="174.04"/>
    <n v="6.54E-2"/>
    <n v="5675"/>
    <n v="12"/>
    <n v="6266"/>
  </r>
  <r>
    <n v="655043"/>
    <x v="13"/>
    <s v="INDIVIDUAL"/>
    <x v="4"/>
    <s v="Citco Fund Services"/>
    <x v="1"/>
    <x v="0"/>
    <x v="5"/>
    <d v="2021-09-13T00:00:00"/>
    <d v="2021-09-13T00:00:00"/>
    <x v="0"/>
    <x v="0"/>
    <d v="2021-10-13T00:00:00"/>
    <n v="837781"/>
    <s v="major purchase"/>
    <x v="5"/>
    <s v="A5"/>
    <x v="0"/>
    <s v="Not Verified"/>
    <n v="72000"/>
    <n v="0.14580000000000001"/>
    <n v="187.08"/>
    <n v="7.6600000000000001E-2"/>
    <n v="6000"/>
    <n v="17"/>
    <n v="6718"/>
  </r>
  <r>
    <n v="642926"/>
    <x v="15"/>
    <s v="INDIVIDUAL"/>
    <x v="8"/>
    <s v="darnitsa maintenace supply llc"/>
    <x v="1"/>
    <x v="0"/>
    <x v="5"/>
    <d v="2021-01-14T00:00:00"/>
    <d v="2021-01-14T00:00:00"/>
    <x v="0"/>
    <x v="0"/>
    <d v="2021-02-14T00:00:00"/>
    <n v="822850"/>
    <s v="major purchase"/>
    <x v="5"/>
    <s v="A2"/>
    <x v="0"/>
    <s v="Not Verified"/>
    <n v="35000"/>
    <n v="1.7100000000000001E-2"/>
    <n v="303.27"/>
    <n v="5.79E-2"/>
    <n v="10000"/>
    <n v="12"/>
    <n v="10918"/>
  </r>
  <r>
    <n v="642763"/>
    <x v="2"/>
    <s v="INDIVIDUAL"/>
    <x v="3"/>
    <s v="School District of Lee County"/>
    <x v="1"/>
    <x v="0"/>
    <x v="5"/>
    <d v="2021-07-14T00:00:00"/>
    <d v="2021-01-14T00:00:00"/>
    <x v="0"/>
    <x v="0"/>
    <d v="2021-02-14T00:00:00"/>
    <n v="822664"/>
    <s v="major purchase"/>
    <x v="5"/>
    <s v="A2"/>
    <x v="0"/>
    <s v="Not Verified"/>
    <n v="38000"/>
    <n v="5.2400000000000002E-2"/>
    <n v="32.61"/>
    <n v="5.79E-2"/>
    <n v="1075"/>
    <n v="14"/>
    <n v="1174"/>
  </r>
  <r>
    <n v="649273"/>
    <x v="8"/>
    <s v="INDIVIDUAL"/>
    <x v="3"/>
    <s v="Sherlocks-Baker Street Pub"/>
    <x v="3"/>
    <x v="0"/>
    <x v="5"/>
    <d v="2021-12-15T00:00:00"/>
    <d v="2021-01-14T00:00:00"/>
    <x v="0"/>
    <x v="0"/>
    <d v="2021-02-14T00:00:00"/>
    <n v="830660"/>
    <s v="major purchase"/>
    <x v="5"/>
    <s v="B5"/>
    <x v="0"/>
    <s v="Not Verified"/>
    <n v="35000"/>
    <n v="4.6300000000000001E-2"/>
    <n v="183.63"/>
    <n v="0.1111"/>
    <n v="5600"/>
    <n v="7"/>
    <n v="6611"/>
  </r>
  <r>
    <n v="651495"/>
    <x v="17"/>
    <s v="INDIVIDUAL"/>
    <x v="4"/>
    <s v="Warnaco Inc."/>
    <x v="3"/>
    <x v="0"/>
    <x v="5"/>
    <d v="2021-03-16T00:00:00"/>
    <d v="2021-01-14T00:00:00"/>
    <x v="0"/>
    <x v="0"/>
    <d v="2021-02-14T00:00:00"/>
    <n v="833371"/>
    <s v="major purchase"/>
    <x v="5"/>
    <s v="B3"/>
    <x v="0"/>
    <s v="Not Verified"/>
    <n v="59000"/>
    <n v="0.1391"/>
    <n v="194.65"/>
    <n v="0.1037"/>
    <n v="6000"/>
    <n v="23"/>
    <n v="7008"/>
  </r>
  <r>
    <n v="649352"/>
    <x v="0"/>
    <s v="INDIVIDUAL"/>
    <x v="4"/>
    <s v="Sdge"/>
    <x v="2"/>
    <x v="0"/>
    <x v="5"/>
    <d v="2021-03-11T00:00:00"/>
    <d v="2021-03-11T00:00:00"/>
    <x v="0"/>
    <x v="0"/>
    <d v="2021-04-11T00:00:00"/>
    <n v="830747"/>
    <s v="major purchase"/>
    <x v="5"/>
    <s v="C3"/>
    <x v="0"/>
    <s v="Not Verified"/>
    <n v="45000"/>
    <n v="0.1168"/>
    <n v="237.32"/>
    <n v="0.1343"/>
    <n v="7000"/>
    <n v="7"/>
    <n v="7155"/>
  </r>
  <r>
    <n v="646406"/>
    <x v="0"/>
    <s v="INDIVIDUAL"/>
    <x v="6"/>
    <s v="Cellerant Therapeutics"/>
    <x v="2"/>
    <x v="0"/>
    <x v="5"/>
    <d v="2021-05-16T00:00:00"/>
    <d v="2021-03-12T00:00:00"/>
    <x v="0"/>
    <x v="0"/>
    <d v="2021-04-12T00:00:00"/>
    <n v="827063"/>
    <s v="major purchase"/>
    <x v="5"/>
    <s v="C3"/>
    <x v="0"/>
    <s v="Not Verified"/>
    <n v="85296"/>
    <n v="4.6100000000000002E-2"/>
    <n v="218.95"/>
    <n v="0.1298"/>
    <n v="6500"/>
    <n v="7"/>
    <n v="7331"/>
  </r>
  <r>
    <n v="655691"/>
    <x v="15"/>
    <s v="INDIVIDUAL"/>
    <x v="1"/>
    <s v="North Country Technology, Inc."/>
    <x v="3"/>
    <x v="2"/>
    <x v="5"/>
    <d v="2021-10-12T00:00:00"/>
    <d v="2021-06-12T00:00:00"/>
    <x v="1"/>
    <x v="1"/>
    <d v="2021-07-12T00:00:00"/>
    <n v="838623"/>
    <s v="major purchase"/>
    <x v="5"/>
    <s v="B4"/>
    <x v="0"/>
    <s v="Source Verified"/>
    <n v="54000"/>
    <n v="0.14360000000000001"/>
    <n v="652.32000000000005"/>
    <n v="0.1074"/>
    <n v="20000"/>
    <n v="17"/>
    <n v="10853"/>
  </r>
  <r>
    <n v="660519"/>
    <x v="0"/>
    <s v="INDIVIDUAL"/>
    <x v="5"/>
    <s v="C.A.N. Transport"/>
    <x v="1"/>
    <x v="1"/>
    <x v="5"/>
    <d v="2021-01-14T00:00:00"/>
    <d v="2021-01-14T00:00:00"/>
    <x v="0"/>
    <x v="0"/>
    <d v="2021-02-14T00:00:00"/>
    <n v="844795"/>
    <s v="major purchase"/>
    <x v="5"/>
    <s v="A1"/>
    <x v="0"/>
    <s v="Source Verified"/>
    <n v="39996"/>
    <n v="8.7599999999999997E-2"/>
    <n v="75.400000000000006"/>
    <n v="5.4199999999999998E-2"/>
    <n v="2500"/>
    <n v="27"/>
    <n v="2714"/>
  </r>
  <r>
    <n v="660531"/>
    <x v="37"/>
    <s v="INDIVIDUAL"/>
    <x v="5"/>
    <s v="Hospital Corporation of America"/>
    <x v="1"/>
    <x v="1"/>
    <x v="5"/>
    <d v="2021-09-13T00:00:00"/>
    <d v="2021-09-13T00:00:00"/>
    <x v="0"/>
    <x v="0"/>
    <d v="2021-10-13T00:00:00"/>
    <n v="844809"/>
    <s v="major purchase"/>
    <x v="5"/>
    <s v="A1"/>
    <x v="0"/>
    <s v="Source Verified"/>
    <n v="85000"/>
    <n v="2.1000000000000001E-2"/>
    <n v="150.80000000000001"/>
    <n v="5.4199999999999998E-2"/>
    <n v="5000"/>
    <n v="31"/>
    <n v="5419"/>
  </r>
  <r>
    <n v="644581"/>
    <x v="13"/>
    <s v="INDIVIDUAL"/>
    <x v="6"/>
    <s v="Sears Holdings"/>
    <x v="1"/>
    <x v="1"/>
    <x v="5"/>
    <d v="2021-01-14T00:00:00"/>
    <d v="2021-01-14T00:00:00"/>
    <x v="0"/>
    <x v="0"/>
    <d v="2021-02-14T00:00:00"/>
    <n v="824819"/>
    <s v="major purchase"/>
    <x v="5"/>
    <s v="A4"/>
    <x v="0"/>
    <s v="Source Verified"/>
    <n v="140000"/>
    <n v="0.1192"/>
    <n v="613.35"/>
    <n v="6.54E-2"/>
    <n v="20000"/>
    <n v="46"/>
    <n v="22081"/>
  </r>
  <r>
    <n v="641676"/>
    <x v="12"/>
    <s v="INDIVIDUAL"/>
    <x v="2"/>
    <s v="Rituals Salon-Spa"/>
    <x v="1"/>
    <x v="1"/>
    <x v="5"/>
    <d v="2021-08-14T00:00:00"/>
    <d v="2021-01-14T00:00:00"/>
    <x v="0"/>
    <x v="0"/>
    <d v="2021-02-14T00:00:00"/>
    <n v="821379"/>
    <s v="major purchase"/>
    <x v="5"/>
    <s v="A2"/>
    <x v="0"/>
    <s v="Source Verified"/>
    <n v="61000"/>
    <n v="7.2599999999999998E-2"/>
    <n v="212.29"/>
    <n v="5.79E-2"/>
    <n v="7000"/>
    <n v="11"/>
    <n v="7643"/>
  </r>
  <r>
    <n v="645481"/>
    <x v="3"/>
    <s v="INDIVIDUAL"/>
    <x v="6"/>
    <s v="MET Labs"/>
    <x v="1"/>
    <x v="1"/>
    <x v="5"/>
    <d v="2021-05-16T00:00:00"/>
    <d v="2021-04-13T00:00:00"/>
    <x v="0"/>
    <x v="0"/>
    <d v="2021-05-13T00:00:00"/>
    <n v="825942"/>
    <s v="major purchase"/>
    <x v="5"/>
    <s v="A5"/>
    <x v="0"/>
    <s v="Source Verified"/>
    <n v="780000"/>
    <n v="5.7999999999999996E-3"/>
    <n v="138.77000000000001"/>
    <n v="6.9099999999999995E-2"/>
    <n v="4500"/>
    <n v="15"/>
    <n v="4977"/>
  </r>
  <r>
    <n v="653166"/>
    <x v="1"/>
    <s v="INDIVIDUAL"/>
    <x v="8"/>
    <s v="BJC Healthcare"/>
    <x v="2"/>
    <x v="1"/>
    <x v="5"/>
    <d v="2021-02-12T00:00:00"/>
    <d v="2021-02-12T00:00:00"/>
    <x v="0"/>
    <x v="0"/>
    <d v="2021-03-12T00:00:00"/>
    <n v="835318"/>
    <s v="major purchase"/>
    <x v="5"/>
    <s v="C1"/>
    <x v="0"/>
    <s v="Source Verified"/>
    <n v="35000"/>
    <n v="6.6500000000000004E-2"/>
    <n v="167.71"/>
    <n v="0.1268"/>
    <n v="5000"/>
    <n v="23"/>
    <n v="5438"/>
  </r>
  <r>
    <n v="659318"/>
    <x v="35"/>
    <s v="INDIVIDUAL"/>
    <x v="2"/>
    <s v="USD 437 Auburn- Washburn school district"/>
    <x v="1"/>
    <x v="2"/>
    <x v="5"/>
    <d v="2021-03-12T00:00:00"/>
    <d v="2021-04-12T00:00:00"/>
    <x v="0"/>
    <x v="0"/>
    <d v="2021-05-12T00:00:00"/>
    <n v="843241"/>
    <s v="major purchase"/>
    <x v="5"/>
    <s v="A2"/>
    <x v="0"/>
    <s v="Source Verified"/>
    <n v="48000"/>
    <n v="7.1999999999999998E-3"/>
    <n v="242.62"/>
    <n v="5.79E-2"/>
    <n v="8000"/>
    <n v="17"/>
    <n v="8449"/>
  </r>
  <r>
    <n v="646705"/>
    <x v="0"/>
    <s v="INDIVIDUAL"/>
    <x v="0"/>
    <s v="Lakeshore Dairy"/>
    <x v="2"/>
    <x v="2"/>
    <x v="5"/>
    <d v="2021-12-12T00:00:00"/>
    <d v="2021-12-12T00:00:00"/>
    <x v="0"/>
    <x v="0"/>
    <d v="2022-01-12T00:00:00"/>
    <n v="827423"/>
    <s v="major purchase"/>
    <x v="5"/>
    <s v="C1"/>
    <x v="0"/>
    <s v="Source Verified"/>
    <n v="60000"/>
    <n v="1.6799999999999999E-2"/>
    <n v="299.92"/>
    <n v="0.12230000000000001"/>
    <n v="9000"/>
    <n v="8"/>
    <n v="9931"/>
  </r>
  <r>
    <n v="653281"/>
    <x v="7"/>
    <s v="INDIVIDUAL"/>
    <x v="7"/>
    <s v="Echelon properties"/>
    <x v="1"/>
    <x v="0"/>
    <x v="5"/>
    <d v="2021-02-16T00:00:00"/>
    <d v="2021-08-12T00:00:00"/>
    <x v="0"/>
    <x v="0"/>
    <d v="2021-09-12T00:00:00"/>
    <n v="835461"/>
    <s v="major purchase"/>
    <x v="5"/>
    <s v="A2"/>
    <x v="0"/>
    <s v="Source Verified"/>
    <n v="30000"/>
    <n v="2.12E-2"/>
    <n v="30.33"/>
    <n v="5.79E-2"/>
    <n v="1000"/>
    <n v="12"/>
    <n v="1070"/>
  </r>
  <r>
    <n v="645593"/>
    <x v="15"/>
    <s v="INDIVIDUAL"/>
    <x v="7"/>
    <s v="Children's Rights"/>
    <x v="1"/>
    <x v="0"/>
    <x v="5"/>
    <d v="2021-05-16T00:00:00"/>
    <d v="2021-11-11T00:00:00"/>
    <x v="0"/>
    <x v="0"/>
    <d v="2021-12-11T00:00:00"/>
    <n v="826071"/>
    <s v="major purchase"/>
    <x v="5"/>
    <s v="A4"/>
    <x v="0"/>
    <s v="Source Verified"/>
    <n v="75000"/>
    <n v="9.5000000000000001E-2"/>
    <n v="36.81"/>
    <n v="6.54E-2"/>
    <n v="1200"/>
    <n v="21"/>
    <n v="1250"/>
  </r>
  <r>
    <n v="649414"/>
    <x v="0"/>
    <s v="INDIVIDUAL"/>
    <x v="2"/>
    <s v="mercuru insurance"/>
    <x v="1"/>
    <x v="0"/>
    <x v="5"/>
    <d v="2021-01-14T00:00:00"/>
    <d v="2021-01-14T00:00:00"/>
    <x v="0"/>
    <x v="0"/>
    <d v="2021-02-14T00:00:00"/>
    <n v="830760"/>
    <s v="major purchase"/>
    <x v="5"/>
    <s v="A3"/>
    <x v="0"/>
    <s v="Source Verified"/>
    <n v="27996"/>
    <n v="0.186"/>
    <n v="123.37"/>
    <n v="6.9199999999999998E-2"/>
    <n v="4000"/>
    <n v="10"/>
    <n v="4441"/>
  </r>
  <r>
    <n v="657036"/>
    <x v="27"/>
    <s v="INDIVIDUAL"/>
    <x v="10"/>
    <s v="Humana Insurance Company"/>
    <x v="1"/>
    <x v="0"/>
    <x v="5"/>
    <d v="2021-02-12T00:00:00"/>
    <d v="2021-02-12T00:00:00"/>
    <x v="0"/>
    <x v="0"/>
    <d v="2021-03-12T00:00:00"/>
    <n v="840309"/>
    <s v="major purchase"/>
    <x v="5"/>
    <s v="A4"/>
    <x v="0"/>
    <s v="Source Verified"/>
    <n v="45756"/>
    <n v="9.3399999999999997E-2"/>
    <n v="310.10000000000002"/>
    <n v="7.2900000000000006E-2"/>
    <n v="10000"/>
    <n v="14"/>
    <n v="10627"/>
  </r>
  <r>
    <n v="660063"/>
    <x v="11"/>
    <s v="INDIVIDUAL"/>
    <x v="3"/>
    <s v="PLI"/>
    <x v="3"/>
    <x v="0"/>
    <x v="5"/>
    <d v="2021-08-12T00:00:00"/>
    <d v="2021-08-12T00:00:00"/>
    <x v="0"/>
    <x v="0"/>
    <d v="2021-09-12T00:00:00"/>
    <n v="844213"/>
    <s v="major purchase"/>
    <x v="5"/>
    <s v="B3"/>
    <x v="0"/>
    <s v="Source Verified"/>
    <n v="36000"/>
    <n v="0"/>
    <n v="38.93"/>
    <n v="0.1037"/>
    <n v="1200"/>
    <n v="4"/>
    <n v="1259"/>
  </r>
  <r>
    <n v="643408"/>
    <x v="14"/>
    <s v="INDIVIDUAL"/>
    <x v="7"/>
    <s v="The Childrens Place"/>
    <x v="3"/>
    <x v="0"/>
    <x v="5"/>
    <d v="2021-01-14T00:00:00"/>
    <d v="2021-01-14T00:00:00"/>
    <x v="0"/>
    <x v="0"/>
    <d v="2021-02-14T00:00:00"/>
    <n v="823423"/>
    <s v="major purchase"/>
    <x v="5"/>
    <s v="B2"/>
    <x v="0"/>
    <s v="Source Verified"/>
    <n v="14400"/>
    <n v="0.22"/>
    <n v="47.88"/>
    <n v="9.2499999999999999E-2"/>
    <n v="1500"/>
    <n v="12"/>
    <n v="1724"/>
  </r>
  <r>
    <n v="648547"/>
    <x v="5"/>
    <s v="INDIVIDUAL"/>
    <x v="9"/>
    <s v="romar transportation systems"/>
    <x v="3"/>
    <x v="0"/>
    <x v="5"/>
    <d v="2021-04-16T00:00:00"/>
    <d v="2021-11-12T00:00:00"/>
    <x v="0"/>
    <x v="0"/>
    <d v="2021-12-12T00:00:00"/>
    <n v="829711"/>
    <s v="major purchase"/>
    <x v="5"/>
    <s v="B5"/>
    <x v="0"/>
    <s v="Source Verified"/>
    <n v="43200"/>
    <n v="0.2306"/>
    <n v="389.24"/>
    <n v="0.1036"/>
    <n v="12000"/>
    <n v="12"/>
    <n v="13262"/>
  </r>
  <r>
    <n v="650671"/>
    <x v="5"/>
    <s v="INDIVIDUAL"/>
    <x v="1"/>
    <s v="ADESA AUTO AUCTION"/>
    <x v="2"/>
    <x v="0"/>
    <x v="5"/>
    <d v="2021-05-13T00:00:00"/>
    <d v="2021-05-13T00:00:00"/>
    <x v="0"/>
    <x v="0"/>
    <d v="2021-06-13T00:00:00"/>
    <n v="832335"/>
    <s v="major purchase"/>
    <x v="5"/>
    <s v="C2"/>
    <x v="0"/>
    <s v="Source Verified"/>
    <n v="72000"/>
    <n v="0.12720000000000001"/>
    <n v="539.57000000000005"/>
    <n v="0.13059999999999999"/>
    <n v="16000"/>
    <n v="27"/>
    <n v="19171"/>
  </r>
  <r>
    <n v="651632"/>
    <x v="5"/>
    <s v="INDIVIDUAL"/>
    <x v="9"/>
    <s v="Interactive Motion Technologies"/>
    <x v="2"/>
    <x v="0"/>
    <x v="5"/>
    <d v="2021-12-15T00:00:00"/>
    <d v="2021-01-14T00:00:00"/>
    <x v="0"/>
    <x v="0"/>
    <d v="2021-02-14T00:00:00"/>
    <n v="833536"/>
    <s v="major purchase"/>
    <x v="5"/>
    <s v="C4"/>
    <x v="0"/>
    <s v="Source Verified"/>
    <n v="50000"/>
    <n v="0.13869999999999999"/>
    <n v="122.7"/>
    <n v="0.13800000000000001"/>
    <n v="3600"/>
    <n v="10"/>
    <n v="4417"/>
  </r>
  <r>
    <n v="640852"/>
    <x v="31"/>
    <s v="INDIVIDUAL"/>
    <x v="5"/>
    <s v="Howard Brothers Electric"/>
    <x v="2"/>
    <x v="0"/>
    <x v="5"/>
    <d v="2021-09-11T00:00:00"/>
    <d v="2021-09-11T00:00:00"/>
    <x v="0"/>
    <x v="0"/>
    <d v="2021-10-11T00:00:00"/>
    <n v="820366"/>
    <s v="major purchase"/>
    <x v="5"/>
    <s v="C2"/>
    <x v="0"/>
    <s v="Source Verified"/>
    <n v="20640"/>
    <n v="5.5800000000000002E-2"/>
    <n v="117.28"/>
    <n v="0.12609999999999999"/>
    <n v="3500"/>
    <n v="6"/>
    <n v="3770"/>
  </r>
  <r>
    <n v="608259"/>
    <x v="0"/>
    <s v="INDIVIDUAL"/>
    <x v="5"/>
    <s v="California Appellate Project"/>
    <x v="2"/>
    <x v="0"/>
    <x v="5"/>
    <d v="2021-11-15T00:00:00"/>
    <d v="2021-01-14T00:00:00"/>
    <x v="0"/>
    <x v="0"/>
    <d v="2021-02-14T00:00:00"/>
    <n v="780289"/>
    <s v="major purchase"/>
    <x v="5"/>
    <s v="C2"/>
    <x v="0"/>
    <s v="Source Verified"/>
    <n v="45000"/>
    <n v="0.1328"/>
    <n v="60.32"/>
    <n v="0.12609999999999999"/>
    <n v="1800"/>
    <n v="4"/>
    <n v="2171"/>
  </r>
  <r>
    <n v="650245"/>
    <x v="18"/>
    <s v="INDIVIDUAL"/>
    <x v="5"/>
    <s v="Reese Vet Clinic"/>
    <x v="0"/>
    <x v="0"/>
    <x v="5"/>
    <d v="2021-08-12T00:00:00"/>
    <d v="2021-08-12T00:00:00"/>
    <x v="0"/>
    <x v="0"/>
    <d v="2021-09-12T00:00:00"/>
    <n v="831799"/>
    <s v="major purchase"/>
    <x v="5"/>
    <s v="E2"/>
    <x v="0"/>
    <s v="Source Verified"/>
    <n v="27000"/>
    <n v="0.1231"/>
    <n v="177.7"/>
    <n v="0.16769999999999999"/>
    <n v="5000"/>
    <n v="42"/>
    <n v="6009"/>
  </r>
  <r>
    <n v="657132"/>
    <x v="0"/>
    <s v="INDIVIDUAL"/>
    <x v="2"/>
    <s v="macys"/>
    <x v="0"/>
    <x v="0"/>
    <x v="5"/>
    <d v="2021-03-14T00:00:00"/>
    <d v="2021-03-14T00:00:00"/>
    <x v="0"/>
    <x v="0"/>
    <d v="2021-04-14T00:00:00"/>
    <n v="840426"/>
    <s v="major purchase"/>
    <x v="5"/>
    <s v="E1"/>
    <x v="0"/>
    <s v="Source Verified"/>
    <n v="19200"/>
    <n v="2.5000000000000001E-2"/>
    <n v="106.07"/>
    <n v="0.16400000000000001"/>
    <n v="3000"/>
    <n v="3"/>
    <n v="3880"/>
  </r>
  <r>
    <n v="657003"/>
    <x v="15"/>
    <s v="INDIVIDUAL"/>
    <x v="1"/>
    <s v="sheila greco associates"/>
    <x v="2"/>
    <x v="0"/>
    <x v="5"/>
    <d v="2021-05-16T00:00:00"/>
    <d v="2021-06-12T00:00:00"/>
    <x v="0"/>
    <x v="0"/>
    <d v="2021-07-12T00:00:00"/>
    <n v="840267"/>
    <s v="major purchase"/>
    <x v="5"/>
    <s v="C4"/>
    <x v="0"/>
    <s v="Source Verified"/>
    <n v="43000"/>
    <n v="0.22159999999999999"/>
    <n v="40.9"/>
    <n v="0.13800000000000001"/>
    <n v="1200"/>
    <n v="25"/>
    <n v="1381"/>
  </r>
  <r>
    <n v="655675"/>
    <x v="14"/>
    <s v="INDIVIDUAL"/>
    <x v="1"/>
    <s v="University of Toledo"/>
    <x v="1"/>
    <x v="1"/>
    <x v="5"/>
    <d v="2021-01-12T00:00:00"/>
    <d v="2021-01-12T00:00:00"/>
    <x v="0"/>
    <x v="0"/>
    <d v="2021-02-12T00:00:00"/>
    <n v="838604"/>
    <s v="major purchase"/>
    <x v="5"/>
    <s v="A1"/>
    <x v="0"/>
    <s v="Verified"/>
    <n v="75000"/>
    <n v="0.1699"/>
    <n v="301.60000000000002"/>
    <n v="5.4199999999999998E-2"/>
    <n v="10000"/>
    <n v="42"/>
    <n v="10432"/>
  </r>
  <r>
    <n v="651535"/>
    <x v="17"/>
    <s v="INDIVIDUAL"/>
    <x v="1"/>
    <s v="ELECTRIC BOAT"/>
    <x v="1"/>
    <x v="1"/>
    <x v="5"/>
    <d v="2021-02-15T00:00:00"/>
    <d v="2021-01-14T00:00:00"/>
    <x v="0"/>
    <x v="0"/>
    <d v="2021-02-14T00:00:00"/>
    <n v="833421"/>
    <s v="major purchase"/>
    <x v="5"/>
    <s v="A3"/>
    <x v="0"/>
    <s v="Verified"/>
    <n v="65200"/>
    <n v="8.0399999999999999E-2"/>
    <n v="246.73"/>
    <n v="6.9199999999999998E-2"/>
    <n v="8000"/>
    <n v="43"/>
    <n v="8883"/>
  </r>
  <r>
    <n v="656799"/>
    <x v="8"/>
    <s v="INDIVIDUAL"/>
    <x v="5"/>
    <s v="Medco"/>
    <x v="4"/>
    <x v="1"/>
    <x v="5"/>
    <d v="2021-05-15T00:00:00"/>
    <d v="2021-12-12T00:00:00"/>
    <x v="0"/>
    <x v="0"/>
    <d v="2022-01-12T00:00:00"/>
    <n v="840004"/>
    <s v="major purchase"/>
    <x v="5"/>
    <s v="D5"/>
    <x v="0"/>
    <s v="Verified"/>
    <n v="120000"/>
    <n v="0.14649999999999999"/>
    <n v="852.8"/>
    <n v="0.16020000000000001"/>
    <n v="24250"/>
    <n v="30"/>
    <n v="29588"/>
  </r>
  <r>
    <n v="651423"/>
    <x v="3"/>
    <s v="INDIVIDUAL"/>
    <x v="1"/>
    <s v="National Geospatial Intelligence Agency"/>
    <x v="1"/>
    <x v="0"/>
    <x v="5"/>
    <d v="2021-01-14T00:00:00"/>
    <d v="2021-01-14T00:00:00"/>
    <x v="0"/>
    <x v="0"/>
    <d v="2021-02-14T00:00:00"/>
    <n v="833288"/>
    <s v="major purchase"/>
    <x v="5"/>
    <s v="A2"/>
    <x v="0"/>
    <s v="Verified"/>
    <n v="120390"/>
    <n v="0.1062"/>
    <n v="90.99"/>
    <n v="5.79E-2"/>
    <n v="3000"/>
    <n v="29"/>
    <n v="3276"/>
  </r>
  <r>
    <n v="650051"/>
    <x v="15"/>
    <s v="INDIVIDUAL"/>
    <x v="3"/>
    <s v="NYU Medical Center"/>
    <x v="1"/>
    <x v="0"/>
    <x v="5"/>
    <d v="2021-05-11T00:00:00"/>
    <d v="2021-04-11T00:00:00"/>
    <x v="0"/>
    <x v="0"/>
    <d v="2021-05-11T00:00:00"/>
    <n v="831565"/>
    <s v="major purchase"/>
    <x v="5"/>
    <s v="A5"/>
    <x v="0"/>
    <s v="Verified"/>
    <n v="110000"/>
    <n v="9.1700000000000004E-2"/>
    <n v="311.8"/>
    <n v="7.6600000000000001E-2"/>
    <n v="10000"/>
    <n v="23"/>
    <n v="10187"/>
  </r>
  <r>
    <n v="647304"/>
    <x v="0"/>
    <s v="INDIVIDUAL"/>
    <x v="9"/>
    <s v="Henkel Corp"/>
    <x v="1"/>
    <x v="0"/>
    <x v="5"/>
    <d v="2021-12-14T00:00:00"/>
    <d v="2021-04-12T00:00:00"/>
    <x v="0"/>
    <x v="0"/>
    <d v="2021-05-12T00:00:00"/>
    <n v="828167"/>
    <s v="major purchase"/>
    <x v="5"/>
    <s v="A3"/>
    <x v="0"/>
    <s v="Verified"/>
    <n v="36000"/>
    <n v="6.7000000000000004E-2"/>
    <n v="137.25"/>
    <n v="6.1699999999999998E-2"/>
    <n v="4500"/>
    <n v="12"/>
    <n v="4620"/>
  </r>
  <r>
    <n v="657352"/>
    <x v="17"/>
    <s v="INDIVIDUAL"/>
    <x v="3"/>
    <s v="PepsiCo"/>
    <x v="3"/>
    <x v="0"/>
    <x v="5"/>
    <d v="2021-05-16T00:00:00"/>
    <d v="2021-05-13T00:00:00"/>
    <x v="0"/>
    <x v="0"/>
    <d v="2021-06-13T00:00:00"/>
    <n v="840687"/>
    <s v="major purchase"/>
    <x v="5"/>
    <s v="B2"/>
    <x v="0"/>
    <s v="Verified"/>
    <n v="95000"/>
    <n v="0.18970000000000001"/>
    <n v="548.54999999999995"/>
    <n v="0.1"/>
    <n v="17000"/>
    <n v="24"/>
    <n v="19508"/>
  </r>
  <r>
    <n v="657010"/>
    <x v="0"/>
    <s v="INDIVIDUAL"/>
    <x v="3"/>
    <s v="self"/>
    <x v="3"/>
    <x v="0"/>
    <x v="5"/>
    <d v="2021-05-16T00:00:00"/>
    <d v="2021-12-13T00:00:00"/>
    <x v="0"/>
    <x v="0"/>
    <d v="2022-01-13T00:00:00"/>
    <n v="832739"/>
    <s v="major purchase"/>
    <x v="5"/>
    <s v="B5"/>
    <x v="0"/>
    <s v="Verified"/>
    <n v="36000"/>
    <n v="6.1699999999999998E-2"/>
    <n v="327.91"/>
    <n v="0.1111"/>
    <n v="10000"/>
    <n v="17"/>
    <n v="11813"/>
  </r>
  <r>
    <n v="659102"/>
    <x v="0"/>
    <s v="INDIVIDUAL"/>
    <x v="5"/>
    <s v="Amgen, Inc."/>
    <x v="3"/>
    <x v="0"/>
    <x v="5"/>
    <d v="2021-09-12T00:00:00"/>
    <d v="2021-09-12T00:00:00"/>
    <x v="0"/>
    <x v="0"/>
    <d v="2021-10-12T00:00:00"/>
    <n v="842985"/>
    <s v="major purchase"/>
    <x v="5"/>
    <s v="B5"/>
    <x v="0"/>
    <s v="Verified"/>
    <n v="95000"/>
    <n v="9.11E-2"/>
    <n v="445.96"/>
    <n v="0.1111"/>
    <n v="13600"/>
    <n v="25"/>
    <n v="15458"/>
  </r>
  <r>
    <n v="659394"/>
    <x v="7"/>
    <s v="INDIVIDUAL"/>
    <x v="1"/>
    <s v="Costco Wholesale"/>
    <x v="4"/>
    <x v="0"/>
    <x v="5"/>
    <d v="2021-11-13T00:00:00"/>
    <d v="2021-11-13T00:00:00"/>
    <x v="0"/>
    <x v="0"/>
    <d v="2021-12-13T00:00:00"/>
    <n v="843337"/>
    <s v="major purchase"/>
    <x v="5"/>
    <s v="D5"/>
    <x v="0"/>
    <s v="Verified"/>
    <n v="84996"/>
    <n v="0.10829999999999999"/>
    <n v="105.51"/>
    <n v="0.16020000000000001"/>
    <n v="3000"/>
    <n v="5"/>
    <n v="3790"/>
  </r>
  <r>
    <n v="641159"/>
    <x v="8"/>
    <s v="INDIVIDUAL"/>
    <x v="5"/>
    <s v="Corpus Media Labs"/>
    <x v="4"/>
    <x v="0"/>
    <x v="5"/>
    <d v="2021-08-15T00:00:00"/>
    <d v="2021-01-14T00:00:00"/>
    <x v="0"/>
    <x v="0"/>
    <d v="2021-02-14T00:00:00"/>
    <n v="820731"/>
    <s v="major purchase"/>
    <x v="5"/>
    <s v="D1"/>
    <x v="0"/>
    <s v="Verified"/>
    <n v="57000"/>
    <n v="1.6799999999999999E-2"/>
    <n v="684.43"/>
    <n v="0.1409"/>
    <n v="20000"/>
    <n v="12"/>
    <n v="24642"/>
  </r>
  <r>
    <n v="662638"/>
    <x v="14"/>
    <s v="INDIVIDUAL"/>
    <x v="1"/>
    <s v="cincinnati water works"/>
    <x v="1"/>
    <x v="1"/>
    <x v="5"/>
    <d v="2021-02-16T00:00:00"/>
    <d v="2021-02-16T00:00:00"/>
    <x v="0"/>
    <x v="0"/>
    <d v="2021-03-16T00:00:00"/>
    <n v="847387"/>
    <s v="major purchase"/>
    <x v="5"/>
    <s v="A5"/>
    <x v="1"/>
    <s v="Not Verified"/>
    <n v="44000"/>
    <n v="0.18759999999999999"/>
    <n v="50.29"/>
    <n v="7.6600000000000001E-2"/>
    <n v="2500"/>
    <n v="20"/>
    <n v="3017"/>
  </r>
  <r>
    <n v="651617"/>
    <x v="12"/>
    <s v="INDIVIDUAL"/>
    <x v="2"/>
    <s v="sheehy ford"/>
    <x v="4"/>
    <x v="2"/>
    <x v="5"/>
    <d v="2021-02-11T00:00:00"/>
    <d v="2021-02-11T00:00:00"/>
    <x v="0"/>
    <x v="0"/>
    <d v="2021-03-11T00:00:00"/>
    <n v="833519"/>
    <s v="major purchase"/>
    <x v="5"/>
    <s v="D5"/>
    <x v="1"/>
    <s v="Not Verified"/>
    <n v="36000"/>
    <n v="7.0999999999999994E-2"/>
    <n v="389.26"/>
    <n v="0.16020000000000001"/>
    <n v="16000"/>
    <n v="15"/>
    <n v="16215"/>
  </r>
  <r>
    <n v="642767"/>
    <x v="9"/>
    <s v="INDIVIDUAL"/>
    <x v="3"/>
    <s v="signature healthcare"/>
    <x v="3"/>
    <x v="0"/>
    <x v="5"/>
    <d v="2021-04-13T00:00:00"/>
    <d v="2021-01-13T00:00:00"/>
    <x v="0"/>
    <x v="0"/>
    <d v="2021-02-13T00:00:00"/>
    <n v="822668"/>
    <s v="major purchase"/>
    <x v="5"/>
    <s v="B4"/>
    <x v="1"/>
    <s v="Not Verified"/>
    <n v="72500"/>
    <n v="0.2364"/>
    <n v="103.03"/>
    <n v="9.9900000000000003E-2"/>
    <n v="4850"/>
    <n v="38"/>
    <n v="5666"/>
  </r>
  <r>
    <n v="659024"/>
    <x v="39"/>
    <s v="INDIVIDUAL"/>
    <x v="5"/>
    <s v="Keefe Commissary Network"/>
    <x v="2"/>
    <x v="0"/>
    <x v="5"/>
    <d v="2021-08-13T00:00:00"/>
    <d v="2021-08-13T00:00:00"/>
    <x v="0"/>
    <x v="0"/>
    <d v="2021-09-13T00:00:00"/>
    <n v="842880"/>
    <s v="major purchase"/>
    <x v="5"/>
    <s v="C4"/>
    <x v="1"/>
    <s v="Not Verified"/>
    <n v="16992"/>
    <n v="0.2203"/>
    <n v="46.33"/>
    <n v="0.13800000000000001"/>
    <n v="2000"/>
    <n v="9"/>
    <n v="2540"/>
  </r>
  <r>
    <n v="645333"/>
    <x v="0"/>
    <s v="INDIVIDUAL"/>
    <x v="6"/>
    <s v="ManageAmerica"/>
    <x v="4"/>
    <x v="0"/>
    <x v="5"/>
    <d v="2021-02-16T00:00:00"/>
    <d v="2021-02-16T00:00:00"/>
    <x v="0"/>
    <x v="0"/>
    <d v="2021-03-16T00:00:00"/>
    <n v="825756"/>
    <s v="major purchase"/>
    <x v="5"/>
    <s v="D5"/>
    <x v="1"/>
    <s v="Not Verified"/>
    <n v="47000"/>
    <n v="0.1072"/>
    <n v="274.63"/>
    <n v="0.15570000000000001"/>
    <n v="11400"/>
    <n v="21"/>
    <n v="16493"/>
  </r>
  <r>
    <n v="659645"/>
    <x v="9"/>
    <s v="INDIVIDUAL"/>
    <x v="1"/>
    <s v="Augusta Technical College"/>
    <x v="4"/>
    <x v="1"/>
    <x v="5"/>
    <d v="2021-02-16T00:00:00"/>
    <d v="2021-02-16T00:00:00"/>
    <x v="0"/>
    <x v="0"/>
    <d v="2021-03-16T00:00:00"/>
    <n v="843674"/>
    <s v="major purchase"/>
    <x v="5"/>
    <s v="D4"/>
    <x v="1"/>
    <s v="Source Verified"/>
    <n v="62000"/>
    <n v="0.10879999999999999"/>
    <n v="156.87"/>
    <n v="0.1565"/>
    <n v="6500"/>
    <n v="40"/>
    <n v="9411"/>
  </r>
  <r>
    <n v="652885"/>
    <x v="3"/>
    <s v="INDIVIDUAL"/>
    <x v="4"/>
    <s v="Matthews tire co llc."/>
    <x v="4"/>
    <x v="1"/>
    <x v="5"/>
    <d v="2021-01-16T00:00:00"/>
    <d v="2021-02-16T00:00:00"/>
    <x v="0"/>
    <x v="0"/>
    <d v="2021-03-16T00:00:00"/>
    <n v="834973"/>
    <s v="major purchase"/>
    <x v="5"/>
    <s v="D4"/>
    <x v="1"/>
    <s v="Source Verified"/>
    <n v="52000"/>
    <n v="2.3E-3"/>
    <n v="120.67"/>
    <n v="0.1565"/>
    <n v="5000"/>
    <n v="22"/>
    <n v="7240"/>
  </r>
  <r>
    <n v="649339"/>
    <x v="18"/>
    <s v="INDIVIDUAL"/>
    <x v="5"/>
    <s v="InvestWIse Financial"/>
    <x v="4"/>
    <x v="1"/>
    <x v="5"/>
    <d v="2021-06-14T00:00:00"/>
    <d v="2021-08-13T00:00:00"/>
    <x v="0"/>
    <x v="0"/>
    <d v="2021-09-13T00:00:00"/>
    <n v="830735"/>
    <s v="major purchase"/>
    <x v="5"/>
    <s v="D4"/>
    <x v="1"/>
    <s v="Source Verified"/>
    <n v="85000"/>
    <n v="0.13689999999999999"/>
    <n v="156.87"/>
    <n v="0.1565"/>
    <n v="6500"/>
    <n v="19"/>
    <n v="8630"/>
  </r>
  <r>
    <n v="638625"/>
    <x v="0"/>
    <s v="INDIVIDUAL"/>
    <x v="10"/>
    <s v="City of San Leandro"/>
    <x v="2"/>
    <x v="1"/>
    <x v="5"/>
    <d v="2021-12-15T00:00:00"/>
    <d v="2021-07-15T00:00:00"/>
    <x v="1"/>
    <x v="1"/>
    <d v="2021-08-15T00:00:00"/>
    <n v="818035"/>
    <s v="major purchase"/>
    <x v="5"/>
    <s v="C1"/>
    <x v="1"/>
    <s v="Verified"/>
    <n v="95000"/>
    <n v="3.4500000000000003E-2"/>
    <n v="335.42"/>
    <n v="0.12230000000000001"/>
    <n v="15000"/>
    <n v="38"/>
    <n v="18211"/>
  </r>
  <r>
    <n v="641682"/>
    <x v="7"/>
    <s v="INDIVIDUAL"/>
    <x v="8"/>
    <s v="Cambrldge Care"/>
    <x v="2"/>
    <x v="1"/>
    <x v="5"/>
    <d v="2021-01-14T00:00:00"/>
    <d v="2021-01-14T00:00:00"/>
    <x v="0"/>
    <x v="0"/>
    <d v="2021-02-14T00:00:00"/>
    <n v="821386"/>
    <s v="major purchase"/>
    <x v="5"/>
    <s v="C4"/>
    <x v="1"/>
    <s v="Verified"/>
    <n v="43929.599999999999"/>
    <n v="0"/>
    <n v="458.66"/>
    <n v="0.13350000000000001"/>
    <n v="20000"/>
    <n v="5"/>
    <n v="26129"/>
  </r>
  <r>
    <n v="620131"/>
    <x v="31"/>
    <s v="INDIVIDUAL"/>
    <x v="3"/>
    <s v="DocuSign, Inc."/>
    <x v="0"/>
    <x v="1"/>
    <x v="5"/>
    <d v="2021-01-16T00:00:00"/>
    <d v="2021-01-16T00:00:00"/>
    <x v="0"/>
    <x v="0"/>
    <d v="2021-02-16T00:00:00"/>
    <n v="794835"/>
    <s v="major purchase"/>
    <x v="5"/>
    <s v="E3"/>
    <x v="1"/>
    <s v="Verified"/>
    <n v="250000"/>
    <n v="1.4200000000000001E-2"/>
    <n v="296.24"/>
    <n v="0.16689999999999999"/>
    <n v="12000"/>
    <n v="43"/>
    <n v="17774"/>
  </r>
  <r>
    <n v="640734"/>
    <x v="8"/>
    <s v="INDIVIDUAL"/>
    <x v="4"/>
    <s v="Market Street United"/>
    <x v="4"/>
    <x v="0"/>
    <x v="5"/>
    <d v="2021-04-16T00:00:00"/>
    <d v="2021-01-16T00:00:00"/>
    <x v="0"/>
    <x v="0"/>
    <d v="2021-02-16T00:00:00"/>
    <n v="820210"/>
    <s v="major purchase"/>
    <x v="5"/>
    <s v="D3"/>
    <x v="1"/>
    <s v="Verified"/>
    <n v="25044"/>
    <n v="0.1447"/>
    <n v="254.79"/>
    <n v="0.14829999999999999"/>
    <n v="10750"/>
    <n v="7"/>
    <n v="15287"/>
  </r>
  <r>
    <n v="651678"/>
    <x v="1"/>
    <s v="INDIVIDUAL"/>
    <x v="5"/>
    <s v="Warner Chilcott"/>
    <x v="4"/>
    <x v="0"/>
    <x v="5"/>
    <d v="2021-01-12T00:00:00"/>
    <d v="2021-12-11T00:00:00"/>
    <x v="0"/>
    <x v="0"/>
    <d v="2022-01-11T00:00:00"/>
    <n v="833589"/>
    <s v="major purchase"/>
    <x v="5"/>
    <s v="D5"/>
    <x v="1"/>
    <s v="Verified"/>
    <n v="96000"/>
    <n v="0.1168"/>
    <n v="579.03"/>
    <n v="0.16020000000000001"/>
    <n v="25000"/>
    <n v="20"/>
    <n v="26505"/>
  </r>
  <r>
    <n v="657428"/>
    <x v="22"/>
    <s v="INDIVIDUAL"/>
    <x v="4"/>
    <s v="University of Phoenix"/>
    <x v="4"/>
    <x v="0"/>
    <x v="5"/>
    <d v="2021-03-12T00:00:00"/>
    <d v="2021-03-12T00:00:00"/>
    <x v="0"/>
    <x v="0"/>
    <d v="2021-04-12T00:00:00"/>
    <n v="840775"/>
    <s v="major purchase"/>
    <x v="5"/>
    <s v="D4"/>
    <x v="1"/>
    <s v="Verified"/>
    <n v="78000"/>
    <n v="0.15859999999999999"/>
    <n v="115.84"/>
    <n v="0.1565"/>
    <n v="4800"/>
    <n v="38"/>
    <n v="5557"/>
  </r>
  <r>
    <n v="651642"/>
    <x v="40"/>
    <s v="INDIVIDUAL"/>
    <x v="0"/>
    <s v="Harland Clarke"/>
    <x v="1"/>
    <x v="0"/>
    <x v="5"/>
    <d v="2021-07-13T00:00:00"/>
    <d v="2021-05-12T00:00:00"/>
    <x v="0"/>
    <x v="0"/>
    <d v="2021-06-12T00:00:00"/>
    <n v="833549"/>
    <s v="medical"/>
    <x v="6"/>
    <s v="A3"/>
    <x v="0"/>
    <s v="Not Verified"/>
    <n v="47818.68"/>
    <n v="0.2331"/>
    <n v="209.72"/>
    <n v="6.9199999999999998E-2"/>
    <n v="6800"/>
    <n v="26"/>
    <n v="7306"/>
  </r>
  <r>
    <n v="634237"/>
    <x v="2"/>
    <s v="INDIVIDUAL"/>
    <x v="2"/>
    <s v="A Place for Growth"/>
    <x v="3"/>
    <x v="0"/>
    <x v="5"/>
    <d v="2021-01-14T00:00:00"/>
    <d v="2021-01-14T00:00:00"/>
    <x v="0"/>
    <x v="0"/>
    <d v="2021-02-14T00:00:00"/>
    <n v="812513"/>
    <s v="medical"/>
    <x v="6"/>
    <s v="B2"/>
    <x v="0"/>
    <s v="Not Verified"/>
    <n v="36000"/>
    <n v="0.114"/>
    <n v="118.09"/>
    <n v="9.2499999999999999E-2"/>
    <n v="3700"/>
    <n v="15"/>
    <n v="4252"/>
  </r>
  <r>
    <n v="641687"/>
    <x v="39"/>
    <s v="INDIVIDUAL"/>
    <x v="9"/>
    <s v="beantree learning"/>
    <x v="3"/>
    <x v="1"/>
    <x v="5"/>
    <d v="2021-05-16T00:00:00"/>
    <d v="2021-11-13T00:00:00"/>
    <x v="1"/>
    <x v="1"/>
    <d v="2021-12-13T00:00:00"/>
    <n v="821391"/>
    <s v="medical"/>
    <x v="6"/>
    <s v="B1"/>
    <x v="0"/>
    <s v="Source Verified"/>
    <n v="53000"/>
    <n v="0.16600000000000001"/>
    <n v="190.47"/>
    <n v="8.8800000000000004E-2"/>
    <n v="6000"/>
    <n v="20"/>
    <n v="6476"/>
  </r>
  <r>
    <n v="652979"/>
    <x v="36"/>
    <s v="INDIVIDUAL"/>
    <x v="2"/>
    <s v="Medica Corporation"/>
    <x v="1"/>
    <x v="1"/>
    <x v="5"/>
    <d v="2021-02-16T00:00:00"/>
    <d v="2021-01-14T00:00:00"/>
    <x v="0"/>
    <x v="0"/>
    <d v="2021-02-14T00:00:00"/>
    <n v="835093"/>
    <s v="medical"/>
    <x v="6"/>
    <s v="A1"/>
    <x v="0"/>
    <s v="Source Verified"/>
    <n v="89602"/>
    <n v="0.20169999999999999"/>
    <n v="144.77000000000001"/>
    <n v="5.4199999999999998E-2"/>
    <n v="4800"/>
    <n v="58"/>
    <n v="5212"/>
  </r>
  <r>
    <n v="647075"/>
    <x v="15"/>
    <s v="INDIVIDUAL"/>
    <x v="7"/>
    <s v="Abbott House"/>
    <x v="1"/>
    <x v="0"/>
    <x v="5"/>
    <d v="2021-10-15T00:00:00"/>
    <d v="2021-01-14T00:00:00"/>
    <x v="0"/>
    <x v="0"/>
    <d v="2021-02-14T00:00:00"/>
    <n v="827886"/>
    <s v="medical"/>
    <x v="6"/>
    <s v="A2"/>
    <x v="0"/>
    <s v="Source Verified"/>
    <n v="33000"/>
    <n v="0.1804"/>
    <n v="60.66"/>
    <n v="5.79E-2"/>
    <n v="2000"/>
    <n v="18"/>
    <n v="2184"/>
  </r>
  <r>
    <n v="656215"/>
    <x v="9"/>
    <s v="INDIVIDUAL"/>
    <x v="9"/>
    <s v="U.S. Army"/>
    <x v="1"/>
    <x v="0"/>
    <x v="5"/>
    <d v="2021-10-12T00:00:00"/>
    <d v="2021-11-12T00:00:00"/>
    <x v="0"/>
    <x v="0"/>
    <d v="2021-12-12T00:00:00"/>
    <n v="839306"/>
    <s v="medical"/>
    <x v="6"/>
    <s v="A4"/>
    <x v="0"/>
    <s v="Source Verified"/>
    <n v="58800"/>
    <n v="5.57E-2"/>
    <n v="155.05000000000001"/>
    <n v="7.2900000000000006E-2"/>
    <n v="5000"/>
    <n v="8"/>
    <n v="5356"/>
  </r>
  <r>
    <n v="651235"/>
    <x v="4"/>
    <s v="INDIVIDUAL"/>
    <x v="1"/>
    <s v="ford motor company"/>
    <x v="3"/>
    <x v="1"/>
    <x v="5"/>
    <d v="2021-07-11T00:00:00"/>
    <d v="2021-03-11T00:00:00"/>
    <x v="1"/>
    <x v="1"/>
    <d v="2021-04-11T00:00:00"/>
    <n v="833060"/>
    <s v="medical"/>
    <x v="6"/>
    <s v="B3"/>
    <x v="0"/>
    <s v="Verified"/>
    <n v="38400"/>
    <n v="7.7999999999999996E-3"/>
    <n v="162.21"/>
    <n v="0.1037"/>
    <n v="5000"/>
    <n v="13"/>
    <n v="381"/>
  </r>
  <r>
    <n v="657900"/>
    <x v="34"/>
    <s v="INDIVIDUAL"/>
    <x v="3"/>
    <s v="Air comfort solutions"/>
    <x v="3"/>
    <x v="0"/>
    <x v="5"/>
    <d v="2021-06-13T00:00:00"/>
    <d v="2021-01-13T00:00:00"/>
    <x v="1"/>
    <x v="1"/>
    <d v="2021-02-13T00:00:00"/>
    <n v="841348"/>
    <s v="medical"/>
    <x v="6"/>
    <s v="B5"/>
    <x v="0"/>
    <s v="Verified"/>
    <n v="41000"/>
    <n v="0.23530000000000001"/>
    <n v="98.38"/>
    <n v="0.1111"/>
    <n v="3000"/>
    <n v="24"/>
    <n v="2331"/>
  </r>
  <r>
    <n v="649294"/>
    <x v="8"/>
    <s v="INDIVIDUAL"/>
    <x v="1"/>
    <s v="The Home Depot"/>
    <x v="1"/>
    <x v="1"/>
    <x v="5"/>
    <d v="2021-03-11T00:00:00"/>
    <d v="2021-02-11T00:00:00"/>
    <x v="0"/>
    <x v="0"/>
    <d v="2021-03-11T00:00:00"/>
    <n v="830682"/>
    <s v="medical"/>
    <x v="6"/>
    <s v="A2"/>
    <x v="0"/>
    <s v="Verified"/>
    <n v="79000"/>
    <n v="5.1799999999999999E-2"/>
    <n v="303.27"/>
    <n v="5.79E-2"/>
    <n v="10000"/>
    <n v="46"/>
    <n v="10049"/>
  </r>
  <r>
    <n v="660294"/>
    <x v="34"/>
    <s v="INDIVIDUAL"/>
    <x v="8"/>
    <s v="University Oklahoma"/>
    <x v="1"/>
    <x v="1"/>
    <x v="5"/>
    <d v="2021-03-16T00:00:00"/>
    <d v="2021-02-14T00:00:00"/>
    <x v="0"/>
    <x v="0"/>
    <d v="2021-03-14T00:00:00"/>
    <n v="844511"/>
    <s v="medical"/>
    <x v="6"/>
    <s v="A5"/>
    <x v="0"/>
    <s v="Verified"/>
    <n v="30000"/>
    <n v="0.10680000000000001"/>
    <n v="311.8"/>
    <n v="7.6600000000000001E-2"/>
    <n v="10000"/>
    <n v="11"/>
    <n v="11225"/>
  </r>
  <r>
    <n v="659857"/>
    <x v="7"/>
    <s v="INDIVIDUAL"/>
    <x v="5"/>
    <s v="Procter &amp; Gamble"/>
    <x v="1"/>
    <x v="0"/>
    <x v="5"/>
    <d v="2021-07-14T00:00:00"/>
    <d v="2021-12-12T00:00:00"/>
    <x v="0"/>
    <x v="0"/>
    <d v="2022-01-12T00:00:00"/>
    <n v="843945"/>
    <s v="medical"/>
    <x v="6"/>
    <s v="A5"/>
    <x v="0"/>
    <s v="Verified"/>
    <n v="64583"/>
    <n v="0.1115"/>
    <n v="311.8"/>
    <n v="7.6600000000000001E-2"/>
    <n v="10000"/>
    <n v="17"/>
    <n v="11023"/>
  </r>
  <r>
    <n v="641741"/>
    <x v="0"/>
    <s v="INDIVIDUAL"/>
    <x v="3"/>
    <s v="Covina-Valley Unified School District"/>
    <x v="1"/>
    <x v="0"/>
    <x v="5"/>
    <d v="2021-05-12T00:00:00"/>
    <d v="2021-05-12T00:00:00"/>
    <x v="0"/>
    <x v="0"/>
    <d v="2021-06-12T00:00:00"/>
    <n v="821454"/>
    <s v="medical"/>
    <x v="6"/>
    <s v="A4"/>
    <x v="0"/>
    <s v="Verified"/>
    <n v="71000"/>
    <n v="2.2100000000000002E-2"/>
    <n v="582.67999999999995"/>
    <n v="6.54E-2"/>
    <n v="19000"/>
    <n v="28"/>
    <n v="20302"/>
  </r>
  <r>
    <n v="646871"/>
    <x v="15"/>
    <s v="INDIVIDUAL"/>
    <x v="7"/>
    <s v="visting nurse service of new york"/>
    <x v="3"/>
    <x v="0"/>
    <x v="5"/>
    <d v="2021-11-15T00:00:00"/>
    <d v="2021-01-14T00:00:00"/>
    <x v="0"/>
    <x v="0"/>
    <d v="2021-02-14T00:00:00"/>
    <n v="827632"/>
    <s v="medical"/>
    <x v="6"/>
    <s v="B2"/>
    <x v="0"/>
    <s v="Verified"/>
    <n v="43000"/>
    <n v="9.9299999999999999E-2"/>
    <n v="319.17"/>
    <n v="9.2499999999999999E-2"/>
    <n v="10000"/>
    <n v="14"/>
    <n v="11491"/>
  </r>
  <r>
    <n v="653914"/>
    <x v="2"/>
    <s v="INDIVIDUAL"/>
    <x v="1"/>
    <s v="Lender Processing Services"/>
    <x v="3"/>
    <x v="0"/>
    <x v="5"/>
    <d v="2021-06-11T00:00:00"/>
    <d v="2021-06-11T00:00:00"/>
    <x v="0"/>
    <x v="0"/>
    <d v="2021-07-11T00:00:00"/>
    <n v="817173"/>
    <s v="medical"/>
    <x v="6"/>
    <s v="B2"/>
    <x v="0"/>
    <s v="Verified"/>
    <n v="92407"/>
    <n v="4.3E-3"/>
    <n v="638.33000000000004"/>
    <n v="9.2499999999999999E-2"/>
    <n v="20000"/>
    <n v="12"/>
    <n v="20594"/>
  </r>
  <r>
    <n v="648603"/>
    <x v="0"/>
    <s v="INDIVIDUAL"/>
    <x v="2"/>
    <s v="Sonance"/>
    <x v="3"/>
    <x v="0"/>
    <x v="5"/>
    <d v="2021-02-14T00:00:00"/>
    <d v="2021-02-14T00:00:00"/>
    <x v="0"/>
    <x v="0"/>
    <d v="2021-03-14T00:00:00"/>
    <n v="829778"/>
    <s v="medical"/>
    <x v="6"/>
    <s v="B5"/>
    <x v="0"/>
    <s v="Verified"/>
    <n v="37000"/>
    <n v="0.2228"/>
    <n v="194.62"/>
    <n v="0.1036"/>
    <n v="6000"/>
    <n v="14"/>
    <n v="7147"/>
  </r>
  <r>
    <n v="659299"/>
    <x v="14"/>
    <s v="INDIVIDUAL"/>
    <x v="2"/>
    <s v="fideliety health care"/>
    <x v="3"/>
    <x v="1"/>
    <x v="5"/>
    <d v="2021-02-13T00:00:00"/>
    <d v="2021-01-13T00:00:00"/>
    <x v="0"/>
    <x v="0"/>
    <d v="2021-02-13T00:00:00"/>
    <n v="826874"/>
    <s v="medical"/>
    <x v="6"/>
    <s v="B5"/>
    <x v="0"/>
    <s v="Verified"/>
    <n v="90000"/>
    <n v="0.19309999999999999"/>
    <n v="155.69999999999999"/>
    <n v="0.1036"/>
    <n v="4800"/>
    <n v="45"/>
    <n v="5488"/>
  </r>
  <r>
    <n v="646958"/>
    <x v="9"/>
    <s v="INDIVIDUAL"/>
    <x v="10"/>
    <s v="Allison Photography"/>
    <x v="2"/>
    <x v="0"/>
    <x v="5"/>
    <d v="2021-03-13T00:00:00"/>
    <d v="2021-11-12T00:00:00"/>
    <x v="1"/>
    <x v="1"/>
    <d v="2021-12-12T00:00:00"/>
    <n v="827742"/>
    <s v="medical"/>
    <x v="6"/>
    <s v="C5"/>
    <x v="1"/>
    <s v="Not Verified"/>
    <n v="36000"/>
    <n v="5.1700000000000003E-2"/>
    <n v="115.62"/>
    <n v="0.13719999999999999"/>
    <n v="5000"/>
    <n v="16"/>
    <n v="2635"/>
  </r>
  <r>
    <n v="653139"/>
    <x v="11"/>
    <s v="INDIVIDUAL"/>
    <x v="1"/>
    <s v="General Parts/CARQUEST"/>
    <x v="2"/>
    <x v="1"/>
    <x v="5"/>
    <d v="2021-01-16T00:00:00"/>
    <d v="2021-08-13T00:00:00"/>
    <x v="0"/>
    <x v="0"/>
    <d v="2021-09-13T00:00:00"/>
    <n v="835278"/>
    <s v="medical"/>
    <x v="6"/>
    <s v="C2"/>
    <x v="1"/>
    <s v="Not Verified"/>
    <n v="42000"/>
    <n v="0.24829999999999999"/>
    <n v="45.57"/>
    <n v="0.13059999999999999"/>
    <n v="2000"/>
    <n v="36"/>
    <n v="2541"/>
  </r>
  <r>
    <n v="642869"/>
    <x v="14"/>
    <s v="INDIVIDUAL"/>
    <x v="3"/>
    <s v="veyance"/>
    <x v="0"/>
    <x v="2"/>
    <x v="5"/>
    <d v="2021-06-11T00:00:00"/>
    <d v="2021-06-11T00:00:00"/>
    <x v="0"/>
    <x v="0"/>
    <d v="2021-07-11T00:00:00"/>
    <n v="822770"/>
    <s v="medical"/>
    <x v="6"/>
    <s v="E5"/>
    <x v="1"/>
    <s v="Not Verified"/>
    <n v="85000"/>
    <n v="7.8799999999999995E-2"/>
    <n v="228.27"/>
    <n v="0.17430000000000001"/>
    <n v="9100"/>
    <n v="24"/>
    <n v="9747"/>
  </r>
  <r>
    <n v="660256"/>
    <x v="2"/>
    <s v="INDIVIDUAL"/>
    <x v="3"/>
    <s v="Floridean Healthcare"/>
    <x v="3"/>
    <x v="0"/>
    <x v="5"/>
    <d v="2021-11-15T00:00:00"/>
    <d v="2021-03-11T00:00:00"/>
    <x v="0"/>
    <x v="0"/>
    <d v="2021-04-11T00:00:00"/>
    <n v="844461"/>
    <s v="medical"/>
    <x v="6"/>
    <s v="B3"/>
    <x v="1"/>
    <s v="Not Verified"/>
    <n v="24000"/>
    <n v="0.24149999999999999"/>
    <n v="38.58"/>
    <n v="0.1037"/>
    <n v="1800"/>
    <n v="33"/>
    <n v="1816"/>
  </r>
  <r>
    <n v="661389"/>
    <x v="7"/>
    <s v="INDIVIDUAL"/>
    <x v="0"/>
    <s v="Federal Bureau of Prisons"/>
    <x v="3"/>
    <x v="1"/>
    <x v="5"/>
    <d v="2021-05-11T00:00:00"/>
    <d v="2021-05-11T00:00:00"/>
    <x v="0"/>
    <x v="0"/>
    <d v="2021-06-11T00:00:00"/>
    <n v="827649"/>
    <s v="medical"/>
    <x v="6"/>
    <s v="B4"/>
    <x v="1"/>
    <s v="Source Verified"/>
    <n v="98400"/>
    <n v="3.7400000000000003E-2"/>
    <n v="318.64"/>
    <n v="9.9900000000000003E-2"/>
    <n v="15000"/>
    <n v="37"/>
    <n v="15370"/>
  </r>
  <r>
    <n v="653147"/>
    <x v="0"/>
    <s v="INDIVIDUAL"/>
    <x v="2"/>
    <s v="Coalinga State Hospital"/>
    <x v="0"/>
    <x v="0"/>
    <x v="5"/>
    <d v="2021-11-15T00:00:00"/>
    <d v="2021-11-12T00:00:00"/>
    <x v="0"/>
    <x v="0"/>
    <d v="2021-12-12T00:00:00"/>
    <n v="835292"/>
    <s v="medical"/>
    <x v="6"/>
    <s v="E3"/>
    <x v="1"/>
    <s v="Source Verified"/>
    <n v="67200"/>
    <n v="0.17480000000000001"/>
    <n v="623.20000000000005"/>
    <n v="0.1714"/>
    <n v="25000"/>
    <n v="15"/>
    <n v="31888"/>
  </r>
  <r>
    <n v="646801"/>
    <x v="15"/>
    <s v="INDIVIDUAL"/>
    <x v="4"/>
    <s v="st barnabas hospital"/>
    <x v="2"/>
    <x v="1"/>
    <x v="5"/>
    <d v="2021-01-16T00:00:00"/>
    <d v="2021-01-16T00:00:00"/>
    <x v="0"/>
    <x v="0"/>
    <d v="2021-02-16T00:00:00"/>
    <n v="827544"/>
    <s v="medical"/>
    <x v="6"/>
    <s v="C3"/>
    <x v="1"/>
    <s v="Verified"/>
    <n v="85000"/>
    <n v="0.17"/>
    <n v="568.58000000000004"/>
    <n v="0.1298"/>
    <n v="25000"/>
    <n v="18"/>
    <n v="34114"/>
  </r>
  <r>
    <n v="647374"/>
    <x v="8"/>
    <s v="INDIVIDUAL"/>
    <x v="7"/>
    <s v="Constellation Energy"/>
    <x v="2"/>
    <x v="1"/>
    <x v="5"/>
    <d v="2021-05-11T00:00:00"/>
    <d v="2021-04-11T00:00:00"/>
    <x v="0"/>
    <x v="0"/>
    <d v="2021-05-11T00:00:00"/>
    <n v="828252"/>
    <s v="medical"/>
    <x v="6"/>
    <s v="C2"/>
    <x v="1"/>
    <s v="Verified"/>
    <n v="150000"/>
    <n v="3.1E-2"/>
    <n v="563.85"/>
    <n v="0.12609999999999999"/>
    <n v="25000"/>
    <n v="45"/>
    <n v="25779"/>
  </r>
  <r>
    <n v="651982"/>
    <x v="11"/>
    <s v="INDIVIDUAL"/>
    <x v="9"/>
    <s v="PRA International"/>
    <x v="4"/>
    <x v="1"/>
    <x v="5"/>
    <d v="2021-04-12T00:00:00"/>
    <d v="2021-03-12T00:00:00"/>
    <x v="0"/>
    <x v="0"/>
    <d v="2021-04-12T00:00:00"/>
    <n v="833923"/>
    <s v="medical"/>
    <x v="6"/>
    <s v="D2"/>
    <x v="1"/>
    <s v="Verified"/>
    <n v="300000"/>
    <n v="9.7000000000000003E-2"/>
    <n v="593.57000000000005"/>
    <n v="0.14910000000000001"/>
    <n v="25000"/>
    <n v="41"/>
    <n v="29012"/>
  </r>
  <r>
    <n v="651651"/>
    <x v="0"/>
    <s v="INDIVIDUAL"/>
    <x v="1"/>
    <s v="G&amp;K Property Management LLC"/>
    <x v="3"/>
    <x v="2"/>
    <x v="5"/>
    <d v="2021-07-15T00:00:00"/>
    <d v="2021-07-13T00:00:00"/>
    <x v="0"/>
    <x v="0"/>
    <d v="2021-08-13T00:00:00"/>
    <n v="833559"/>
    <s v="medical"/>
    <x v="6"/>
    <s v="B2"/>
    <x v="1"/>
    <s v="Verified"/>
    <n v="16800"/>
    <n v="5.3600000000000002E-2"/>
    <n v="169.98"/>
    <n v="0.1"/>
    <n v="8000"/>
    <n v="7"/>
    <n v="9557"/>
  </r>
  <r>
    <n v="646782"/>
    <x v="14"/>
    <s v="INDIVIDUAL"/>
    <x v="5"/>
    <s v="Nurse RX / American Mobile"/>
    <x v="3"/>
    <x v="0"/>
    <x v="5"/>
    <d v="2021-01-16T00:00:00"/>
    <d v="2021-01-16T00:00:00"/>
    <x v="0"/>
    <x v="0"/>
    <d v="2021-02-16T00:00:00"/>
    <n v="827527"/>
    <s v="medical"/>
    <x v="6"/>
    <s v="B5"/>
    <x v="1"/>
    <s v="Verified"/>
    <n v="40800"/>
    <n v="0.2394"/>
    <n v="224.96"/>
    <n v="0.1036"/>
    <n v="10500"/>
    <n v="35"/>
    <n v="13497"/>
  </r>
  <r>
    <n v="645391"/>
    <x v="15"/>
    <s v="INDIVIDUAL"/>
    <x v="2"/>
    <s v="Bed Bath &amp; Beyond"/>
    <x v="4"/>
    <x v="0"/>
    <x v="5"/>
    <d v="2021-04-14T00:00:00"/>
    <d v="2021-04-14T00:00:00"/>
    <x v="0"/>
    <x v="0"/>
    <d v="2021-05-14T00:00:00"/>
    <n v="825826"/>
    <s v="medical"/>
    <x v="6"/>
    <s v="D5"/>
    <x v="1"/>
    <s v="Verified"/>
    <n v="85000"/>
    <n v="1.89E-2"/>
    <n v="462.54"/>
    <n v="0.15570000000000001"/>
    <n v="19200"/>
    <n v="14"/>
    <n v="26493"/>
  </r>
  <r>
    <n v="660929"/>
    <x v="8"/>
    <s v="INDIVIDUAL"/>
    <x v="4"/>
    <s v="baker international"/>
    <x v="3"/>
    <x v="2"/>
    <x v="5"/>
    <d v="2021-02-16T00:00:00"/>
    <d v="2021-02-16T00:00:00"/>
    <x v="0"/>
    <x v="0"/>
    <d v="2021-03-16T00:00:00"/>
    <n v="845292"/>
    <s v="medical"/>
    <x v="6"/>
    <s v="B3"/>
    <x v="1"/>
    <s v="Verified"/>
    <n v="24000"/>
    <n v="6.6000000000000003E-2"/>
    <n v="257.16000000000003"/>
    <n v="0.1037"/>
    <n v="12000"/>
    <n v="25"/>
    <n v="15429"/>
  </r>
  <r>
    <n v="655893"/>
    <x v="0"/>
    <s v="INDIVIDUAL"/>
    <x v="1"/>
    <s v="City and County of San Francisco"/>
    <x v="1"/>
    <x v="1"/>
    <x v="5"/>
    <d v="2021-06-15T00:00:00"/>
    <d v="2021-12-11T00:00:00"/>
    <x v="0"/>
    <x v="0"/>
    <d v="2022-01-11T00:00:00"/>
    <n v="838884"/>
    <s v="moving"/>
    <x v="7"/>
    <s v="A4"/>
    <x v="0"/>
    <s v="Not Verified"/>
    <n v="64000"/>
    <n v="4.7600000000000003E-2"/>
    <n v="155.05000000000001"/>
    <n v="7.2900000000000006E-2"/>
    <n v="5000"/>
    <n v="22"/>
    <n v="5269"/>
  </r>
  <r>
    <n v="649472"/>
    <x v="13"/>
    <s v="INDIVIDUAL"/>
    <x v="8"/>
    <s v="IPPC Pharmacy"/>
    <x v="1"/>
    <x v="0"/>
    <x v="5"/>
    <d v="2021-09-15T00:00:00"/>
    <d v="2021-01-14T00:00:00"/>
    <x v="0"/>
    <x v="0"/>
    <d v="2021-02-14T00:00:00"/>
    <n v="830873"/>
    <s v="moving"/>
    <x v="7"/>
    <s v="A3"/>
    <x v="0"/>
    <s v="Not Verified"/>
    <n v="50000"/>
    <n v="0.14760000000000001"/>
    <n v="123.37"/>
    <n v="6.9199999999999998E-2"/>
    <n v="4000"/>
    <n v="28"/>
    <n v="4441"/>
  </r>
  <r>
    <n v="647185"/>
    <x v="18"/>
    <s v="INDIVIDUAL"/>
    <x v="3"/>
    <s v="IBM"/>
    <x v="4"/>
    <x v="0"/>
    <x v="5"/>
    <d v="2021-04-16T00:00:00"/>
    <d v="2021-01-14T00:00:00"/>
    <x v="0"/>
    <x v="0"/>
    <d v="2021-02-14T00:00:00"/>
    <n v="828031"/>
    <s v="moving"/>
    <x v="7"/>
    <s v="D5"/>
    <x v="0"/>
    <s v="Not Verified"/>
    <n v="39600"/>
    <n v="0.1212"/>
    <n v="34.950000000000003"/>
    <n v="0.15570000000000001"/>
    <n v="1000"/>
    <n v="10"/>
    <n v="1258"/>
  </r>
  <r>
    <n v="643287"/>
    <x v="3"/>
    <s v="INDIVIDUAL"/>
    <x v="1"/>
    <s v="Berry Plastic"/>
    <x v="1"/>
    <x v="2"/>
    <x v="5"/>
    <d v="2021-07-15T00:00:00"/>
    <d v="2021-01-14T00:00:00"/>
    <x v="0"/>
    <x v="0"/>
    <d v="2021-02-14T00:00:00"/>
    <n v="823277"/>
    <s v="moving"/>
    <x v="7"/>
    <s v="A4"/>
    <x v="0"/>
    <s v="Source Verified"/>
    <n v="25200"/>
    <n v="0"/>
    <n v="122.67"/>
    <n v="6.54E-2"/>
    <n v="4000"/>
    <n v="10"/>
    <n v="4416"/>
  </r>
  <r>
    <n v="642720"/>
    <x v="0"/>
    <s v="INDIVIDUAL"/>
    <x v="7"/>
    <s v="Fraser Communications"/>
    <x v="0"/>
    <x v="0"/>
    <x v="5"/>
    <d v="2021-08-12T00:00:00"/>
    <d v="2021-08-12T00:00:00"/>
    <x v="0"/>
    <x v="0"/>
    <d v="2021-09-12T00:00:00"/>
    <n v="822581"/>
    <s v="moving"/>
    <x v="7"/>
    <s v="E4"/>
    <x v="0"/>
    <s v="Source Verified"/>
    <n v="27911.52"/>
    <n v="9.5899999999999999E-2"/>
    <n v="179.54"/>
    <n v="0.17510000000000001"/>
    <n v="5000"/>
    <n v="12"/>
    <n v="6013"/>
  </r>
  <r>
    <n v="648678"/>
    <x v="0"/>
    <s v="INDIVIDUAL"/>
    <x v="2"/>
    <s v="Zone 7 Water Agency"/>
    <x v="0"/>
    <x v="0"/>
    <x v="5"/>
    <d v="2021-05-13T00:00:00"/>
    <d v="2021-04-13T00:00:00"/>
    <x v="0"/>
    <x v="0"/>
    <d v="2021-05-13T00:00:00"/>
    <n v="829876"/>
    <s v="moving"/>
    <x v="7"/>
    <s v="E2"/>
    <x v="0"/>
    <s v="Source Verified"/>
    <n v="78000"/>
    <n v="0.14749999999999999"/>
    <n v="105.95"/>
    <n v="0.16320000000000001"/>
    <n v="3000"/>
    <n v="27"/>
    <n v="3752"/>
  </r>
  <r>
    <n v="656937"/>
    <x v="25"/>
    <s v="INDIVIDUAL"/>
    <x v="2"/>
    <s v="Philips"/>
    <x v="3"/>
    <x v="1"/>
    <x v="5"/>
    <d v="2021-05-16T00:00:00"/>
    <d v="2021-09-13T00:00:00"/>
    <x v="0"/>
    <x v="0"/>
    <d v="2021-10-13T00:00:00"/>
    <n v="840178"/>
    <s v="moving"/>
    <x v="7"/>
    <s v="B3"/>
    <x v="0"/>
    <s v="Verified"/>
    <n v="154000"/>
    <n v="0.13619999999999999"/>
    <n v="129.77000000000001"/>
    <n v="0.1037"/>
    <n v="4000"/>
    <n v="29"/>
    <n v="4671"/>
  </r>
  <r>
    <n v="651131"/>
    <x v="1"/>
    <s v="INDIVIDUAL"/>
    <x v="5"/>
    <s v="Riaz Baber, MD, SC"/>
    <x v="3"/>
    <x v="0"/>
    <x v="5"/>
    <d v="2021-09-12T00:00:00"/>
    <d v="2021-08-12T00:00:00"/>
    <x v="0"/>
    <x v="0"/>
    <d v="2021-09-12T00:00:00"/>
    <n v="832935"/>
    <s v="moving"/>
    <x v="7"/>
    <s v="B3"/>
    <x v="0"/>
    <s v="Verified"/>
    <n v="200000"/>
    <n v="2.9600000000000001E-2"/>
    <n v="486.62"/>
    <n v="0.1037"/>
    <n v="15000"/>
    <n v="22"/>
    <n v="16909"/>
  </r>
  <r>
    <n v="645126"/>
    <x v="15"/>
    <s v="INDIVIDUAL"/>
    <x v="3"/>
    <s v=""/>
    <x v="3"/>
    <x v="0"/>
    <x v="5"/>
    <d v="2021-09-14T00:00:00"/>
    <d v="2021-01-14T00:00:00"/>
    <x v="0"/>
    <x v="0"/>
    <d v="2021-02-14T00:00:00"/>
    <n v="825496"/>
    <s v="moving"/>
    <x v="7"/>
    <s v="B5"/>
    <x v="0"/>
    <s v="Verified"/>
    <n v="36000"/>
    <n v="0.2223"/>
    <n v="162.19"/>
    <n v="0.1036"/>
    <n v="5000"/>
    <n v="26"/>
    <n v="5839"/>
  </r>
  <r>
    <n v="648667"/>
    <x v="0"/>
    <s v="INDIVIDUAL"/>
    <x v="1"/>
    <s v="The Walt Disney Company"/>
    <x v="4"/>
    <x v="0"/>
    <x v="5"/>
    <d v="2021-05-16T00:00:00"/>
    <d v="2021-02-14T00:00:00"/>
    <x v="0"/>
    <x v="0"/>
    <d v="2021-03-14T00:00:00"/>
    <n v="829862"/>
    <s v="moving"/>
    <x v="7"/>
    <s v="D2"/>
    <x v="0"/>
    <s v="Verified"/>
    <n v="90000"/>
    <n v="0.1003"/>
    <n v="124.64"/>
    <n v="0.14910000000000001"/>
    <n v="3600"/>
    <n v="21"/>
    <n v="4487"/>
  </r>
  <r>
    <n v="654813"/>
    <x v="26"/>
    <s v="INDIVIDUAL"/>
    <x v="3"/>
    <s v="Denture Masters"/>
    <x v="2"/>
    <x v="0"/>
    <x v="5"/>
    <d v="2021-10-14T00:00:00"/>
    <d v="2021-10-14T00:00:00"/>
    <x v="0"/>
    <x v="0"/>
    <d v="2021-11-14T00:00:00"/>
    <n v="837391"/>
    <s v="moving"/>
    <x v="7"/>
    <s v="C3"/>
    <x v="1"/>
    <s v="Not Verified"/>
    <n v="18720"/>
    <n v="7.6899999999999996E-2"/>
    <n v="91.9"/>
    <n v="0.1343"/>
    <n v="4000"/>
    <n v="11"/>
    <n v="5391"/>
  </r>
  <r>
    <n v="656945"/>
    <x v="5"/>
    <s v="INDIVIDUAL"/>
    <x v="7"/>
    <s v="Daedalus Projects Inc"/>
    <x v="2"/>
    <x v="0"/>
    <x v="5"/>
    <d v="2021-05-16T00:00:00"/>
    <d v="2021-10-11T00:00:00"/>
    <x v="1"/>
    <x v="1"/>
    <d v="2021-11-11T00:00:00"/>
    <n v="840187"/>
    <s v="moving"/>
    <x v="7"/>
    <s v="C3"/>
    <x v="1"/>
    <s v="Source Verified"/>
    <n v="95000"/>
    <n v="9.9199999999999997E-2"/>
    <n v="126.36"/>
    <n v="0.1343"/>
    <n v="5500"/>
    <n v="23"/>
    <n v="1007"/>
  </r>
  <r>
    <n v="645839"/>
    <x v="0"/>
    <s v="INDIVIDUAL"/>
    <x v="9"/>
    <s v="Antelope Valley High School District"/>
    <x v="4"/>
    <x v="0"/>
    <x v="5"/>
    <d v="2021-01-14T00:00:00"/>
    <d v="2021-08-13T00:00:00"/>
    <x v="1"/>
    <x v="1"/>
    <d v="2021-09-13T00:00:00"/>
    <n v="826358"/>
    <s v="moving"/>
    <x v="7"/>
    <s v="D5"/>
    <x v="1"/>
    <s v="Source Verified"/>
    <n v="38664"/>
    <n v="0.19059999999999999"/>
    <n v="101.18"/>
    <n v="0.15570000000000001"/>
    <n v="4200"/>
    <n v="13"/>
    <n v="3470"/>
  </r>
  <r>
    <n v="641694"/>
    <x v="13"/>
    <s v="INDIVIDUAL"/>
    <x v="3"/>
    <s v="Jefferies &amp; Co."/>
    <x v="4"/>
    <x v="0"/>
    <x v="5"/>
    <d v="2021-07-15T00:00:00"/>
    <d v="2021-07-15T00:00:00"/>
    <x v="0"/>
    <x v="0"/>
    <d v="2021-08-15T00:00:00"/>
    <n v="821405"/>
    <s v="moving"/>
    <x v="7"/>
    <s v="D3"/>
    <x v="1"/>
    <s v="Source Verified"/>
    <n v="75000"/>
    <n v="0.12429999999999999"/>
    <n v="303.38"/>
    <n v="0.14829999999999999"/>
    <n v="12800"/>
    <n v="13"/>
    <n v="18135"/>
  </r>
  <r>
    <n v="653141"/>
    <x v="13"/>
    <s v="INDIVIDUAL"/>
    <x v="10"/>
    <s v="Selective Insurance Company"/>
    <x v="1"/>
    <x v="1"/>
    <x v="5"/>
    <d v="2021-05-16T00:00:00"/>
    <d v="2021-07-12T00:00:00"/>
    <x v="1"/>
    <x v="1"/>
    <d v="2021-08-12T00:00:00"/>
    <n v="835284"/>
    <s v="other"/>
    <x v="8"/>
    <s v="A5"/>
    <x v="0"/>
    <s v="Not Verified"/>
    <n v="96000"/>
    <n v="0.17649999999999999"/>
    <n v="311.8"/>
    <n v="7.6600000000000001E-2"/>
    <n v="10000"/>
    <n v="33"/>
    <n v="5300"/>
  </r>
  <r>
    <n v="641052"/>
    <x v="14"/>
    <s v="INDIVIDUAL"/>
    <x v="1"/>
    <s v="timken company"/>
    <x v="1"/>
    <x v="1"/>
    <x v="5"/>
    <d v="2021-10-12T00:00:00"/>
    <d v="2021-09-12T00:00:00"/>
    <x v="0"/>
    <x v="0"/>
    <d v="2021-10-12T00:00:00"/>
    <n v="820606"/>
    <s v="other"/>
    <x v="8"/>
    <s v="A3"/>
    <x v="0"/>
    <s v="Not Verified"/>
    <n v="80004"/>
    <n v="0.1119"/>
    <n v="183"/>
    <n v="6.1699999999999998E-2"/>
    <n v="6000"/>
    <n v="42"/>
    <n v="6464"/>
  </r>
  <r>
    <n v="660607"/>
    <x v="0"/>
    <s v="INDIVIDUAL"/>
    <x v="1"/>
    <s v="3M"/>
    <x v="1"/>
    <x v="1"/>
    <x v="5"/>
    <d v="2021-05-16T00:00:00"/>
    <d v="2021-10-12T00:00:00"/>
    <x v="0"/>
    <x v="0"/>
    <d v="2021-11-12T00:00:00"/>
    <n v="844896"/>
    <s v="other"/>
    <x v="8"/>
    <s v="A4"/>
    <x v="0"/>
    <s v="Not Verified"/>
    <n v="75996"/>
    <n v="0.15540000000000001"/>
    <n v="108.54"/>
    <n v="7.2900000000000006E-2"/>
    <n v="3500"/>
    <n v="26"/>
    <n v="3821"/>
  </r>
  <r>
    <n v="641272"/>
    <x v="2"/>
    <s v="INDIVIDUAL"/>
    <x v="10"/>
    <s v="st lucie sheriff department"/>
    <x v="1"/>
    <x v="1"/>
    <x v="5"/>
    <d v="2021-01-15T00:00:00"/>
    <d v="2021-01-14T00:00:00"/>
    <x v="0"/>
    <x v="0"/>
    <d v="2021-02-14T00:00:00"/>
    <n v="820866"/>
    <s v="other"/>
    <x v="8"/>
    <s v="A3"/>
    <x v="0"/>
    <s v="Not Verified"/>
    <n v="49200"/>
    <n v="0.17199999999999999"/>
    <n v="146.4"/>
    <n v="6.1699999999999998E-2"/>
    <n v="4800"/>
    <n v="18"/>
    <n v="5271"/>
  </r>
  <r>
    <n v="642563"/>
    <x v="11"/>
    <s v="INDIVIDUAL"/>
    <x v="3"/>
    <s v="city of ormond beach"/>
    <x v="1"/>
    <x v="1"/>
    <x v="5"/>
    <d v="2021-05-16T00:00:00"/>
    <d v="2021-01-14T00:00:00"/>
    <x v="0"/>
    <x v="0"/>
    <d v="2021-02-14T00:00:00"/>
    <n v="822464"/>
    <s v="other"/>
    <x v="8"/>
    <s v="A4"/>
    <x v="0"/>
    <s v="Not Verified"/>
    <n v="60000"/>
    <n v="0.15160000000000001"/>
    <n v="122.67"/>
    <n v="6.54E-2"/>
    <n v="4000"/>
    <n v="24"/>
    <n v="4416"/>
  </r>
  <r>
    <n v="610280"/>
    <x v="15"/>
    <s v="INDIVIDUAL"/>
    <x v="1"/>
    <s v="Kings County District Attorney's Office"/>
    <x v="1"/>
    <x v="2"/>
    <x v="5"/>
    <d v="2021-05-16T00:00:00"/>
    <d v="2021-06-11T00:00:00"/>
    <x v="0"/>
    <x v="0"/>
    <d v="2021-07-11T00:00:00"/>
    <n v="782678"/>
    <s v="other"/>
    <x v="8"/>
    <s v="A3"/>
    <x v="0"/>
    <s v="Not Verified"/>
    <n v="45000"/>
    <n v="4.6699999999999998E-2"/>
    <n v="305"/>
    <n v="6.1699999999999998E-2"/>
    <n v="10000"/>
    <n v="24"/>
    <n v="10244"/>
  </r>
  <r>
    <n v="660249"/>
    <x v="11"/>
    <s v="INDIVIDUAL"/>
    <x v="10"/>
    <s v="Schneider Electric"/>
    <x v="3"/>
    <x v="2"/>
    <x v="5"/>
    <d v="2021-05-16T00:00:00"/>
    <d v="2021-05-13T00:00:00"/>
    <x v="0"/>
    <x v="0"/>
    <d v="2021-06-13T00:00:00"/>
    <n v="844452"/>
    <s v="other"/>
    <x v="8"/>
    <s v="B4"/>
    <x v="0"/>
    <s v="Not Verified"/>
    <n v="86004"/>
    <n v="0.2329"/>
    <n v="65.239999999999995"/>
    <n v="0.1074"/>
    <n v="2000"/>
    <n v="63"/>
    <n v="2323"/>
  </r>
  <r>
    <n v="654792"/>
    <x v="0"/>
    <s v="INDIVIDUAL"/>
    <x v="4"/>
    <s v="Veolia ES"/>
    <x v="1"/>
    <x v="0"/>
    <x v="5"/>
    <d v="2021-05-16T00:00:00"/>
    <d v="2021-02-14T00:00:00"/>
    <x v="0"/>
    <x v="0"/>
    <d v="2021-03-14T00:00:00"/>
    <n v="837368"/>
    <s v="other"/>
    <x v="8"/>
    <s v="A3"/>
    <x v="0"/>
    <s v="Not Verified"/>
    <n v="39996"/>
    <n v="0.03"/>
    <n v="154.21"/>
    <n v="6.9199999999999998E-2"/>
    <n v="5000"/>
    <n v="11"/>
    <n v="5552"/>
  </r>
  <r>
    <n v="653364"/>
    <x v="15"/>
    <s v="INDIVIDUAL"/>
    <x v="0"/>
    <s v="Utilivisor"/>
    <x v="1"/>
    <x v="0"/>
    <x v="5"/>
    <d v="2021-06-15T00:00:00"/>
    <d v="2021-07-13T00:00:00"/>
    <x v="0"/>
    <x v="0"/>
    <d v="2021-08-13T00:00:00"/>
    <n v="835550"/>
    <s v="other"/>
    <x v="8"/>
    <s v="A5"/>
    <x v="0"/>
    <s v="Not Verified"/>
    <n v="56004"/>
    <n v="0.1003"/>
    <n v="249.44"/>
    <n v="7.6600000000000001E-2"/>
    <n v="8000"/>
    <n v="11"/>
    <n v="8936"/>
  </r>
  <r>
    <n v="660327"/>
    <x v="25"/>
    <s v="INDIVIDUAL"/>
    <x v="7"/>
    <s v="Zappos"/>
    <x v="3"/>
    <x v="0"/>
    <x v="5"/>
    <d v="2021-06-15T00:00:00"/>
    <d v="2021-02-14T00:00:00"/>
    <x v="0"/>
    <x v="0"/>
    <d v="2021-03-14T00:00:00"/>
    <n v="844553"/>
    <s v="other"/>
    <x v="8"/>
    <s v="B3"/>
    <x v="0"/>
    <s v="Not Verified"/>
    <n v="51996"/>
    <n v="3.2500000000000001E-2"/>
    <n v="97.33"/>
    <n v="0.1037"/>
    <n v="3000"/>
    <n v="12"/>
    <n v="3504"/>
  </r>
  <r>
    <n v="548461"/>
    <x v="0"/>
    <s v="INDIVIDUAL"/>
    <x v="2"/>
    <s v="Hyundai Motor America"/>
    <x v="3"/>
    <x v="0"/>
    <x v="5"/>
    <d v="2021-01-14T00:00:00"/>
    <d v="2021-01-14T00:00:00"/>
    <x v="0"/>
    <x v="0"/>
    <d v="2021-02-14T00:00:00"/>
    <n v="707092"/>
    <s v="other"/>
    <x v="8"/>
    <s v="B5"/>
    <x v="0"/>
    <s v="Not Verified"/>
    <n v="80004"/>
    <n v="4.5900000000000003E-2"/>
    <n v="389.24"/>
    <n v="0.1036"/>
    <n v="12000"/>
    <n v="9"/>
    <n v="14013"/>
  </r>
  <r>
    <n v="654700"/>
    <x v="7"/>
    <s v="INDIVIDUAL"/>
    <x v="9"/>
    <s v="Home Buyers Warranty"/>
    <x v="3"/>
    <x v="0"/>
    <x v="5"/>
    <d v="2021-11-12T00:00:00"/>
    <d v="2021-11-12T00:00:00"/>
    <x v="0"/>
    <x v="0"/>
    <d v="2021-12-12T00:00:00"/>
    <n v="837261"/>
    <s v="other"/>
    <x v="8"/>
    <s v="B1"/>
    <x v="0"/>
    <s v="Not Verified"/>
    <n v="36000"/>
    <n v="0.26729999999999998"/>
    <n v="160.47"/>
    <n v="9.6299999999999997E-2"/>
    <n v="5000"/>
    <n v="8"/>
    <n v="5629"/>
  </r>
  <r>
    <n v="658710"/>
    <x v="13"/>
    <s v="INDIVIDUAL"/>
    <x v="9"/>
    <s v="Scibal Associates"/>
    <x v="3"/>
    <x v="0"/>
    <x v="5"/>
    <d v="2021-02-14T00:00:00"/>
    <d v="2021-02-14T00:00:00"/>
    <x v="0"/>
    <x v="0"/>
    <d v="2021-03-14T00:00:00"/>
    <n v="842430"/>
    <s v="other"/>
    <x v="8"/>
    <s v="B3"/>
    <x v="0"/>
    <s v="Not Verified"/>
    <n v="38004"/>
    <n v="0.15440000000000001"/>
    <n v="324.42"/>
    <n v="0.1037"/>
    <n v="10000"/>
    <n v="23"/>
    <n v="11680"/>
  </r>
  <r>
    <n v="643255"/>
    <x v="0"/>
    <s v="INDIVIDUAL"/>
    <x v="0"/>
    <s v="Discus Dental  LLC"/>
    <x v="2"/>
    <x v="0"/>
    <x v="5"/>
    <d v="2021-01-14T00:00:00"/>
    <d v="2021-01-14T00:00:00"/>
    <x v="0"/>
    <x v="0"/>
    <d v="2021-02-14T00:00:00"/>
    <n v="823235"/>
    <s v="other"/>
    <x v="8"/>
    <s v="C1"/>
    <x v="0"/>
    <s v="Not Verified"/>
    <n v="84996"/>
    <n v="0.20669999999999999"/>
    <n v="166.63"/>
    <n v="0.12230000000000001"/>
    <n v="5000"/>
    <n v="32"/>
    <n v="5999"/>
  </r>
  <r>
    <n v="660576"/>
    <x v="2"/>
    <s v="INDIVIDUAL"/>
    <x v="1"/>
    <s v="US Department of HUD"/>
    <x v="2"/>
    <x v="0"/>
    <x v="5"/>
    <d v="2021-05-16T00:00:00"/>
    <d v="2021-07-12T00:00:00"/>
    <x v="0"/>
    <x v="0"/>
    <d v="2021-08-12T00:00:00"/>
    <n v="844861"/>
    <s v="other"/>
    <x v="8"/>
    <s v="C4"/>
    <x v="0"/>
    <s v="Not Verified"/>
    <n v="95459"/>
    <n v="9.5699999999999993E-2"/>
    <n v="149.96"/>
    <n v="0.13800000000000001"/>
    <n v="4400"/>
    <n v="51"/>
    <n v="5095"/>
  </r>
  <r>
    <n v="659157"/>
    <x v="6"/>
    <s v="INDIVIDUAL"/>
    <x v="1"/>
    <s v="Seattle Safety"/>
    <x v="2"/>
    <x v="0"/>
    <x v="5"/>
    <d v="2021-12-15T00:00:00"/>
    <d v="2021-02-14T00:00:00"/>
    <x v="0"/>
    <x v="0"/>
    <d v="2021-03-14T00:00:00"/>
    <n v="839225"/>
    <s v="other"/>
    <x v="8"/>
    <s v="C3"/>
    <x v="0"/>
    <s v="Not Verified"/>
    <n v="75000"/>
    <n v="0.10589999999999999"/>
    <n v="67.81"/>
    <n v="0.1343"/>
    <n v="2000"/>
    <n v="21"/>
    <n v="2443"/>
  </r>
  <r>
    <n v="655197"/>
    <x v="10"/>
    <s v="INDIVIDUAL"/>
    <x v="1"/>
    <s v="Septa"/>
    <x v="2"/>
    <x v="0"/>
    <x v="5"/>
    <d v="2021-01-14T00:00:00"/>
    <d v="2021-02-14T00:00:00"/>
    <x v="0"/>
    <x v="0"/>
    <d v="2021-03-14T00:00:00"/>
    <n v="837980"/>
    <s v="other"/>
    <x v="8"/>
    <s v="C1"/>
    <x v="0"/>
    <s v="Not Verified"/>
    <n v="56004"/>
    <n v="7.46E-2"/>
    <n v="185.31"/>
    <n v="0.1268"/>
    <n v="5525"/>
    <n v="25"/>
    <n v="6672"/>
  </r>
  <r>
    <n v="660413"/>
    <x v="2"/>
    <s v="INDIVIDUAL"/>
    <x v="2"/>
    <s v=""/>
    <x v="2"/>
    <x v="0"/>
    <x v="5"/>
    <d v="2021-06-15T00:00:00"/>
    <d v="2021-02-14T00:00:00"/>
    <x v="0"/>
    <x v="0"/>
    <d v="2021-03-14T00:00:00"/>
    <n v="844660"/>
    <s v="other"/>
    <x v="8"/>
    <s v="C4"/>
    <x v="0"/>
    <s v="Not Verified"/>
    <n v="36000"/>
    <n v="0.05"/>
    <n v="136.33000000000001"/>
    <n v="0.13800000000000001"/>
    <n v="4000"/>
    <n v="9"/>
    <n v="4908"/>
  </r>
  <r>
    <n v="649879"/>
    <x v="2"/>
    <s v="INDIVIDUAL"/>
    <x v="1"/>
    <s v=""/>
    <x v="1"/>
    <x v="2"/>
    <x v="5"/>
    <d v="2021-06-13T00:00:00"/>
    <d v="2021-06-13T00:00:00"/>
    <x v="1"/>
    <x v="1"/>
    <d v="2021-07-13T00:00:00"/>
    <n v="831358"/>
    <s v="other"/>
    <x v="8"/>
    <s v="A5"/>
    <x v="0"/>
    <s v="Source Verified"/>
    <n v="22000"/>
    <n v="0.14949999999999999"/>
    <n v="229.18"/>
    <n v="7.6600000000000001E-2"/>
    <n v="7350"/>
    <n v="9"/>
    <n v="6416"/>
  </r>
  <r>
    <n v="653722"/>
    <x v="10"/>
    <s v="INDIVIDUAL"/>
    <x v="5"/>
    <s v="justice Works Youth Care"/>
    <x v="4"/>
    <x v="0"/>
    <x v="5"/>
    <d v="2021-01-12T00:00:00"/>
    <d v="2021-09-11T00:00:00"/>
    <x v="1"/>
    <x v="1"/>
    <d v="2021-10-11T00:00:00"/>
    <n v="836016"/>
    <s v="other"/>
    <x v="8"/>
    <s v="D1"/>
    <x v="0"/>
    <s v="Source Verified"/>
    <n v="36000"/>
    <n v="6.3700000000000007E-2"/>
    <n v="172.21"/>
    <n v="0.1454"/>
    <n v="5000"/>
    <n v="28"/>
    <n v="1393"/>
  </r>
  <r>
    <n v="652997"/>
    <x v="8"/>
    <s v="INDIVIDUAL"/>
    <x v="4"/>
    <s v="Cooper Consulting"/>
    <x v="1"/>
    <x v="1"/>
    <x v="5"/>
    <d v="2021-07-15T00:00:00"/>
    <d v="2021-09-12T00:00:00"/>
    <x v="0"/>
    <x v="0"/>
    <d v="2021-10-12T00:00:00"/>
    <n v="835112"/>
    <s v="other"/>
    <x v="8"/>
    <s v="A3"/>
    <x v="0"/>
    <s v="Source Verified"/>
    <n v="75000"/>
    <n v="7.5499999999999998E-2"/>
    <n v="185.05"/>
    <n v="6.9199999999999998E-2"/>
    <n v="6000"/>
    <n v="10"/>
    <n v="6350"/>
  </r>
  <r>
    <n v="658224"/>
    <x v="12"/>
    <s v="INDIVIDUAL"/>
    <x v="2"/>
    <s v="EMC"/>
    <x v="1"/>
    <x v="1"/>
    <x v="5"/>
    <d v="2021-05-16T00:00:00"/>
    <d v="2021-02-12T00:00:00"/>
    <x v="0"/>
    <x v="0"/>
    <d v="2021-03-12T00:00:00"/>
    <n v="841755"/>
    <s v="other"/>
    <x v="8"/>
    <s v="A4"/>
    <x v="0"/>
    <s v="Source Verified"/>
    <n v="140004"/>
    <n v="0.1615"/>
    <n v="372.12"/>
    <n v="7.2900000000000006E-2"/>
    <n v="12000"/>
    <n v="20"/>
    <n v="12752"/>
  </r>
  <r>
    <n v="656964"/>
    <x v="31"/>
    <s v="INDIVIDUAL"/>
    <x v="4"/>
    <s v="Dorchester county"/>
    <x v="1"/>
    <x v="1"/>
    <x v="5"/>
    <d v="2021-05-16T00:00:00"/>
    <d v="2021-02-14T00:00:00"/>
    <x v="0"/>
    <x v="0"/>
    <d v="2021-03-14T00:00:00"/>
    <n v="840218"/>
    <s v="other"/>
    <x v="8"/>
    <s v="A2"/>
    <x v="0"/>
    <s v="Source Verified"/>
    <n v="22800"/>
    <n v="0.25740000000000002"/>
    <n v="145.57"/>
    <n v="5.79E-2"/>
    <n v="4800"/>
    <n v="20"/>
    <n v="5241"/>
  </r>
  <r>
    <n v="658457"/>
    <x v="15"/>
    <s v="INDIVIDUAL"/>
    <x v="1"/>
    <s v="FFAE Architects"/>
    <x v="3"/>
    <x v="1"/>
    <x v="5"/>
    <d v="2021-08-13T00:00:00"/>
    <d v="2021-08-13T00:00:00"/>
    <x v="0"/>
    <x v="0"/>
    <d v="2021-09-13T00:00:00"/>
    <n v="842115"/>
    <s v="other"/>
    <x v="8"/>
    <s v="B4"/>
    <x v="0"/>
    <s v="Source Verified"/>
    <n v="53976"/>
    <n v="0.2114"/>
    <n v="65.239999999999995"/>
    <n v="0.1074"/>
    <n v="2000"/>
    <n v="31"/>
    <n v="2337"/>
  </r>
  <r>
    <n v="656851"/>
    <x v="15"/>
    <s v="INDIVIDUAL"/>
    <x v="10"/>
    <s v="wells fargo"/>
    <x v="3"/>
    <x v="1"/>
    <x v="5"/>
    <d v="2021-02-14T00:00:00"/>
    <d v="2021-02-14T00:00:00"/>
    <x v="0"/>
    <x v="0"/>
    <d v="2021-03-14T00:00:00"/>
    <n v="840072"/>
    <s v="other"/>
    <x v="8"/>
    <s v="B1"/>
    <x v="0"/>
    <s v="Source Verified"/>
    <n v="60996"/>
    <n v="0.1782"/>
    <n v="481.41"/>
    <n v="9.6299999999999997E-2"/>
    <n v="15000"/>
    <n v="34"/>
    <n v="17332"/>
  </r>
  <r>
    <n v="658982"/>
    <x v="20"/>
    <s v="INDIVIDUAL"/>
    <x v="0"/>
    <s v="Otto Candies LLC"/>
    <x v="3"/>
    <x v="1"/>
    <x v="5"/>
    <d v="2021-05-16T00:00:00"/>
    <d v="2021-02-13T00:00:00"/>
    <x v="0"/>
    <x v="0"/>
    <d v="2021-03-13T00:00:00"/>
    <n v="842823"/>
    <s v="other"/>
    <x v="8"/>
    <s v="B3"/>
    <x v="0"/>
    <s v="Source Verified"/>
    <n v="90400"/>
    <n v="8.1199999999999994E-2"/>
    <n v="308.2"/>
    <n v="0.1037"/>
    <n v="9500"/>
    <n v="26"/>
    <n v="10896"/>
  </r>
  <r>
    <n v="659105"/>
    <x v="18"/>
    <s v="INDIVIDUAL"/>
    <x v="3"/>
    <s v="VMware Inc"/>
    <x v="2"/>
    <x v="1"/>
    <x v="5"/>
    <d v="2021-05-12T00:00:00"/>
    <d v="2021-06-12T00:00:00"/>
    <x v="0"/>
    <x v="0"/>
    <d v="2021-07-12T00:00:00"/>
    <n v="842988"/>
    <s v="other"/>
    <x v="8"/>
    <s v="C2"/>
    <x v="0"/>
    <s v="Source Verified"/>
    <n v="138000"/>
    <n v="4.1399999999999999E-2"/>
    <n v="843.08"/>
    <n v="0.13059999999999999"/>
    <n v="25000"/>
    <n v="13"/>
    <n v="28568"/>
  </r>
  <r>
    <n v="644861"/>
    <x v="0"/>
    <s v="INDIVIDUAL"/>
    <x v="8"/>
    <s v="San Diego County"/>
    <x v="2"/>
    <x v="1"/>
    <x v="5"/>
    <d v="2021-05-16T00:00:00"/>
    <d v="2021-04-13T00:00:00"/>
    <x v="0"/>
    <x v="0"/>
    <d v="2021-05-13T00:00:00"/>
    <n v="825168"/>
    <s v="other"/>
    <x v="8"/>
    <s v="C1"/>
    <x v="0"/>
    <s v="Source Verified"/>
    <n v="84996"/>
    <n v="0.22409999999999999"/>
    <n v="49.99"/>
    <n v="0.12230000000000001"/>
    <n v="1500"/>
    <n v="21"/>
    <n v="1777"/>
  </r>
  <r>
    <n v="647288"/>
    <x v="20"/>
    <s v="INDIVIDUAL"/>
    <x v="5"/>
    <s v=""/>
    <x v="3"/>
    <x v="2"/>
    <x v="5"/>
    <d v="2021-01-14T00:00:00"/>
    <d v="2021-11-12T00:00:00"/>
    <x v="0"/>
    <x v="0"/>
    <d v="2021-12-12T00:00:00"/>
    <n v="828146"/>
    <s v="other"/>
    <x v="8"/>
    <s v="B5"/>
    <x v="0"/>
    <s v="Source Verified"/>
    <n v="19200"/>
    <n v="4.9399999999999999E-2"/>
    <n v="32.44"/>
    <n v="0.1036"/>
    <n v="1000"/>
    <n v="9"/>
    <n v="1140"/>
  </r>
  <r>
    <n v="659649"/>
    <x v="2"/>
    <s v="INDIVIDUAL"/>
    <x v="7"/>
    <s v="Domino's Pizza"/>
    <x v="1"/>
    <x v="0"/>
    <x v="5"/>
    <d v="2021-02-14T00:00:00"/>
    <d v="2021-02-14T00:00:00"/>
    <x v="0"/>
    <x v="0"/>
    <d v="2021-03-14T00:00:00"/>
    <n v="843678"/>
    <s v="other"/>
    <x v="8"/>
    <s v="A1"/>
    <x v="0"/>
    <s v="Source Verified"/>
    <n v="18000"/>
    <n v="0.01"/>
    <n v="60.32"/>
    <n v="5.4199999999999998E-2"/>
    <n v="2000"/>
    <n v="7"/>
    <n v="2172"/>
  </r>
  <r>
    <n v="655655"/>
    <x v="13"/>
    <s v="INDIVIDUAL"/>
    <x v="7"/>
    <s v="Euro RSCG Life"/>
    <x v="1"/>
    <x v="0"/>
    <x v="5"/>
    <d v="2021-02-13T00:00:00"/>
    <d v="2021-01-13T00:00:00"/>
    <x v="0"/>
    <x v="0"/>
    <d v="2021-02-13T00:00:00"/>
    <n v="838572"/>
    <s v="other"/>
    <x v="8"/>
    <s v="A2"/>
    <x v="0"/>
    <s v="Source Verified"/>
    <n v="90000"/>
    <n v="5.4300000000000001E-2"/>
    <n v="303.27"/>
    <n v="5.79E-2"/>
    <n v="10000"/>
    <n v="16"/>
    <n v="10788"/>
  </r>
  <r>
    <n v="650583"/>
    <x v="0"/>
    <s v="INDIVIDUAL"/>
    <x v="2"/>
    <s v="International Asset Systems"/>
    <x v="1"/>
    <x v="0"/>
    <x v="5"/>
    <d v="2021-12-15T00:00:00"/>
    <d v="2021-03-13T00:00:00"/>
    <x v="0"/>
    <x v="0"/>
    <d v="2021-04-13T00:00:00"/>
    <n v="832230"/>
    <s v="other"/>
    <x v="8"/>
    <s v="A5"/>
    <x v="0"/>
    <s v="Source Verified"/>
    <n v="68000"/>
    <n v="0.14449999999999999"/>
    <n v="374.16"/>
    <n v="7.6600000000000001E-2"/>
    <n v="12000"/>
    <n v="16"/>
    <n v="13342"/>
  </r>
  <r>
    <n v="657342"/>
    <x v="0"/>
    <s v="INDIVIDUAL"/>
    <x v="9"/>
    <s v="s.c.p.t.a.c"/>
    <x v="1"/>
    <x v="0"/>
    <x v="5"/>
    <d v="2021-10-15T00:00:00"/>
    <d v="2021-02-14T00:00:00"/>
    <x v="0"/>
    <x v="0"/>
    <d v="2021-03-14T00:00:00"/>
    <n v="840674"/>
    <s v="other"/>
    <x v="8"/>
    <s v="A5"/>
    <x v="0"/>
    <s v="Source Verified"/>
    <n v="54996"/>
    <n v="0.20250000000000001"/>
    <n v="224.5"/>
    <n v="7.6600000000000001E-2"/>
    <n v="7200"/>
    <n v="17"/>
    <n v="8082"/>
  </r>
  <r>
    <n v="658423"/>
    <x v="8"/>
    <s v="INDIVIDUAL"/>
    <x v="3"/>
    <s v="St Lukes Sugar Land Hospital"/>
    <x v="1"/>
    <x v="0"/>
    <x v="5"/>
    <d v="2021-04-12T00:00:00"/>
    <d v="2021-04-12T00:00:00"/>
    <x v="0"/>
    <x v="0"/>
    <d v="2021-05-12T00:00:00"/>
    <n v="842070"/>
    <s v="other"/>
    <x v="8"/>
    <s v="A2"/>
    <x v="0"/>
    <s v="Source Verified"/>
    <n v="79272"/>
    <n v="0.1169"/>
    <n v="90.99"/>
    <n v="5.79E-2"/>
    <n v="3000"/>
    <n v="30"/>
    <n v="3179"/>
  </r>
  <r>
    <n v="650667"/>
    <x v="0"/>
    <s v="INDIVIDUAL"/>
    <x v="1"/>
    <s v="San Bernardino City Unified SchoolDistri"/>
    <x v="3"/>
    <x v="0"/>
    <x v="5"/>
    <d v="2021-05-16T00:00:00"/>
    <d v="2021-06-13T00:00:00"/>
    <x v="0"/>
    <x v="0"/>
    <d v="2021-07-13T00:00:00"/>
    <n v="832332"/>
    <s v="other"/>
    <x v="8"/>
    <s v="B3"/>
    <x v="0"/>
    <s v="Source Verified"/>
    <n v="51298.2"/>
    <n v="8.09E-2"/>
    <n v="32.450000000000003"/>
    <n v="0.1037"/>
    <n v="1000"/>
    <n v="8"/>
    <n v="1160"/>
  </r>
  <r>
    <n v="651549"/>
    <x v="26"/>
    <s v="INDIVIDUAL"/>
    <x v="3"/>
    <s v="Ran Tech Engineering &amp; Aerospace, Inc."/>
    <x v="3"/>
    <x v="0"/>
    <x v="5"/>
    <d v="2021-05-16T00:00:00"/>
    <d v="2021-01-14T00:00:00"/>
    <x v="0"/>
    <x v="0"/>
    <d v="2021-02-14T00:00:00"/>
    <n v="833438"/>
    <s v="other"/>
    <x v="8"/>
    <s v="B5"/>
    <x v="0"/>
    <s v="Source Verified"/>
    <n v="25920"/>
    <n v="0.22220000000000001"/>
    <n v="75.42"/>
    <n v="0.1111"/>
    <n v="2300"/>
    <n v="9"/>
    <n v="2715"/>
  </r>
  <r>
    <n v="644724"/>
    <x v="26"/>
    <s v="INDIVIDUAL"/>
    <x v="2"/>
    <s v="Versatile Sash &amp; Woodwork, Inc"/>
    <x v="2"/>
    <x v="0"/>
    <x v="5"/>
    <d v="2021-02-13T00:00:00"/>
    <d v="2021-02-13T00:00:00"/>
    <x v="0"/>
    <x v="0"/>
    <d v="2021-03-13T00:00:00"/>
    <n v="824996"/>
    <s v="other"/>
    <x v="8"/>
    <s v="C2"/>
    <x v="0"/>
    <s v="Source Verified"/>
    <n v="14400"/>
    <n v="2.75E-2"/>
    <n v="50.26"/>
    <n v="0.12609999999999999"/>
    <n v="1500"/>
    <n v="9"/>
    <n v="1706"/>
  </r>
  <r>
    <n v="643486"/>
    <x v="2"/>
    <s v="INDIVIDUAL"/>
    <x v="5"/>
    <s v="University of Florida"/>
    <x v="2"/>
    <x v="0"/>
    <x v="5"/>
    <d v="2021-10-14T00:00:00"/>
    <d v="2021-01-14T00:00:00"/>
    <x v="0"/>
    <x v="0"/>
    <d v="2021-02-14T00:00:00"/>
    <n v="823512"/>
    <s v="other"/>
    <x v="8"/>
    <s v="C2"/>
    <x v="0"/>
    <s v="Source Verified"/>
    <n v="54084"/>
    <n v="5.33E-2"/>
    <n v="100.52"/>
    <n v="0.12609999999999999"/>
    <n v="3000"/>
    <n v="6"/>
    <n v="3619"/>
  </r>
  <r>
    <n v="638221"/>
    <x v="15"/>
    <s v="INDIVIDUAL"/>
    <x v="7"/>
    <s v="Banca Imi Securities"/>
    <x v="4"/>
    <x v="0"/>
    <x v="5"/>
    <d v="2021-02-14T00:00:00"/>
    <d v="2021-02-14T00:00:00"/>
    <x v="0"/>
    <x v="0"/>
    <d v="2021-03-14T00:00:00"/>
    <n v="817551"/>
    <s v="other"/>
    <x v="8"/>
    <s v="D2"/>
    <x v="0"/>
    <s v="Source Verified"/>
    <n v="150000"/>
    <n v="3.3E-3"/>
    <n v="173.11"/>
    <n v="0.14910000000000001"/>
    <n v="5000"/>
    <n v="3"/>
    <n v="6232"/>
  </r>
  <r>
    <n v="650821"/>
    <x v="15"/>
    <s v="INDIVIDUAL"/>
    <x v="4"/>
    <s v="nslij franklin hospital"/>
    <x v="4"/>
    <x v="0"/>
    <x v="5"/>
    <d v="2021-02-13T00:00:00"/>
    <d v="2021-01-13T00:00:00"/>
    <x v="0"/>
    <x v="0"/>
    <d v="2021-02-13T00:00:00"/>
    <n v="832521"/>
    <s v="other"/>
    <x v="8"/>
    <s v="D2"/>
    <x v="0"/>
    <s v="Source Verified"/>
    <n v="33144"/>
    <n v="3.4799999999999998E-2"/>
    <n v="290.82"/>
    <n v="0.14910000000000001"/>
    <n v="8400"/>
    <n v="5"/>
    <n v="10202"/>
  </r>
  <r>
    <n v="647079"/>
    <x v="25"/>
    <s v="INDIVIDUAL"/>
    <x v="1"/>
    <s v="Clark County School District"/>
    <x v="2"/>
    <x v="0"/>
    <x v="5"/>
    <d v="2021-05-16T00:00:00"/>
    <d v="2021-12-12T00:00:00"/>
    <x v="0"/>
    <x v="0"/>
    <d v="2022-01-12T00:00:00"/>
    <n v="827891"/>
    <s v="other"/>
    <x v="8"/>
    <s v="C1"/>
    <x v="0"/>
    <s v="Source Verified"/>
    <n v="65499"/>
    <n v="0.18140000000000001"/>
    <n v="133.30000000000001"/>
    <n v="0.12230000000000001"/>
    <n v="4000"/>
    <n v="30"/>
    <n v="4682"/>
  </r>
  <r>
    <n v="659745"/>
    <x v="0"/>
    <s v="INDIVIDUAL"/>
    <x v="4"/>
    <s v="Kaiser Permanente"/>
    <x v="3"/>
    <x v="1"/>
    <x v="5"/>
    <d v="2021-05-16T00:00:00"/>
    <d v="2021-07-11T00:00:00"/>
    <x v="1"/>
    <x v="1"/>
    <d v="2021-08-11T00:00:00"/>
    <n v="843801"/>
    <s v="other"/>
    <x v="8"/>
    <s v="B4"/>
    <x v="0"/>
    <s v="Verified"/>
    <n v="132996"/>
    <n v="0.191"/>
    <n v="163.08000000000001"/>
    <n v="0.1074"/>
    <n v="5000"/>
    <n v="47"/>
    <n v="814"/>
  </r>
  <r>
    <n v="658485"/>
    <x v="15"/>
    <s v="INDIVIDUAL"/>
    <x v="3"/>
    <s v="Tops Markets"/>
    <x v="1"/>
    <x v="0"/>
    <x v="5"/>
    <d v="2021-11-13T00:00:00"/>
    <d v="2021-07-13T00:00:00"/>
    <x v="1"/>
    <x v="1"/>
    <d v="2021-08-13T00:00:00"/>
    <n v="842149"/>
    <s v="other"/>
    <x v="8"/>
    <s v="A5"/>
    <x v="0"/>
    <s v="Verified"/>
    <n v="12000"/>
    <n v="6.6000000000000003E-2"/>
    <n v="208.91"/>
    <n v="7.6600000000000001E-2"/>
    <n v="6700"/>
    <n v="7"/>
    <n v="5989"/>
  </r>
  <r>
    <n v="659280"/>
    <x v="0"/>
    <s v="INDIVIDUAL"/>
    <x v="4"/>
    <s v="At&amp;t"/>
    <x v="4"/>
    <x v="0"/>
    <x v="5"/>
    <d v="2021-12-14T00:00:00"/>
    <d v="2021-01-12T00:00:00"/>
    <x v="1"/>
    <x v="1"/>
    <d v="2021-02-12T00:00:00"/>
    <n v="843198"/>
    <s v="other"/>
    <x v="8"/>
    <s v="D5"/>
    <x v="0"/>
    <s v="Verified"/>
    <n v="39772"/>
    <n v="2.87E-2"/>
    <n v="126.61"/>
    <n v="0.16020000000000001"/>
    <n v="3600"/>
    <n v="4"/>
    <n v="1540"/>
  </r>
  <r>
    <n v="644418"/>
    <x v="40"/>
    <s v="INDIVIDUAL"/>
    <x v="5"/>
    <s v="Internal Revenue Service"/>
    <x v="2"/>
    <x v="0"/>
    <x v="5"/>
    <d v="2021-05-16T00:00:00"/>
    <d v="2021-12-12T00:00:00"/>
    <x v="1"/>
    <x v="1"/>
    <d v="2022-01-12T00:00:00"/>
    <n v="824620"/>
    <s v="other"/>
    <x v="8"/>
    <s v="C5"/>
    <x v="0"/>
    <s v="Verified"/>
    <n v="30996"/>
    <n v="0.11849999999999999"/>
    <n v="51.07"/>
    <n v="0.13719999999999999"/>
    <n v="1500"/>
    <n v="13"/>
    <n v="1173"/>
  </r>
  <r>
    <n v="634629"/>
    <x v="19"/>
    <s v="INDIVIDUAL"/>
    <x v="4"/>
    <s v="AARP"/>
    <x v="1"/>
    <x v="1"/>
    <x v="5"/>
    <d v="2021-11-12T00:00:00"/>
    <d v="2021-11-12T00:00:00"/>
    <x v="0"/>
    <x v="0"/>
    <d v="2021-12-12T00:00:00"/>
    <n v="813004"/>
    <s v="other"/>
    <x v="8"/>
    <s v="A5"/>
    <x v="0"/>
    <s v="Verified"/>
    <n v="102996"/>
    <n v="1.5299999999999999E-2"/>
    <n v="616.72"/>
    <n v="6.9099999999999995E-2"/>
    <n v="20000"/>
    <n v="17"/>
    <n v="21840"/>
  </r>
  <r>
    <n v="646293"/>
    <x v="3"/>
    <s v="INDIVIDUAL"/>
    <x v="1"/>
    <s v="D.C. SUPERIOR COURT"/>
    <x v="3"/>
    <x v="1"/>
    <x v="5"/>
    <d v="2021-05-16T00:00:00"/>
    <d v="2021-01-14T00:00:00"/>
    <x v="0"/>
    <x v="0"/>
    <d v="2021-02-14T00:00:00"/>
    <n v="826911"/>
    <s v="other"/>
    <x v="8"/>
    <s v="B4"/>
    <x v="0"/>
    <s v="Verified"/>
    <n v="86004"/>
    <n v="0.1913"/>
    <n v="96.79"/>
    <n v="9.9900000000000003E-2"/>
    <n v="3000"/>
    <n v="46"/>
    <n v="3485"/>
  </r>
  <r>
    <n v="654995"/>
    <x v="9"/>
    <s v="INDIVIDUAL"/>
    <x v="1"/>
    <s v="Department of Defense"/>
    <x v="3"/>
    <x v="1"/>
    <x v="5"/>
    <d v="2021-05-12T00:00:00"/>
    <d v="2021-06-12T00:00:00"/>
    <x v="0"/>
    <x v="0"/>
    <d v="2021-07-12T00:00:00"/>
    <n v="837687"/>
    <s v="other"/>
    <x v="8"/>
    <s v="B5"/>
    <x v="0"/>
    <s v="Verified"/>
    <n v="62496"/>
    <n v="0.10580000000000001"/>
    <n v="104.94"/>
    <n v="0.1111"/>
    <n v="3200"/>
    <n v="23"/>
    <n v="3568"/>
  </r>
  <r>
    <n v="640565"/>
    <x v="0"/>
    <s v="INDIVIDUAL"/>
    <x v="10"/>
    <s v="USI Insurance Services"/>
    <x v="1"/>
    <x v="0"/>
    <x v="5"/>
    <d v="2021-03-16T00:00:00"/>
    <d v="2021-12-12T00:00:00"/>
    <x v="0"/>
    <x v="0"/>
    <d v="2022-01-12T00:00:00"/>
    <n v="820005"/>
    <s v="other"/>
    <x v="8"/>
    <s v="A3"/>
    <x v="0"/>
    <s v="Verified"/>
    <n v="54000"/>
    <n v="0.19220000000000001"/>
    <n v="305"/>
    <n v="6.1699999999999998E-2"/>
    <n v="10000"/>
    <n v="26"/>
    <n v="10841"/>
  </r>
  <r>
    <n v="638823"/>
    <x v="6"/>
    <s v="INDIVIDUAL"/>
    <x v="7"/>
    <s v="Microsoft Corporation"/>
    <x v="1"/>
    <x v="0"/>
    <x v="5"/>
    <d v="2021-01-15T00:00:00"/>
    <d v="2021-09-12T00:00:00"/>
    <x v="0"/>
    <x v="0"/>
    <d v="2021-10-12T00:00:00"/>
    <n v="818281"/>
    <s v="other"/>
    <x v="8"/>
    <s v="A5"/>
    <x v="0"/>
    <s v="Verified"/>
    <n v="105000"/>
    <n v="8.0500000000000002E-2"/>
    <n v="370.04"/>
    <n v="6.9099999999999995E-2"/>
    <n v="12000"/>
    <n v="20"/>
    <n v="13041"/>
  </r>
  <r>
    <n v="637204"/>
    <x v="0"/>
    <s v="INDIVIDUAL"/>
    <x v="6"/>
    <s v="SlashSupport Inc"/>
    <x v="3"/>
    <x v="0"/>
    <x v="5"/>
    <d v="2021-02-13T00:00:00"/>
    <d v="2021-02-13T00:00:00"/>
    <x v="0"/>
    <x v="0"/>
    <d v="2021-03-13T00:00:00"/>
    <n v="816257"/>
    <s v="other"/>
    <x v="8"/>
    <s v="B4"/>
    <x v="0"/>
    <s v="Verified"/>
    <n v="120000"/>
    <n v="6.7500000000000004E-2"/>
    <n v="806.57"/>
    <n v="9.9900000000000003E-2"/>
    <n v="25000"/>
    <n v="11"/>
    <n v="28609"/>
  </r>
  <r>
    <n v="645980"/>
    <x v="0"/>
    <s v="INDIVIDUAL"/>
    <x v="4"/>
    <s v="Cisco Systems Inc"/>
    <x v="3"/>
    <x v="0"/>
    <x v="5"/>
    <d v="2021-09-12T00:00:00"/>
    <d v="2021-08-12T00:00:00"/>
    <x v="0"/>
    <x v="0"/>
    <d v="2021-09-12T00:00:00"/>
    <n v="826518"/>
    <s v="other"/>
    <x v="8"/>
    <s v="B2"/>
    <x v="0"/>
    <s v="Verified"/>
    <n v="125000"/>
    <n v="3.2000000000000002E-3"/>
    <n v="638.33000000000004"/>
    <n v="9.2499999999999999E-2"/>
    <n v="20000"/>
    <n v="9"/>
    <n v="22262"/>
  </r>
  <r>
    <n v="661434"/>
    <x v="2"/>
    <s v="INDIVIDUAL"/>
    <x v="2"/>
    <s v="Comcast cable"/>
    <x v="3"/>
    <x v="0"/>
    <x v="5"/>
    <d v="2021-04-15T00:00:00"/>
    <d v="2021-03-11T00:00:00"/>
    <x v="0"/>
    <x v="0"/>
    <d v="2021-04-11T00:00:00"/>
    <n v="845902"/>
    <s v="other"/>
    <x v="8"/>
    <s v="B5"/>
    <x v="0"/>
    <s v="Verified"/>
    <n v="28452"/>
    <n v="0"/>
    <n v="49.19"/>
    <n v="0.1111"/>
    <n v="1500"/>
    <n v="20"/>
    <n v="1514"/>
  </r>
  <r>
    <n v="654777"/>
    <x v="2"/>
    <s v="INDIVIDUAL"/>
    <x v="5"/>
    <s v="Gartner"/>
    <x v="3"/>
    <x v="0"/>
    <x v="5"/>
    <d v="2021-05-15T00:00:00"/>
    <d v="2021-06-11T00:00:00"/>
    <x v="0"/>
    <x v="0"/>
    <d v="2021-07-11T00:00:00"/>
    <n v="837350"/>
    <s v="other"/>
    <x v="8"/>
    <s v="B4"/>
    <x v="0"/>
    <s v="Verified"/>
    <n v="75000"/>
    <n v="0.15939999999999999"/>
    <n v="228.32"/>
    <n v="0.1074"/>
    <n v="7000"/>
    <n v="25"/>
    <n v="7242"/>
  </r>
  <r>
    <n v="647126"/>
    <x v="22"/>
    <s v="INDIVIDUAL"/>
    <x v="9"/>
    <s v="Witron Integrated Logistics"/>
    <x v="3"/>
    <x v="0"/>
    <x v="5"/>
    <d v="2021-05-16T00:00:00"/>
    <d v="2021-10-13T00:00:00"/>
    <x v="0"/>
    <x v="0"/>
    <d v="2021-11-13T00:00:00"/>
    <n v="827955"/>
    <s v="other"/>
    <x v="8"/>
    <s v="B5"/>
    <x v="0"/>
    <s v="Verified"/>
    <n v="49560"/>
    <n v="0.22450000000000001"/>
    <n v="162.19"/>
    <n v="0.1036"/>
    <n v="5000"/>
    <n v="13"/>
    <n v="5800"/>
  </r>
  <r>
    <n v="646509"/>
    <x v="8"/>
    <s v="INDIVIDUAL"/>
    <x v="2"/>
    <s v="Compucom"/>
    <x v="4"/>
    <x v="0"/>
    <x v="5"/>
    <d v="2021-11-15T00:00:00"/>
    <d v="2021-10-12T00:00:00"/>
    <x v="0"/>
    <x v="0"/>
    <d v="2021-11-12T00:00:00"/>
    <n v="827182"/>
    <s v="other"/>
    <x v="8"/>
    <s v="D1"/>
    <x v="0"/>
    <s v="Verified"/>
    <n v="42000"/>
    <n v="0.14940000000000001"/>
    <n v="136.88999999999999"/>
    <n v="0.1409"/>
    <n v="4000"/>
    <n v="10"/>
    <n v="4747"/>
  </r>
  <r>
    <n v="647506"/>
    <x v="17"/>
    <s v="INDIVIDUAL"/>
    <x v="8"/>
    <s v="walmart"/>
    <x v="4"/>
    <x v="0"/>
    <x v="5"/>
    <d v="2021-02-14T00:00:00"/>
    <d v="2021-02-14T00:00:00"/>
    <x v="0"/>
    <x v="0"/>
    <d v="2021-03-14T00:00:00"/>
    <n v="828411"/>
    <s v="other"/>
    <x v="8"/>
    <s v="D3"/>
    <x v="0"/>
    <s v="Verified"/>
    <n v="24000"/>
    <n v="2.8500000000000001E-2"/>
    <n v="174.02"/>
    <n v="0.15279999999999999"/>
    <n v="5000"/>
    <n v="10"/>
    <n v="6265"/>
  </r>
  <r>
    <n v="654916"/>
    <x v="22"/>
    <s v="INDIVIDUAL"/>
    <x v="6"/>
    <s v="dollar thrifty automotive group"/>
    <x v="4"/>
    <x v="0"/>
    <x v="5"/>
    <d v="2021-01-14T00:00:00"/>
    <d v="2021-01-14T00:00:00"/>
    <x v="0"/>
    <x v="0"/>
    <d v="2021-02-14T00:00:00"/>
    <n v="837523"/>
    <s v="other"/>
    <x v="8"/>
    <s v="D1"/>
    <x v="0"/>
    <s v="Verified"/>
    <n v="33000"/>
    <n v="0.15709999999999999"/>
    <n v="189.43"/>
    <n v="0.1454"/>
    <n v="5500"/>
    <n v="18"/>
    <n v="6819"/>
  </r>
  <r>
    <n v="648376"/>
    <x v="0"/>
    <s v="INDIVIDUAL"/>
    <x v="7"/>
    <s v="PlayHaven"/>
    <x v="4"/>
    <x v="0"/>
    <x v="5"/>
    <d v="2021-05-16T00:00:00"/>
    <d v="2021-07-13T00:00:00"/>
    <x v="0"/>
    <x v="0"/>
    <d v="2021-08-13T00:00:00"/>
    <n v="829493"/>
    <s v="other"/>
    <x v="8"/>
    <s v="D1"/>
    <x v="0"/>
    <s v="Verified"/>
    <n v="75000"/>
    <n v="0.13789999999999999"/>
    <n v="308"/>
    <n v="0.1409"/>
    <n v="9000"/>
    <n v="25"/>
    <n v="11015"/>
  </r>
  <r>
    <n v="649602"/>
    <x v="0"/>
    <s v="INDIVIDUAL"/>
    <x v="1"/>
    <s v="State of Calif."/>
    <x v="3"/>
    <x v="1"/>
    <x v="5"/>
    <d v="2021-05-16T00:00:00"/>
    <d v="2021-02-13T00:00:00"/>
    <x v="1"/>
    <x v="1"/>
    <d v="2021-03-13T00:00:00"/>
    <n v="831030"/>
    <s v="other"/>
    <x v="8"/>
    <s v="B3"/>
    <x v="1"/>
    <s v="Not Verified"/>
    <n v="77000"/>
    <n v="0.1336"/>
    <n v="107.15"/>
    <n v="0.1037"/>
    <n v="5000"/>
    <n v="40"/>
    <n v="2678"/>
  </r>
  <r>
    <n v="642467"/>
    <x v="8"/>
    <s v="INDIVIDUAL"/>
    <x v="7"/>
    <s v="Workforce Solutions"/>
    <x v="3"/>
    <x v="0"/>
    <x v="5"/>
    <d v="2021-05-16T00:00:00"/>
    <d v="2021-02-12T00:00:00"/>
    <x v="1"/>
    <x v="1"/>
    <d v="2021-03-12T00:00:00"/>
    <n v="822318"/>
    <s v="other"/>
    <x v="8"/>
    <s v="B4"/>
    <x v="1"/>
    <s v="Not Verified"/>
    <n v="36000"/>
    <n v="0.1303"/>
    <n v="106.22"/>
    <n v="9.9900000000000003E-2"/>
    <n v="5000"/>
    <n v="14"/>
    <n v="1423"/>
  </r>
  <r>
    <n v="642860"/>
    <x v="0"/>
    <s v="INDIVIDUAL"/>
    <x v="3"/>
    <s v="Hallmark Personnel"/>
    <x v="3"/>
    <x v="0"/>
    <x v="5"/>
    <d v="2021-12-13T00:00:00"/>
    <d v="2021-10-12T00:00:00"/>
    <x v="1"/>
    <x v="1"/>
    <d v="2021-11-12T00:00:00"/>
    <n v="822761"/>
    <s v="other"/>
    <x v="8"/>
    <s v="B4"/>
    <x v="1"/>
    <s v="Not Verified"/>
    <n v="70000"/>
    <n v="0.1181"/>
    <n v="73.290000000000006"/>
    <n v="9.9900000000000003E-2"/>
    <n v="3450"/>
    <n v="15"/>
    <n v="1676"/>
  </r>
  <r>
    <n v="651496"/>
    <x v="15"/>
    <s v="INDIVIDUAL"/>
    <x v="1"/>
    <s v="pampered on the pond"/>
    <x v="0"/>
    <x v="0"/>
    <x v="5"/>
    <d v="2021-03-13T00:00:00"/>
    <d v="2021-10-12T00:00:00"/>
    <x v="1"/>
    <x v="1"/>
    <d v="2021-11-12T00:00:00"/>
    <n v="833372"/>
    <s v="other"/>
    <x v="8"/>
    <s v="E4"/>
    <x v="1"/>
    <s v="Not Verified"/>
    <n v="70000"/>
    <n v="0.2069"/>
    <n v="301.54000000000002"/>
    <n v="0.17510000000000001"/>
    <n v="12000"/>
    <n v="21"/>
    <n v="6551"/>
  </r>
  <r>
    <n v="654677"/>
    <x v="28"/>
    <s v="INDIVIDUAL"/>
    <x v="1"/>
    <s v="Central Jackson County Fire"/>
    <x v="3"/>
    <x v="1"/>
    <x v="5"/>
    <d v="2021-02-16T00:00:00"/>
    <d v="2021-05-14T00:00:00"/>
    <x v="0"/>
    <x v="0"/>
    <d v="2021-06-14T00:00:00"/>
    <n v="837230"/>
    <s v="other"/>
    <x v="8"/>
    <s v="B4"/>
    <x v="1"/>
    <s v="Not Verified"/>
    <n v="72000"/>
    <n v="7.9799999999999996E-2"/>
    <n v="280.97000000000003"/>
    <n v="0.1074"/>
    <n v="13000"/>
    <n v="12"/>
    <n v="16260"/>
  </r>
  <r>
    <n v="642852"/>
    <x v="18"/>
    <s v="INDIVIDUAL"/>
    <x v="3"/>
    <s v="Ronald B. Rich  and  Associates"/>
    <x v="3"/>
    <x v="1"/>
    <x v="5"/>
    <d v="2021-07-15T00:00:00"/>
    <d v="2021-10-11T00:00:00"/>
    <x v="0"/>
    <x v="0"/>
    <d v="2021-11-11T00:00:00"/>
    <n v="822753"/>
    <s v="other"/>
    <x v="8"/>
    <s v="B4"/>
    <x v="1"/>
    <s v="Not Verified"/>
    <n v="54400"/>
    <n v="9.8199999999999996E-2"/>
    <n v="161.44999999999999"/>
    <n v="9.9900000000000003E-2"/>
    <n v="7600"/>
    <n v="39"/>
    <n v="8129"/>
  </r>
  <r>
    <n v="642839"/>
    <x v="7"/>
    <s v="INDIVIDUAL"/>
    <x v="3"/>
    <s v="asi constactors"/>
    <x v="2"/>
    <x v="1"/>
    <x v="5"/>
    <d v="2021-01-16T00:00:00"/>
    <d v="2021-01-16T00:00:00"/>
    <x v="0"/>
    <x v="0"/>
    <d v="2021-02-16T00:00:00"/>
    <n v="822740"/>
    <s v="other"/>
    <x v="8"/>
    <s v="C1"/>
    <x v="1"/>
    <s v="Not Verified"/>
    <n v="78000"/>
    <n v="0.18"/>
    <n v="120.75"/>
    <n v="0.12230000000000001"/>
    <n v="5400"/>
    <n v="22"/>
    <n v="7245"/>
  </r>
  <r>
    <n v="655520"/>
    <x v="8"/>
    <s v="INDIVIDUAL"/>
    <x v="9"/>
    <s v="EZ Corp"/>
    <x v="0"/>
    <x v="1"/>
    <x v="5"/>
    <d v="2021-07-15T00:00:00"/>
    <d v="2021-06-15T00:00:00"/>
    <x v="0"/>
    <x v="0"/>
    <d v="2021-07-15T00:00:00"/>
    <n v="838380"/>
    <s v="other"/>
    <x v="8"/>
    <s v="E2"/>
    <x v="1"/>
    <s v="Not Verified"/>
    <n v="54996"/>
    <n v="0.16059999999999999"/>
    <n v="148.38"/>
    <n v="0.16769999999999999"/>
    <n v="6000"/>
    <n v="21"/>
    <n v="8828"/>
  </r>
  <r>
    <n v="653170"/>
    <x v="8"/>
    <s v="INDIVIDUAL"/>
    <x v="1"/>
    <s v="UMR"/>
    <x v="0"/>
    <x v="1"/>
    <x v="5"/>
    <d v="2021-01-16T00:00:00"/>
    <d v="2021-02-14T00:00:00"/>
    <x v="0"/>
    <x v="0"/>
    <d v="2021-03-14T00:00:00"/>
    <n v="835320"/>
    <s v="other"/>
    <x v="8"/>
    <s v="E1"/>
    <x v="1"/>
    <s v="Not Verified"/>
    <n v="42307.199999999997"/>
    <n v="1.67E-2"/>
    <n v="176.63"/>
    <n v="0.16400000000000001"/>
    <n v="7200"/>
    <n v="29"/>
    <n v="10001"/>
  </r>
  <r>
    <n v="648007"/>
    <x v="15"/>
    <s v="INDIVIDUAL"/>
    <x v="8"/>
    <s v="Norman Glavas Architects"/>
    <x v="4"/>
    <x v="0"/>
    <x v="5"/>
    <d v="2021-05-16T00:00:00"/>
    <d v="2021-01-16T00:00:00"/>
    <x v="0"/>
    <x v="0"/>
    <d v="2021-02-16T00:00:00"/>
    <n v="829040"/>
    <s v="other"/>
    <x v="8"/>
    <s v="D4"/>
    <x v="1"/>
    <s v="Not Verified"/>
    <n v="70000"/>
    <n v="1.5900000000000001E-2"/>
    <n v="38.24"/>
    <n v="0.152"/>
    <n v="1600"/>
    <n v="6"/>
    <n v="2294"/>
  </r>
  <r>
    <n v="648302"/>
    <x v="18"/>
    <s v="INDIVIDUAL"/>
    <x v="5"/>
    <s v="kelloggs corp."/>
    <x v="2"/>
    <x v="1"/>
    <x v="5"/>
    <d v="2021-01-16T00:00:00"/>
    <d v="2021-01-16T00:00:00"/>
    <x v="0"/>
    <x v="0"/>
    <d v="2021-02-16T00:00:00"/>
    <n v="829396"/>
    <s v="other"/>
    <x v="8"/>
    <s v="C2"/>
    <x v="1"/>
    <s v="Source Verified"/>
    <n v="58000"/>
    <n v="0.1769"/>
    <n v="360.87"/>
    <n v="0.12609999999999999"/>
    <n v="16000"/>
    <n v="28"/>
    <n v="21652"/>
  </r>
  <r>
    <n v="659056"/>
    <x v="0"/>
    <s v="INDIVIDUAL"/>
    <x v="1"/>
    <s v="County of San Diego"/>
    <x v="0"/>
    <x v="1"/>
    <x v="5"/>
    <d v="2021-02-16T00:00:00"/>
    <d v="2021-02-16T00:00:00"/>
    <x v="0"/>
    <x v="0"/>
    <d v="2021-03-16T00:00:00"/>
    <n v="842921"/>
    <s v="other"/>
    <x v="8"/>
    <s v="E1"/>
    <x v="1"/>
    <s v="Source Verified"/>
    <n v="82284"/>
    <n v="0.15939999999999999"/>
    <n v="490.63"/>
    <n v="0.16400000000000001"/>
    <n v="20000"/>
    <n v="39"/>
    <n v="29437"/>
  </r>
  <r>
    <n v="654844"/>
    <x v="10"/>
    <s v="INDIVIDUAL"/>
    <x v="1"/>
    <s v="The Bock Group"/>
    <x v="0"/>
    <x v="1"/>
    <x v="5"/>
    <d v="2021-12-14T00:00:00"/>
    <d v="2021-12-14T00:00:00"/>
    <x v="0"/>
    <x v="0"/>
    <d v="2022-01-14T00:00:00"/>
    <n v="837430"/>
    <s v="other"/>
    <x v="8"/>
    <s v="E2"/>
    <x v="1"/>
    <s v="Source Verified"/>
    <n v="99996"/>
    <n v="0.15160000000000001"/>
    <n v="197.84"/>
    <n v="0.16769999999999999"/>
    <n v="8000"/>
    <n v="21"/>
    <n v="11610"/>
  </r>
  <r>
    <n v="658464"/>
    <x v="6"/>
    <s v="INDIVIDUAL"/>
    <x v="6"/>
    <s v="US Army"/>
    <x v="2"/>
    <x v="0"/>
    <x v="5"/>
    <d v="2021-02-16T00:00:00"/>
    <d v="2021-02-16T00:00:00"/>
    <x v="0"/>
    <x v="0"/>
    <d v="2021-03-16T00:00:00"/>
    <n v="842125"/>
    <s v="other"/>
    <x v="8"/>
    <s v="C2"/>
    <x v="1"/>
    <s v="Source Verified"/>
    <n v="56000"/>
    <n v="0.1817"/>
    <n v="164.05"/>
    <n v="0.13059999999999999"/>
    <n v="7200"/>
    <n v="21"/>
    <n v="9842"/>
  </r>
  <r>
    <n v="650196"/>
    <x v="32"/>
    <s v="INDIVIDUAL"/>
    <x v="9"/>
    <s v="State of Hawaii - Hawaii Health Systems"/>
    <x v="4"/>
    <x v="0"/>
    <x v="5"/>
    <d v="2021-08-13T00:00:00"/>
    <d v="2021-08-13T00:00:00"/>
    <x v="0"/>
    <x v="0"/>
    <d v="2021-09-13T00:00:00"/>
    <n v="831743"/>
    <s v="other"/>
    <x v="8"/>
    <s v="D2"/>
    <x v="1"/>
    <s v="Source Verified"/>
    <n v="40000"/>
    <n v="0.12659999999999999"/>
    <n v="356.15"/>
    <n v="0.14910000000000001"/>
    <n v="15000"/>
    <n v="43"/>
    <n v="19559"/>
  </r>
  <r>
    <n v="645522"/>
    <x v="15"/>
    <s v="INDIVIDUAL"/>
    <x v="2"/>
    <s v="Delmonico's Italian Steakhouse"/>
    <x v="4"/>
    <x v="0"/>
    <x v="5"/>
    <d v="2021-01-16T00:00:00"/>
    <d v="2021-01-16T00:00:00"/>
    <x v="0"/>
    <x v="0"/>
    <d v="2021-02-16T00:00:00"/>
    <n v="825993"/>
    <s v="other"/>
    <x v="8"/>
    <s v="D4"/>
    <x v="1"/>
    <s v="Source Verified"/>
    <n v="15996"/>
    <n v="2.63E-2"/>
    <n v="119.48"/>
    <n v="0.152"/>
    <n v="5000"/>
    <n v="9"/>
    <n v="7168"/>
  </r>
  <r>
    <n v="643005"/>
    <x v="0"/>
    <s v="INDIVIDUAL"/>
    <x v="3"/>
    <s v="Sons of Norway Recreation Center"/>
    <x v="0"/>
    <x v="0"/>
    <x v="5"/>
    <d v="2021-04-16T00:00:00"/>
    <d v="2021-01-12T00:00:00"/>
    <x v="0"/>
    <x v="0"/>
    <d v="2021-02-12T00:00:00"/>
    <n v="822935"/>
    <s v="other"/>
    <x v="8"/>
    <s v="E5"/>
    <x v="1"/>
    <s v="Source Verified"/>
    <n v="21000"/>
    <n v="8.2900000000000001E-2"/>
    <n v="75.260000000000005"/>
    <n v="0.17430000000000001"/>
    <n v="3000"/>
    <n v="5"/>
    <n v="3491"/>
  </r>
  <r>
    <n v="643333"/>
    <x v="22"/>
    <s v="INDIVIDUAL"/>
    <x v="4"/>
    <s v=""/>
    <x v="0"/>
    <x v="1"/>
    <x v="5"/>
    <d v="2021-10-11T00:00:00"/>
    <d v="2021-05-11T00:00:00"/>
    <x v="1"/>
    <x v="1"/>
    <d v="2021-06-11T00:00:00"/>
    <n v="823333"/>
    <s v="other"/>
    <x v="8"/>
    <s v="E3"/>
    <x v="1"/>
    <s v="Verified"/>
    <n v="60000"/>
    <n v="0.19539999999999999"/>
    <n v="246.87"/>
    <n v="0.16689999999999999"/>
    <n v="10000"/>
    <n v="26"/>
    <n v="1417"/>
  </r>
  <r>
    <n v="643939"/>
    <x v="36"/>
    <s v="INDIVIDUAL"/>
    <x v="2"/>
    <s v="Environmental Protection Agency"/>
    <x v="0"/>
    <x v="2"/>
    <x v="5"/>
    <d v="2021-03-15T00:00:00"/>
    <d v="2021-02-15T00:00:00"/>
    <x v="0"/>
    <x v="0"/>
    <d v="2021-03-15T00:00:00"/>
    <n v="824066"/>
    <s v="other"/>
    <x v="8"/>
    <s v="E3"/>
    <x v="1"/>
    <s v="Verified"/>
    <n v="56004"/>
    <n v="0.23400000000000001"/>
    <n v="246.87"/>
    <n v="0.16689999999999999"/>
    <n v="10000"/>
    <n v="14"/>
    <n v="14629"/>
  </r>
  <r>
    <n v="642321"/>
    <x v="24"/>
    <s v="INDIVIDUAL"/>
    <x v="1"/>
    <s v="Fresenius Medical Care"/>
    <x v="5"/>
    <x v="2"/>
    <x v="5"/>
    <d v="2021-01-16T00:00:00"/>
    <d v="2021-01-16T00:00:00"/>
    <x v="0"/>
    <x v="0"/>
    <d v="2021-02-16T00:00:00"/>
    <n v="812324"/>
    <s v="other"/>
    <x v="8"/>
    <s v="F3"/>
    <x v="1"/>
    <s v="Verified"/>
    <n v="83000"/>
    <n v="0.2001"/>
    <n v="411.01"/>
    <n v="0.18540000000000001"/>
    <n v="16000"/>
    <n v="39"/>
    <n v="24661"/>
  </r>
  <r>
    <n v="651689"/>
    <x v="10"/>
    <s v="INDIVIDUAL"/>
    <x v="2"/>
    <s v="exal corporation"/>
    <x v="2"/>
    <x v="0"/>
    <x v="5"/>
    <d v="2021-12-15T00:00:00"/>
    <d v="2021-12-15T00:00:00"/>
    <x v="0"/>
    <x v="0"/>
    <d v="2022-01-15T00:00:00"/>
    <n v="833605"/>
    <s v="other"/>
    <x v="8"/>
    <s v="C4"/>
    <x v="1"/>
    <s v="Verified"/>
    <n v="47004"/>
    <n v="0.14729999999999999"/>
    <n v="463.3"/>
    <n v="0.13800000000000001"/>
    <n v="20000"/>
    <n v="26"/>
    <n v="27790"/>
  </r>
  <r>
    <n v="646391"/>
    <x v="14"/>
    <s v="INDIVIDUAL"/>
    <x v="0"/>
    <s v="Osborne Medina"/>
    <x v="4"/>
    <x v="0"/>
    <x v="5"/>
    <d v="2021-05-16T00:00:00"/>
    <d v="2021-01-16T00:00:00"/>
    <x v="0"/>
    <x v="0"/>
    <d v="2021-02-16T00:00:00"/>
    <n v="827042"/>
    <s v="other"/>
    <x v="8"/>
    <s v="D5"/>
    <x v="1"/>
    <s v="Verified"/>
    <n v="53304"/>
    <n v="0.247"/>
    <n v="96.37"/>
    <n v="0.15570000000000001"/>
    <n v="4000"/>
    <n v="11"/>
    <n v="5781"/>
  </r>
  <r>
    <n v="655370"/>
    <x v="8"/>
    <s v="INDIVIDUAL"/>
    <x v="2"/>
    <s v="Texas Dept. of Aging"/>
    <x v="3"/>
    <x v="0"/>
    <x v="5"/>
    <d v="2021-08-11T00:00:00"/>
    <d v="2021-08-11T00:00:00"/>
    <x v="0"/>
    <x v="0"/>
    <d v="2021-09-11T00:00:00"/>
    <n v="838192"/>
    <s v="renewable energy"/>
    <x v="13"/>
    <s v="B1"/>
    <x v="0"/>
    <s v="Source Verified"/>
    <n v="63816"/>
    <n v="0.13969999999999999"/>
    <n v="112.33"/>
    <n v="9.6299999999999997E-2"/>
    <n v="3500"/>
    <n v="21"/>
    <n v="3658"/>
  </r>
  <r>
    <n v="651371"/>
    <x v="15"/>
    <s v="INDIVIDUAL"/>
    <x v="0"/>
    <s v="MTV Networks"/>
    <x v="3"/>
    <x v="0"/>
    <x v="5"/>
    <d v="2021-05-16T00:00:00"/>
    <d v="2021-07-12T00:00:00"/>
    <x v="0"/>
    <x v="0"/>
    <d v="2021-08-12T00:00:00"/>
    <n v="833217"/>
    <s v="renewable energy"/>
    <x v="13"/>
    <s v="B1"/>
    <x v="0"/>
    <s v="Source Verified"/>
    <n v="75000"/>
    <n v="0.1358"/>
    <n v="320.94"/>
    <n v="9.6299999999999997E-2"/>
    <n v="10000"/>
    <n v="26"/>
    <n v="11136"/>
  </r>
  <r>
    <n v="653204"/>
    <x v="17"/>
    <s v="INDIVIDUAL"/>
    <x v="9"/>
    <s v=""/>
    <x v="2"/>
    <x v="0"/>
    <x v="5"/>
    <d v="2021-05-16T00:00:00"/>
    <d v="2021-04-12T00:00:00"/>
    <x v="1"/>
    <x v="1"/>
    <d v="2021-05-12T00:00:00"/>
    <n v="835373"/>
    <s v="small business"/>
    <x v="9"/>
    <s v="C4"/>
    <x v="0"/>
    <s v="Not Verified"/>
    <n v="65000"/>
    <n v="6.8500000000000005E-2"/>
    <n v="477.13"/>
    <n v="0.13800000000000001"/>
    <n v="14000"/>
    <n v="14"/>
    <n v="6226"/>
  </r>
  <r>
    <n v="642862"/>
    <x v="0"/>
    <s v="INDIVIDUAL"/>
    <x v="3"/>
    <s v=""/>
    <x v="1"/>
    <x v="1"/>
    <x v="5"/>
    <d v="2021-05-16T00:00:00"/>
    <d v="2021-06-12T00:00:00"/>
    <x v="0"/>
    <x v="0"/>
    <d v="2021-07-12T00:00:00"/>
    <n v="822763"/>
    <s v="small business"/>
    <x v="9"/>
    <s v="A4"/>
    <x v="0"/>
    <s v="Not Verified"/>
    <n v="100000"/>
    <n v="9.6600000000000005E-2"/>
    <n v="230.01"/>
    <n v="6.54E-2"/>
    <n v="7500"/>
    <n v="30"/>
    <n v="8051"/>
  </r>
  <r>
    <n v="642873"/>
    <x v="15"/>
    <s v="INDIVIDUAL"/>
    <x v="3"/>
    <s v="Wachtell, Lipton, Rosen &amp; Katz"/>
    <x v="1"/>
    <x v="1"/>
    <x v="5"/>
    <d v="2021-09-12T00:00:00"/>
    <d v="2021-01-12T00:00:00"/>
    <x v="0"/>
    <x v="0"/>
    <d v="2021-02-12T00:00:00"/>
    <n v="822774"/>
    <s v="small business"/>
    <x v="9"/>
    <s v="A4"/>
    <x v="0"/>
    <s v="Not Verified"/>
    <n v="95000"/>
    <n v="1.11E-2"/>
    <n v="210.84"/>
    <n v="6.54E-2"/>
    <n v="6875"/>
    <n v="8"/>
    <n v="7261"/>
  </r>
  <r>
    <n v="642834"/>
    <x v="44"/>
    <s v="INDIVIDUAL"/>
    <x v="3"/>
    <s v="Northeast Educational Services Coop"/>
    <x v="1"/>
    <x v="1"/>
    <x v="5"/>
    <d v="2021-05-12T00:00:00"/>
    <d v="2021-04-12T00:00:00"/>
    <x v="0"/>
    <x v="0"/>
    <d v="2021-05-12T00:00:00"/>
    <n v="822735"/>
    <s v="small business"/>
    <x v="9"/>
    <s v="A5"/>
    <x v="0"/>
    <s v="Not Verified"/>
    <n v="54500"/>
    <n v="0.21579999999999999"/>
    <n v="237.44"/>
    <n v="6.9099999999999995E-2"/>
    <n v="7700"/>
    <n v="28"/>
    <n v="8245"/>
  </r>
  <r>
    <n v="650506"/>
    <x v="6"/>
    <s v="INDIVIDUAL"/>
    <x v="1"/>
    <s v="Snohomish County Fire District #5"/>
    <x v="1"/>
    <x v="1"/>
    <x v="5"/>
    <d v="2021-03-16T00:00:00"/>
    <d v="2021-11-13T00:00:00"/>
    <x v="0"/>
    <x v="0"/>
    <d v="2021-12-13T00:00:00"/>
    <n v="832138"/>
    <s v="small business"/>
    <x v="9"/>
    <s v="A5"/>
    <x v="0"/>
    <s v="Not Verified"/>
    <n v="83000"/>
    <n v="0.26150000000000001"/>
    <n v="311.8"/>
    <n v="7.6600000000000001E-2"/>
    <n v="10000"/>
    <n v="30"/>
    <n v="11212"/>
  </r>
  <r>
    <n v="661116"/>
    <x v="8"/>
    <s v="INDIVIDUAL"/>
    <x v="4"/>
    <s v="MBF Agency"/>
    <x v="3"/>
    <x v="1"/>
    <x v="5"/>
    <d v="2021-07-13T00:00:00"/>
    <d v="2021-07-13T00:00:00"/>
    <x v="0"/>
    <x v="0"/>
    <d v="2021-08-13T00:00:00"/>
    <n v="845504"/>
    <s v="small business"/>
    <x v="9"/>
    <s v="B5"/>
    <x v="0"/>
    <s v="Not Verified"/>
    <n v="80000"/>
    <n v="0.18290000000000001"/>
    <n v="98.38"/>
    <n v="0.1111"/>
    <n v="3000"/>
    <n v="22"/>
    <n v="3517"/>
  </r>
  <r>
    <n v="653174"/>
    <x v="15"/>
    <s v="INDIVIDUAL"/>
    <x v="1"/>
    <s v="DiMarco &amp; Company Inc."/>
    <x v="3"/>
    <x v="1"/>
    <x v="5"/>
    <d v="2021-05-12T00:00:00"/>
    <d v="2021-05-12T00:00:00"/>
    <x v="0"/>
    <x v="0"/>
    <d v="2021-06-12T00:00:00"/>
    <n v="835324"/>
    <s v="small business"/>
    <x v="9"/>
    <s v="B4"/>
    <x v="0"/>
    <s v="Not Verified"/>
    <n v="65000"/>
    <n v="0.22739999999999999"/>
    <n v="326.16000000000003"/>
    <n v="0.1074"/>
    <n v="10000"/>
    <n v="22"/>
    <n v="11111"/>
  </r>
  <r>
    <n v="661153"/>
    <x v="7"/>
    <s v="INDIVIDUAL"/>
    <x v="3"/>
    <s v="Buzz Empire"/>
    <x v="3"/>
    <x v="2"/>
    <x v="5"/>
    <d v="2021-02-14T00:00:00"/>
    <d v="2021-02-14T00:00:00"/>
    <x v="0"/>
    <x v="0"/>
    <d v="2021-03-14T00:00:00"/>
    <n v="845553"/>
    <s v="small business"/>
    <x v="9"/>
    <s v="B5"/>
    <x v="0"/>
    <s v="Not Verified"/>
    <n v="28800"/>
    <n v="0.24829999999999999"/>
    <n v="176.26"/>
    <n v="0.1111"/>
    <n v="5375"/>
    <n v="12"/>
    <n v="6347"/>
  </r>
  <r>
    <n v="657962"/>
    <x v="5"/>
    <s v="INDIVIDUAL"/>
    <x v="7"/>
    <s v=""/>
    <x v="1"/>
    <x v="0"/>
    <x v="5"/>
    <d v="2021-02-14T00:00:00"/>
    <d v="2021-02-14T00:00:00"/>
    <x v="0"/>
    <x v="0"/>
    <d v="2021-03-14T00:00:00"/>
    <n v="841431"/>
    <s v="small business"/>
    <x v="9"/>
    <s v="A4"/>
    <x v="0"/>
    <s v="Not Verified"/>
    <n v="60000"/>
    <n v="4.8599999999999997E-2"/>
    <n v="260.49"/>
    <n v="7.2900000000000006E-2"/>
    <n v="8400"/>
    <n v="12"/>
    <n v="9378"/>
  </r>
  <r>
    <n v="657350"/>
    <x v="8"/>
    <s v="INDIVIDUAL"/>
    <x v="1"/>
    <s v="AUGUSTA PINES C.C"/>
    <x v="1"/>
    <x v="0"/>
    <x v="5"/>
    <d v="2021-02-14T00:00:00"/>
    <d v="2021-02-14T00:00:00"/>
    <x v="0"/>
    <x v="0"/>
    <d v="2021-03-14T00:00:00"/>
    <n v="840685"/>
    <s v="small business"/>
    <x v="9"/>
    <s v="A3"/>
    <x v="0"/>
    <s v="Not Verified"/>
    <n v="43337"/>
    <n v="0.24890000000000001"/>
    <n v="308.41000000000003"/>
    <n v="6.9199999999999998E-2"/>
    <n v="10000"/>
    <n v="8"/>
    <n v="11103"/>
  </r>
  <r>
    <n v="660889"/>
    <x v="9"/>
    <s v="INDIVIDUAL"/>
    <x v="2"/>
    <s v="Dekalb County Schools"/>
    <x v="1"/>
    <x v="2"/>
    <x v="5"/>
    <d v="2021-09-11T00:00:00"/>
    <d v="2021-04-11T00:00:00"/>
    <x v="1"/>
    <x v="1"/>
    <d v="2021-05-11T00:00:00"/>
    <n v="845240"/>
    <s v="small business"/>
    <x v="9"/>
    <s v="A2"/>
    <x v="0"/>
    <s v="Source Verified"/>
    <n v="40000"/>
    <n v="0.19409999999999999"/>
    <n v="242.62"/>
    <n v="5.79E-2"/>
    <n v="8000"/>
    <n v="16"/>
    <n v="1524"/>
  </r>
  <r>
    <n v="644660"/>
    <x v="8"/>
    <s v="INDIVIDUAL"/>
    <x v="1"/>
    <s v="Sharyland ISD"/>
    <x v="1"/>
    <x v="1"/>
    <x v="5"/>
    <d v="2021-02-14T00:00:00"/>
    <d v="2021-02-14T00:00:00"/>
    <x v="0"/>
    <x v="0"/>
    <d v="2021-03-14T00:00:00"/>
    <n v="824919"/>
    <s v="small business"/>
    <x v="9"/>
    <s v="A2"/>
    <x v="0"/>
    <s v="Source Verified"/>
    <n v="70000"/>
    <n v="4.2000000000000003E-2"/>
    <n v="363.93"/>
    <n v="5.79E-2"/>
    <n v="12000"/>
    <n v="36"/>
    <n v="13101"/>
  </r>
  <r>
    <n v="657934"/>
    <x v="2"/>
    <s v="INDIVIDUAL"/>
    <x v="9"/>
    <s v=""/>
    <x v="1"/>
    <x v="1"/>
    <x v="5"/>
    <d v="2021-02-14T00:00:00"/>
    <d v="2021-02-14T00:00:00"/>
    <x v="0"/>
    <x v="0"/>
    <d v="2021-03-14T00:00:00"/>
    <n v="841394"/>
    <s v="small business"/>
    <x v="9"/>
    <s v="A5"/>
    <x v="0"/>
    <s v="Source Verified"/>
    <n v="85000"/>
    <n v="7.2599999999999998E-2"/>
    <n v="311.8"/>
    <n v="7.6600000000000001E-2"/>
    <n v="10000"/>
    <n v="19"/>
    <n v="11225"/>
  </r>
  <r>
    <n v="645228"/>
    <x v="0"/>
    <s v="INDIVIDUAL"/>
    <x v="1"/>
    <s v="university of california"/>
    <x v="1"/>
    <x v="1"/>
    <x v="5"/>
    <d v="2021-01-16T00:00:00"/>
    <d v="2021-01-14T00:00:00"/>
    <x v="0"/>
    <x v="0"/>
    <d v="2021-02-14T00:00:00"/>
    <n v="825624"/>
    <s v="small business"/>
    <x v="9"/>
    <s v="A3"/>
    <x v="0"/>
    <s v="Source Verified"/>
    <n v="90000"/>
    <n v="8.3199999999999996E-2"/>
    <n v="30.5"/>
    <n v="6.1699999999999998E-2"/>
    <n v="1000"/>
    <n v="25"/>
    <n v="1098"/>
  </r>
  <r>
    <n v="661323"/>
    <x v="8"/>
    <s v="INDIVIDUAL"/>
    <x v="2"/>
    <s v="IBM Inc"/>
    <x v="3"/>
    <x v="1"/>
    <x v="5"/>
    <d v="2021-05-16T00:00:00"/>
    <d v="2021-02-14T00:00:00"/>
    <x v="0"/>
    <x v="0"/>
    <d v="2021-03-14T00:00:00"/>
    <n v="845769"/>
    <s v="small business"/>
    <x v="9"/>
    <s v="B4"/>
    <x v="0"/>
    <s v="Source Verified"/>
    <n v="110000"/>
    <n v="6.9400000000000003E-2"/>
    <n v="391.39"/>
    <n v="0.1074"/>
    <n v="12000"/>
    <n v="21"/>
    <n v="14090"/>
  </r>
  <r>
    <n v="649485"/>
    <x v="6"/>
    <s v="INDIVIDUAL"/>
    <x v="8"/>
    <s v=""/>
    <x v="3"/>
    <x v="1"/>
    <x v="5"/>
    <d v="2021-05-16T00:00:00"/>
    <d v="2021-01-14T00:00:00"/>
    <x v="0"/>
    <x v="0"/>
    <d v="2021-02-14T00:00:00"/>
    <n v="830887"/>
    <s v="small business"/>
    <x v="9"/>
    <s v="B4"/>
    <x v="0"/>
    <s v="Source Verified"/>
    <n v="120000"/>
    <n v="0.23150000000000001"/>
    <n v="326.16000000000003"/>
    <n v="0.1074"/>
    <n v="10000"/>
    <n v="19"/>
    <n v="11742"/>
  </r>
  <r>
    <n v="652517"/>
    <x v="4"/>
    <s v="INDIVIDUAL"/>
    <x v="3"/>
    <s v="The Guys in the Booth"/>
    <x v="2"/>
    <x v="1"/>
    <x v="5"/>
    <d v="2021-05-16T00:00:00"/>
    <d v="2021-01-14T00:00:00"/>
    <x v="0"/>
    <x v="0"/>
    <d v="2021-02-14T00:00:00"/>
    <n v="834522"/>
    <s v="small business"/>
    <x v="9"/>
    <s v="C1"/>
    <x v="0"/>
    <s v="Source Verified"/>
    <n v="80000"/>
    <n v="9.4799999999999995E-2"/>
    <n v="335.41"/>
    <n v="0.1268"/>
    <n v="10000"/>
    <n v="13"/>
    <n v="12075"/>
  </r>
  <r>
    <n v="658430"/>
    <x v="12"/>
    <s v="INDIVIDUAL"/>
    <x v="8"/>
    <s v=""/>
    <x v="2"/>
    <x v="1"/>
    <x v="5"/>
    <d v="2021-02-14T00:00:00"/>
    <d v="2021-02-14T00:00:00"/>
    <x v="0"/>
    <x v="0"/>
    <d v="2021-03-14T00:00:00"/>
    <n v="842080"/>
    <s v="small business"/>
    <x v="9"/>
    <s v="C4"/>
    <x v="0"/>
    <s v="Source Verified"/>
    <n v="96000"/>
    <n v="1.4800000000000001E-2"/>
    <n v="852.02"/>
    <n v="0.13800000000000001"/>
    <n v="25000"/>
    <n v="21"/>
    <n v="30673"/>
  </r>
  <r>
    <n v="640600"/>
    <x v="31"/>
    <s v="INDIVIDUAL"/>
    <x v="9"/>
    <s v=""/>
    <x v="4"/>
    <x v="1"/>
    <x v="5"/>
    <d v="2021-05-16T00:00:00"/>
    <d v="2021-01-14T00:00:00"/>
    <x v="0"/>
    <x v="0"/>
    <d v="2021-02-14T00:00:00"/>
    <n v="820048"/>
    <s v="small business"/>
    <x v="9"/>
    <s v="D2"/>
    <x v="0"/>
    <s v="Source Verified"/>
    <n v="80000"/>
    <n v="0.11609999999999999"/>
    <n v="825.64"/>
    <n v="0.14460000000000001"/>
    <n v="24000"/>
    <n v="12"/>
    <n v="29727"/>
  </r>
  <r>
    <n v="653286"/>
    <x v="0"/>
    <s v="INDIVIDUAL"/>
    <x v="1"/>
    <s v="SCS, Inc."/>
    <x v="1"/>
    <x v="0"/>
    <x v="5"/>
    <d v="2021-02-14T00:00:00"/>
    <d v="2021-02-14T00:00:00"/>
    <x v="0"/>
    <x v="0"/>
    <d v="2021-03-14T00:00:00"/>
    <n v="835466"/>
    <s v="small business"/>
    <x v="9"/>
    <s v="A5"/>
    <x v="0"/>
    <s v="Source Verified"/>
    <n v="100000"/>
    <n v="3.1899999999999998E-2"/>
    <n v="155.9"/>
    <n v="7.6600000000000001E-2"/>
    <n v="5000"/>
    <n v="11"/>
    <n v="5613"/>
  </r>
  <r>
    <n v="613181"/>
    <x v="0"/>
    <s v="INDIVIDUAL"/>
    <x v="7"/>
    <s v="Chrome"/>
    <x v="3"/>
    <x v="0"/>
    <x v="5"/>
    <d v="2021-08-13T00:00:00"/>
    <d v="2021-01-12T00:00:00"/>
    <x v="0"/>
    <x v="0"/>
    <d v="2021-02-12T00:00:00"/>
    <n v="786194"/>
    <s v="small business"/>
    <x v="9"/>
    <s v="B5"/>
    <x v="0"/>
    <s v="Source Verified"/>
    <n v="60000"/>
    <n v="6.4600000000000005E-2"/>
    <n v="389.24"/>
    <n v="0.1036"/>
    <n v="12000"/>
    <n v="8"/>
    <n v="12930"/>
  </r>
  <r>
    <n v="650399"/>
    <x v="15"/>
    <s v="INDIVIDUAL"/>
    <x v="5"/>
    <s v="Ipreo"/>
    <x v="3"/>
    <x v="0"/>
    <x v="5"/>
    <d v="2021-12-14T00:00:00"/>
    <d v="2021-02-11T00:00:00"/>
    <x v="0"/>
    <x v="0"/>
    <d v="2021-03-11T00:00:00"/>
    <n v="832005"/>
    <s v="small business"/>
    <x v="9"/>
    <s v="B2"/>
    <x v="0"/>
    <s v="Source Verified"/>
    <n v="75000"/>
    <n v="4.5900000000000003E-2"/>
    <n v="322.68"/>
    <n v="0.1"/>
    <n v="10000"/>
    <n v="10"/>
    <n v="10084"/>
  </r>
  <r>
    <n v="648609"/>
    <x v="2"/>
    <s v="INDIVIDUAL"/>
    <x v="7"/>
    <s v="Tom Nehl Truck Company"/>
    <x v="3"/>
    <x v="0"/>
    <x v="5"/>
    <d v="2021-11-15T00:00:00"/>
    <d v="2021-01-14T00:00:00"/>
    <x v="0"/>
    <x v="0"/>
    <d v="2021-02-14T00:00:00"/>
    <n v="829788"/>
    <s v="small business"/>
    <x v="9"/>
    <s v="B4"/>
    <x v="0"/>
    <s v="Source Verified"/>
    <n v="43000"/>
    <n v="0.1923"/>
    <n v="161.32"/>
    <n v="9.9900000000000003E-2"/>
    <n v="5000"/>
    <n v="8"/>
    <n v="5808"/>
  </r>
  <r>
    <n v="655306"/>
    <x v="14"/>
    <s v="INDIVIDUAL"/>
    <x v="7"/>
    <s v="TJ's Corner Market"/>
    <x v="3"/>
    <x v="0"/>
    <x v="5"/>
    <d v="2021-05-16T00:00:00"/>
    <d v="2021-09-13T00:00:00"/>
    <x v="0"/>
    <x v="0"/>
    <d v="2021-10-13T00:00:00"/>
    <n v="838108"/>
    <s v="small business"/>
    <x v="9"/>
    <s v="B2"/>
    <x v="0"/>
    <s v="Source Verified"/>
    <n v="32400"/>
    <n v="0.1341"/>
    <n v="322.68"/>
    <n v="0.1"/>
    <n v="10000"/>
    <n v="10"/>
    <n v="11612"/>
  </r>
  <r>
    <n v="644734"/>
    <x v="0"/>
    <s v="INDIVIDUAL"/>
    <x v="8"/>
    <s v=""/>
    <x v="4"/>
    <x v="0"/>
    <x v="5"/>
    <d v="2021-05-16T00:00:00"/>
    <d v="2021-02-14T00:00:00"/>
    <x v="0"/>
    <x v="0"/>
    <d v="2021-03-14T00:00:00"/>
    <n v="825009"/>
    <s v="small business"/>
    <x v="9"/>
    <s v="D4"/>
    <x v="0"/>
    <s v="Source Verified"/>
    <n v="36000"/>
    <n v="6.7000000000000002E-3"/>
    <n v="139.06"/>
    <n v="0.152"/>
    <n v="4000"/>
    <n v="11"/>
    <n v="5013"/>
  </r>
  <r>
    <n v="641972"/>
    <x v="2"/>
    <s v="INDIVIDUAL"/>
    <x v="3"/>
    <s v="Compass Group"/>
    <x v="1"/>
    <x v="1"/>
    <x v="5"/>
    <d v="2021-01-12T00:00:00"/>
    <d v="2021-08-11T00:00:00"/>
    <x v="1"/>
    <x v="1"/>
    <d v="2021-09-11T00:00:00"/>
    <n v="821735"/>
    <s v="small business"/>
    <x v="9"/>
    <s v="A4"/>
    <x v="0"/>
    <s v="Verified"/>
    <n v="42000"/>
    <n v="4.2599999999999999E-2"/>
    <n v="429.35"/>
    <n v="6.54E-2"/>
    <n v="14000"/>
    <n v="14"/>
    <n v="6349"/>
  </r>
  <r>
    <n v="654707"/>
    <x v="2"/>
    <s v="INDIVIDUAL"/>
    <x v="6"/>
    <s v="Dade County Public School"/>
    <x v="3"/>
    <x v="1"/>
    <x v="5"/>
    <d v="2021-03-12T00:00:00"/>
    <d v="2021-11-11T00:00:00"/>
    <x v="1"/>
    <x v="1"/>
    <d v="2021-12-11T00:00:00"/>
    <n v="837269"/>
    <s v="small business"/>
    <x v="9"/>
    <s v="B3"/>
    <x v="0"/>
    <s v="Verified"/>
    <n v="40000"/>
    <n v="0.111"/>
    <n v="454.18"/>
    <n v="0.1037"/>
    <n v="14000"/>
    <n v="29"/>
    <n v="4578"/>
  </r>
  <r>
    <n v="656057"/>
    <x v="26"/>
    <s v="INDIVIDUAL"/>
    <x v="4"/>
    <s v="Motosport Inc"/>
    <x v="1"/>
    <x v="0"/>
    <x v="5"/>
    <d v="2021-02-12T00:00:00"/>
    <d v="2021-10-11T00:00:00"/>
    <x v="1"/>
    <x v="1"/>
    <d v="2021-11-11T00:00:00"/>
    <n v="839096"/>
    <s v="small business"/>
    <x v="9"/>
    <s v="A5"/>
    <x v="0"/>
    <s v="Verified"/>
    <n v="66000"/>
    <n v="0.11020000000000001"/>
    <n v="405.34"/>
    <n v="7.6600000000000001E-2"/>
    <n v="13000"/>
    <n v="34"/>
    <n v="3707"/>
  </r>
  <r>
    <n v="651824"/>
    <x v="13"/>
    <s v="INDIVIDUAL"/>
    <x v="1"/>
    <s v="Dow Jones"/>
    <x v="3"/>
    <x v="0"/>
    <x v="5"/>
    <d v="2021-05-16T00:00:00"/>
    <d v="2021-04-13T00:00:00"/>
    <x v="1"/>
    <x v="1"/>
    <d v="2021-05-13T00:00:00"/>
    <n v="833732"/>
    <s v="small business"/>
    <x v="9"/>
    <s v="B5"/>
    <x v="0"/>
    <s v="Verified"/>
    <n v="44000"/>
    <n v="0.1767"/>
    <n v="655.82"/>
    <n v="0.1111"/>
    <n v="20000"/>
    <n v="18"/>
    <n v="10372"/>
  </r>
  <r>
    <n v="657208"/>
    <x v="13"/>
    <s v="INDIVIDUAL"/>
    <x v="4"/>
    <s v=""/>
    <x v="4"/>
    <x v="0"/>
    <x v="5"/>
    <d v="2021-08-12T00:00:00"/>
    <d v="2021-04-12T00:00:00"/>
    <x v="1"/>
    <x v="1"/>
    <d v="2021-05-12T00:00:00"/>
    <n v="840519"/>
    <s v="small business"/>
    <x v="9"/>
    <s v="D5"/>
    <x v="0"/>
    <s v="Verified"/>
    <n v="90000"/>
    <n v="1.24E-2"/>
    <n v="879.18"/>
    <n v="0.16020000000000001"/>
    <n v="25000"/>
    <n v="7"/>
    <n v="12030"/>
  </r>
  <r>
    <n v="649790"/>
    <x v="10"/>
    <s v="INDIVIDUAL"/>
    <x v="5"/>
    <s v="Services at Brookside"/>
    <x v="1"/>
    <x v="1"/>
    <x v="5"/>
    <d v="2021-05-16T00:00:00"/>
    <d v="2021-01-14T00:00:00"/>
    <x v="0"/>
    <x v="0"/>
    <d v="2021-02-14T00:00:00"/>
    <n v="831250"/>
    <s v="small business"/>
    <x v="9"/>
    <s v="A2"/>
    <x v="0"/>
    <s v="Verified"/>
    <n v="46500"/>
    <n v="3.3300000000000003E-2"/>
    <n v="189.55"/>
    <n v="5.79E-2"/>
    <n v="6250"/>
    <n v="14"/>
    <n v="6824"/>
  </r>
  <r>
    <n v="648648"/>
    <x v="14"/>
    <s v="INDIVIDUAL"/>
    <x v="1"/>
    <s v="walmart"/>
    <x v="1"/>
    <x v="1"/>
    <x v="5"/>
    <d v="2021-10-13T00:00:00"/>
    <d v="2021-10-13T00:00:00"/>
    <x v="0"/>
    <x v="0"/>
    <d v="2021-11-13T00:00:00"/>
    <n v="829839"/>
    <s v="small business"/>
    <x v="9"/>
    <s v="A4"/>
    <x v="0"/>
    <s v="Verified"/>
    <n v="27500"/>
    <n v="0.14360000000000001"/>
    <n v="460.01"/>
    <n v="6.54E-2"/>
    <n v="15000"/>
    <n v="40"/>
    <n v="16497"/>
  </r>
  <r>
    <n v="650515"/>
    <x v="12"/>
    <s v="INDIVIDUAL"/>
    <x v="4"/>
    <s v="L3 Stratis"/>
    <x v="3"/>
    <x v="1"/>
    <x v="5"/>
    <d v="2021-05-16T00:00:00"/>
    <d v="2021-02-14T00:00:00"/>
    <x v="0"/>
    <x v="0"/>
    <d v="2021-03-14T00:00:00"/>
    <n v="832127"/>
    <s v="small business"/>
    <x v="9"/>
    <s v="B3"/>
    <x v="0"/>
    <s v="Verified"/>
    <n v="120000"/>
    <n v="0.1132"/>
    <n v="259.52999999999997"/>
    <n v="0.1037"/>
    <n v="8000"/>
    <n v="28"/>
    <n v="9346"/>
  </r>
  <r>
    <n v="654239"/>
    <x v="10"/>
    <s v="INDIVIDUAL"/>
    <x v="8"/>
    <s v="Air Products and Chemicals"/>
    <x v="0"/>
    <x v="1"/>
    <x v="5"/>
    <d v="2021-12-15T00:00:00"/>
    <d v="2021-07-12T00:00:00"/>
    <x v="0"/>
    <x v="0"/>
    <d v="2021-08-12T00:00:00"/>
    <n v="836684"/>
    <s v="small business"/>
    <x v="9"/>
    <s v="E1"/>
    <x v="0"/>
    <s v="Verified"/>
    <n v="100400"/>
    <n v="0.2417"/>
    <n v="353.55"/>
    <n v="0.16400000000000001"/>
    <n v="10000"/>
    <n v="19"/>
    <n v="10678"/>
  </r>
  <r>
    <n v="652593"/>
    <x v="0"/>
    <s v="INDIVIDUAL"/>
    <x v="8"/>
    <s v="StaffChex"/>
    <x v="6"/>
    <x v="1"/>
    <x v="5"/>
    <d v="2021-01-14T00:00:00"/>
    <d v="2021-02-14T00:00:00"/>
    <x v="0"/>
    <x v="0"/>
    <d v="2021-03-14T00:00:00"/>
    <n v="834609"/>
    <s v="small business"/>
    <x v="9"/>
    <s v="G1"/>
    <x v="0"/>
    <s v="Verified"/>
    <n v="130000"/>
    <n v="0.1908"/>
    <n v="930.5"/>
    <n v="0.2011"/>
    <n v="25000"/>
    <n v="20"/>
    <n v="33500"/>
  </r>
  <r>
    <n v="661467"/>
    <x v="0"/>
    <s v="INDIVIDUAL"/>
    <x v="6"/>
    <s v="ORACLE"/>
    <x v="2"/>
    <x v="2"/>
    <x v="5"/>
    <d v="2021-05-16T00:00:00"/>
    <d v="2021-05-13T00:00:00"/>
    <x v="0"/>
    <x v="0"/>
    <d v="2021-06-13T00:00:00"/>
    <n v="845945"/>
    <s v="small business"/>
    <x v="9"/>
    <s v="C1"/>
    <x v="0"/>
    <s v="Verified"/>
    <n v="100000"/>
    <n v="0.12959999999999999"/>
    <n v="670.81"/>
    <n v="0.1268"/>
    <n v="20000"/>
    <n v="39"/>
    <n v="23141"/>
  </r>
  <r>
    <n v="656053"/>
    <x v="8"/>
    <s v="INDIVIDUAL"/>
    <x v="3"/>
    <s v=""/>
    <x v="1"/>
    <x v="0"/>
    <x v="5"/>
    <d v="2021-05-14T00:00:00"/>
    <d v="2021-07-12T00:00:00"/>
    <x v="0"/>
    <x v="0"/>
    <d v="2021-08-12T00:00:00"/>
    <n v="839090"/>
    <s v="small business"/>
    <x v="9"/>
    <s v="A4"/>
    <x v="0"/>
    <s v="Verified"/>
    <n v="46200"/>
    <n v="8.2299999999999998E-2"/>
    <n v="310.10000000000002"/>
    <n v="7.2900000000000006E-2"/>
    <n v="10000"/>
    <n v="7"/>
    <n v="10728"/>
  </r>
  <r>
    <n v="657142"/>
    <x v="40"/>
    <s v="INDIVIDUAL"/>
    <x v="4"/>
    <s v="Pioneer Family Brands Inc."/>
    <x v="3"/>
    <x v="0"/>
    <x v="5"/>
    <d v="2021-10-13T00:00:00"/>
    <d v="2021-05-13T00:00:00"/>
    <x v="0"/>
    <x v="0"/>
    <d v="2021-06-13T00:00:00"/>
    <n v="840439"/>
    <s v="small business"/>
    <x v="9"/>
    <s v="B4"/>
    <x v="0"/>
    <s v="Verified"/>
    <n v="55315"/>
    <n v="5.4000000000000003E-3"/>
    <n v="489.24"/>
    <n v="0.1074"/>
    <n v="15000"/>
    <n v="18"/>
    <n v="17422"/>
  </r>
  <r>
    <n v="650748"/>
    <x v="2"/>
    <s v="INDIVIDUAL"/>
    <x v="6"/>
    <s v="Bank of America"/>
    <x v="2"/>
    <x v="0"/>
    <x v="5"/>
    <d v="2021-05-16T00:00:00"/>
    <d v="2021-01-14T00:00:00"/>
    <x v="0"/>
    <x v="0"/>
    <d v="2021-02-14T00:00:00"/>
    <n v="832425"/>
    <s v="small business"/>
    <x v="9"/>
    <s v="C5"/>
    <x v="0"/>
    <s v="Verified"/>
    <n v="110000"/>
    <n v="0.16930000000000001"/>
    <n v="685.21"/>
    <n v="0.14169999999999999"/>
    <n v="20000"/>
    <n v="21"/>
    <n v="24668"/>
  </r>
  <r>
    <n v="649179"/>
    <x v="1"/>
    <s v="INDIVIDUAL"/>
    <x v="9"/>
    <s v="durman"/>
    <x v="2"/>
    <x v="0"/>
    <x v="5"/>
    <d v="2021-09-11T00:00:00"/>
    <d v="2021-04-11T00:00:00"/>
    <x v="1"/>
    <x v="1"/>
    <d v="2021-05-11T00:00:00"/>
    <n v="830497"/>
    <s v="small business"/>
    <x v="9"/>
    <s v="C1"/>
    <x v="1"/>
    <s v="Not Verified"/>
    <n v="20000"/>
    <n v="0.12959999999999999"/>
    <n v="90.36"/>
    <n v="0.1268"/>
    <n v="4000"/>
    <n v="15"/>
    <n v="444"/>
  </r>
  <r>
    <n v="642853"/>
    <x v="30"/>
    <s v="INDIVIDUAL"/>
    <x v="3"/>
    <s v="Department of Veterans Affairs"/>
    <x v="4"/>
    <x v="1"/>
    <x v="5"/>
    <d v="2021-04-14T00:00:00"/>
    <d v="2021-02-14T00:00:00"/>
    <x v="0"/>
    <x v="0"/>
    <d v="2021-03-14T00:00:00"/>
    <n v="822754"/>
    <s v="small business"/>
    <x v="9"/>
    <s v="D3"/>
    <x v="1"/>
    <s v="Not Verified"/>
    <n v="95500"/>
    <n v="0.15190000000000001"/>
    <n v="187.24"/>
    <n v="0.14829999999999999"/>
    <n v="7900"/>
    <n v="30"/>
    <n v="10656"/>
  </r>
  <r>
    <n v="650525"/>
    <x v="14"/>
    <s v="INDIVIDUAL"/>
    <x v="2"/>
    <s v="Sequent Welfare Benefit Trust"/>
    <x v="3"/>
    <x v="1"/>
    <x v="5"/>
    <d v="2021-10-12T00:00:00"/>
    <d v="2021-05-12T00:00:00"/>
    <x v="1"/>
    <x v="1"/>
    <d v="2021-06-12T00:00:00"/>
    <n v="832156"/>
    <s v="small business"/>
    <x v="9"/>
    <s v="B4"/>
    <x v="1"/>
    <s v="Source Verified"/>
    <n v="100000"/>
    <n v="8.3299999999999999E-2"/>
    <n v="216.13"/>
    <n v="0.1074"/>
    <n v="10000"/>
    <n v="25"/>
    <n v="3798"/>
  </r>
  <r>
    <n v="650598"/>
    <x v="1"/>
    <s v="INDIVIDUAL"/>
    <x v="1"/>
    <s v="Victor &amp; Envelope Manufacturing"/>
    <x v="2"/>
    <x v="1"/>
    <x v="5"/>
    <d v="2021-05-16T00:00:00"/>
    <d v="2021-03-13T00:00:00"/>
    <x v="1"/>
    <x v="1"/>
    <d v="2021-04-13T00:00:00"/>
    <n v="832248"/>
    <s v="small business"/>
    <x v="9"/>
    <s v="C3"/>
    <x v="1"/>
    <s v="Source Verified"/>
    <n v="43000"/>
    <n v="0.1694"/>
    <n v="344.61"/>
    <n v="0.1343"/>
    <n v="15000"/>
    <n v="24"/>
    <n v="8613"/>
  </r>
  <r>
    <n v="643822"/>
    <x v="15"/>
    <s v="INDIVIDUAL"/>
    <x v="4"/>
    <s v=""/>
    <x v="4"/>
    <x v="1"/>
    <x v="5"/>
    <d v="2021-11-11T00:00:00"/>
    <d v="2021-06-11T00:00:00"/>
    <x v="1"/>
    <x v="1"/>
    <d v="2021-07-11T00:00:00"/>
    <n v="823926"/>
    <s v="small business"/>
    <x v="9"/>
    <s v="D5"/>
    <x v="1"/>
    <s v="Source Verified"/>
    <n v="48000"/>
    <n v="7.0999999999999994E-2"/>
    <n v="240.91"/>
    <n v="0.15570000000000001"/>
    <n v="10000"/>
    <n v="6"/>
    <n v="1411"/>
  </r>
  <r>
    <n v="647699"/>
    <x v="0"/>
    <s v="INDIVIDUAL"/>
    <x v="2"/>
    <s v="Brown and Caldwell"/>
    <x v="0"/>
    <x v="0"/>
    <x v="5"/>
    <d v="2021-12-12T00:00:00"/>
    <d v="2021-07-12T00:00:00"/>
    <x v="1"/>
    <x v="1"/>
    <d v="2021-08-12T00:00:00"/>
    <n v="828640"/>
    <s v="small business"/>
    <x v="9"/>
    <s v="E1"/>
    <x v="1"/>
    <s v="Source Verified"/>
    <n v="70000"/>
    <n v="6.1699999999999998E-2"/>
    <n v="364.38"/>
    <n v="0.1595"/>
    <n v="15000"/>
    <n v="3"/>
    <n v="7228"/>
  </r>
  <r>
    <n v="652038"/>
    <x v="0"/>
    <s v="INDIVIDUAL"/>
    <x v="9"/>
    <s v="Apple"/>
    <x v="2"/>
    <x v="1"/>
    <x v="5"/>
    <d v="2021-05-14T00:00:00"/>
    <d v="2021-05-14T00:00:00"/>
    <x v="0"/>
    <x v="0"/>
    <d v="2021-06-14T00:00:00"/>
    <n v="833983"/>
    <s v="small business"/>
    <x v="9"/>
    <s v="C1"/>
    <x v="1"/>
    <s v="Source Verified"/>
    <n v="95000"/>
    <n v="1.7100000000000001E-2"/>
    <n v="203.31"/>
    <n v="0.1268"/>
    <n v="9000"/>
    <n v="9"/>
    <n v="11740"/>
  </r>
  <r>
    <n v="640687"/>
    <x v="15"/>
    <s v="INDIVIDUAL"/>
    <x v="5"/>
    <s v="Hedgeable, Inc."/>
    <x v="2"/>
    <x v="0"/>
    <x v="5"/>
    <d v="2021-02-16T00:00:00"/>
    <d v="2021-01-16T00:00:00"/>
    <x v="0"/>
    <x v="0"/>
    <d v="2021-02-16T00:00:00"/>
    <n v="820152"/>
    <s v="small business"/>
    <x v="9"/>
    <s v="C1"/>
    <x v="1"/>
    <s v="Source Verified"/>
    <n v="80000"/>
    <n v="7.3200000000000001E-2"/>
    <n v="178.89"/>
    <n v="0.12230000000000001"/>
    <n v="8000"/>
    <n v="9"/>
    <n v="10749"/>
  </r>
  <r>
    <n v="660114"/>
    <x v="5"/>
    <s v="INDIVIDUAL"/>
    <x v="1"/>
    <s v="Bank of America"/>
    <x v="4"/>
    <x v="1"/>
    <x v="5"/>
    <d v="2021-05-15T00:00:00"/>
    <d v="2021-12-14T00:00:00"/>
    <x v="1"/>
    <x v="1"/>
    <d v="2022-01-14T00:00:00"/>
    <n v="844274"/>
    <s v="small business"/>
    <x v="9"/>
    <s v="D5"/>
    <x v="1"/>
    <s v="Verified"/>
    <n v="60000"/>
    <n v="0.13919999999999999"/>
    <n v="608.22"/>
    <n v="0.16020000000000001"/>
    <n v="25000"/>
    <n v="18"/>
    <n v="29084"/>
  </r>
  <r>
    <n v="661219"/>
    <x v="8"/>
    <s v="INDIVIDUAL"/>
    <x v="5"/>
    <s v="Bank of america"/>
    <x v="3"/>
    <x v="0"/>
    <x v="5"/>
    <d v="2021-02-15T00:00:00"/>
    <d v="2021-09-14T00:00:00"/>
    <x v="1"/>
    <x v="1"/>
    <d v="2021-10-14T00:00:00"/>
    <n v="845644"/>
    <s v="small business"/>
    <x v="9"/>
    <s v="B2"/>
    <x v="1"/>
    <s v="Verified"/>
    <n v="27552"/>
    <n v="0.19339999999999999"/>
    <n v="217.79"/>
    <n v="0.1"/>
    <n v="10250"/>
    <n v="10"/>
    <n v="9835"/>
  </r>
  <r>
    <n v="658238"/>
    <x v="13"/>
    <s v="INDIVIDUAL"/>
    <x v="4"/>
    <s v="incNETWORKS"/>
    <x v="0"/>
    <x v="0"/>
    <x v="5"/>
    <d v="2021-12-15T00:00:00"/>
    <d v="2021-05-15T00:00:00"/>
    <x v="1"/>
    <x v="1"/>
    <d v="2021-06-15T00:00:00"/>
    <n v="841775"/>
    <s v="small business"/>
    <x v="9"/>
    <s v="E4"/>
    <x v="1"/>
    <s v="Verified"/>
    <n v="80000"/>
    <n v="6.6299999999999998E-2"/>
    <n v="628.20000000000005"/>
    <n v="0.17510000000000001"/>
    <n v="25000"/>
    <n v="19"/>
    <n v="32999"/>
  </r>
  <r>
    <n v="650268"/>
    <x v="6"/>
    <s v="INDIVIDUAL"/>
    <x v="6"/>
    <s v="Port of Tacoma"/>
    <x v="1"/>
    <x v="1"/>
    <x v="5"/>
    <d v="2021-10-15T00:00:00"/>
    <d v="2021-10-15T00:00:00"/>
    <x v="0"/>
    <x v="0"/>
    <d v="2021-11-15T00:00:00"/>
    <n v="831828"/>
    <s v="small business"/>
    <x v="9"/>
    <s v="A4"/>
    <x v="1"/>
    <s v="Verified"/>
    <n v="130000"/>
    <n v="7.7600000000000002E-2"/>
    <n v="119.63"/>
    <n v="7.2900000000000006E-2"/>
    <n v="6000"/>
    <n v="38"/>
    <n v="7174"/>
  </r>
  <r>
    <n v="658545"/>
    <x v="5"/>
    <s v="INDIVIDUAL"/>
    <x v="6"/>
    <s v="Department of Defense (DOD)"/>
    <x v="4"/>
    <x v="1"/>
    <x v="5"/>
    <d v="2021-02-16T00:00:00"/>
    <d v="2021-02-16T00:00:00"/>
    <x v="0"/>
    <x v="0"/>
    <d v="2021-03-16T00:00:00"/>
    <n v="842224"/>
    <s v="small business"/>
    <x v="9"/>
    <s v="D4"/>
    <x v="1"/>
    <s v="Verified"/>
    <n v="59000"/>
    <n v="0.12709999999999999"/>
    <n v="159.28"/>
    <n v="0.1565"/>
    <n v="6600"/>
    <n v="15"/>
    <n v="9556"/>
  </r>
  <r>
    <n v="653968"/>
    <x v="25"/>
    <s v="INDIVIDUAL"/>
    <x v="1"/>
    <s v=""/>
    <x v="0"/>
    <x v="1"/>
    <x v="5"/>
    <d v="2021-01-16T00:00:00"/>
    <d v="2021-02-16T00:00:00"/>
    <x v="0"/>
    <x v="0"/>
    <d v="2021-03-16T00:00:00"/>
    <n v="836360"/>
    <s v="small business"/>
    <x v="9"/>
    <s v="E2"/>
    <x v="1"/>
    <s v="Verified"/>
    <n v="70000"/>
    <n v="2.93E-2"/>
    <n v="123.65"/>
    <n v="0.16769999999999999"/>
    <n v="5000"/>
    <n v="15"/>
    <n v="7419"/>
  </r>
  <r>
    <n v="642107"/>
    <x v="10"/>
    <s v="INDIVIDUAL"/>
    <x v="2"/>
    <s v="cvs pharmacy"/>
    <x v="0"/>
    <x v="1"/>
    <x v="5"/>
    <d v="2021-03-16T00:00:00"/>
    <d v="2021-12-15T00:00:00"/>
    <x v="0"/>
    <x v="0"/>
    <d v="2022-01-15T00:00:00"/>
    <n v="821901"/>
    <s v="small business"/>
    <x v="9"/>
    <s v="E4"/>
    <x v="1"/>
    <s v="Verified"/>
    <n v="135000"/>
    <n v="3.5999999999999999E-3"/>
    <n v="124.43"/>
    <n v="0.1706"/>
    <n v="5000"/>
    <n v="27"/>
    <n v="7460"/>
  </r>
  <r>
    <n v="643383"/>
    <x v="9"/>
    <s v="INDIVIDUAL"/>
    <x v="4"/>
    <s v="The McGraw-Hill Companies, Inc."/>
    <x v="3"/>
    <x v="0"/>
    <x v="5"/>
    <d v="2021-05-11T00:00:00"/>
    <d v="2021-05-11T00:00:00"/>
    <x v="0"/>
    <x v="0"/>
    <d v="2021-06-11T00:00:00"/>
    <n v="823393"/>
    <s v="small business"/>
    <x v="9"/>
    <s v="B4"/>
    <x v="1"/>
    <s v="Verified"/>
    <n v="60000"/>
    <n v="2.8199999999999999E-2"/>
    <n v="267.66000000000003"/>
    <n v="9.9900000000000003E-2"/>
    <n v="12600"/>
    <n v="11"/>
    <n v="13012"/>
  </r>
  <r>
    <n v="651143"/>
    <x v="10"/>
    <s v="INDIVIDUAL"/>
    <x v="1"/>
    <s v="northeastern envelope"/>
    <x v="3"/>
    <x v="1"/>
    <x v="5"/>
    <d v="2021-01-14T00:00:00"/>
    <d v="2021-01-14T00:00:00"/>
    <x v="0"/>
    <x v="0"/>
    <d v="2021-02-14T00:00:00"/>
    <n v="832949"/>
    <s v="vacation"/>
    <x v="10"/>
    <s v="B3"/>
    <x v="0"/>
    <s v="Not Verified"/>
    <n v="37000"/>
    <n v="4.3799999999999999E-2"/>
    <n v="81.11"/>
    <n v="0.1037"/>
    <n v="2500"/>
    <n v="10"/>
    <n v="2920"/>
  </r>
  <r>
    <n v="542218"/>
    <x v="37"/>
    <s v="INDIVIDUAL"/>
    <x v="1"/>
    <s v="hardin co board of Education"/>
    <x v="1"/>
    <x v="1"/>
    <x v="5"/>
    <d v="2021-05-16T00:00:00"/>
    <d v="2021-01-14T00:00:00"/>
    <x v="0"/>
    <x v="0"/>
    <d v="2021-02-14T00:00:00"/>
    <n v="699756"/>
    <s v="vacation"/>
    <x v="10"/>
    <s v="A5"/>
    <x v="0"/>
    <s v="Source Verified"/>
    <n v="67386"/>
    <n v="0.16220000000000001"/>
    <n v="46.26"/>
    <n v="6.9099999999999995E-2"/>
    <n v="1500"/>
    <n v="35"/>
    <n v="1665"/>
  </r>
  <r>
    <n v="644627"/>
    <x v="0"/>
    <s v="INDIVIDUAL"/>
    <x v="0"/>
    <s v="pacific coast breaker"/>
    <x v="3"/>
    <x v="2"/>
    <x v="5"/>
    <d v="2021-05-16T00:00:00"/>
    <d v="2021-01-14T00:00:00"/>
    <x v="0"/>
    <x v="0"/>
    <d v="2021-02-14T00:00:00"/>
    <n v="824880"/>
    <s v="vacation"/>
    <x v="10"/>
    <s v="B5"/>
    <x v="0"/>
    <s v="Source Verified"/>
    <n v="26000"/>
    <n v="4.6600000000000003E-2"/>
    <n v="64.88"/>
    <n v="0.1036"/>
    <n v="2000"/>
    <n v="27"/>
    <n v="2336"/>
  </r>
  <r>
    <n v="646785"/>
    <x v="10"/>
    <s v="INDIVIDUAL"/>
    <x v="1"/>
    <s v="Volvo of Edison Inc."/>
    <x v="1"/>
    <x v="0"/>
    <x v="5"/>
    <d v="2021-11-13T00:00:00"/>
    <d v="2021-09-12T00:00:00"/>
    <x v="0"/>
    <x v="0"/>
    <d v="2021-10-12T00:00:00"/>
    <n v="827531"/>
    <s v="vacation"/>
    <x v="10"/>
    <s v="A2"/>
    <x v="0"/>
    <s v="Source Verified"/>
    <n v="74000"/>
    <n v="4.36E-2"/>
    <n v="181.97"/>
    <n v="5.79E-2"/>
    <n v="6000"/>
    <n v="23"/>
    <n v="6435"/>
  </r>
  <r>
    <n v="646023"/>
    <x v="12"/>
    <s v="INDIVIDUAL"/>
    <x v="8"/>
    <s v="U.S. Coast Guard"/>
    <x v="1"/>
    <x v="0"/>
    <x v="5"/>
    <d v="2021-03-13T00:00:00"/>
    <d v="2021-03-12T00:00:00"/>
    <x v="0"/>
    <x v="0"/>
    <d v="2021-04-12T00:00:00"/>
    <n v="826569"/>
    <s v="vacation"/>
    <x v="10"/>
    <s v="A1"/>
    <x v="0"/>
    <s v="Source Verified"/>
    <n v="90000"/>
    <n v="7.1199999999999999E-2"/>
    <n v="271.44"/>
    <n v="5.4199999999999998E-2"/>
    <n v="9000"/>
    <n v="14"/>
    <n v="9466"/>
  </r>
  <r>
    <n v="641435"/>
    <x v="14"/>
    <s v="INDIVIDUAL"/>
    <x v="9"/>
    <s v="Sam' Club"/>
    <x v="1"/>
    <x v="0"/>
    <x v="5"/>
    <d v="2021-06-14T00:00:00"/>
    <d v="2021-01-14T00:00:00"/>
    <x v="0"/>
    <x v="0"/>
    <d v="2021-02-14T00:00:00"/>
    <n v="821074"/>
    <s v="vacation"/>
    <x v="10"/>
    <s v="A3"/>
    <x v="0"/>
    <s v="Verified"/>
    <n v="25000"/>
    <n v="0.18529999999999999"/>
    <n v="154.21"/>
    <n v="6.9199999999999998E-2"/>
    <n v="5000"/>
    <n v="13"/>
    <n v="5552"/>
  </r>
  <r>
    <n v="642929"/>
    <x v="15"/>
    <s v="INDIVIDUAL"/>
    <x v="10"/>
    <s v="marshall"/>
    <x v="3"/>
    <x v="0"/>
    <x v="5"/>
    <d v="2021-10-14T00:00:00"/>
    <d v="2021-05-14T00:00:00"/>
    <x v="0"/>
    <x v="0"/>
    <d v="2021-06-14T00:00:00"/>
    <n v="822854"/>
    <s v="vacation"/>
    <x v="10"/>
    <s v="B3"/>
    <x v="0"/>
    <s v="Verified"/>
    <n v="17720.09"/>
    <n v="0.12189999999999999"/>
    <n v="160.44999999999999"/>
    <n v="9.6199999999999994E-2"/>
    <n v="5000"/>
    <n v="6"/>
    <n v="5802"/>
  </r>
  <r>
    <n v="638840"/>
    <x v="15"/>
    <s v="INDIVIDUAL"/>
    <x v="4"/>
    <s v="Integratas"/>
    <x v="2"/>
    <x v="0"/>
    <x v="5"/>
    <d v="2021-08-15T00:00:00"/>
    <d v="2021-03-12T00:00:00"/>
    <x v="0"/>
    <x v="0"/>
    <d v="2021-04-12T00:00:00"/>
    <n v="818302"/>
    <s v="vacation"/>
    <x v="10"/>
    <s v="C3"/>
    <x v="0"/>
    <s v="Verified"/>
    <n v="30000"/>
    <n v="0.01"/>
    <n v="101.06"/>
    <n v="0.1298"/>
    <n v="3000"/>
    <n v="8"/>
    <n v="3358"/>
  </r>
  <r>
    <n v="648385"/>
    <x v="22"/>
    <s v="INDIVIDUAL"/>
    <x v="2"/>
    <s v="Office Depot"/>
    <x v="2"/>
    <x v="0"/>
    <x v="5"/>
    <d v="2021-05-16T00:00:00"/>
    <d v="2021-07-13T00:00:00"/>
    <x v="0"/>
    <x v="0"/>
    <d v="2021-08-13T00:00:00"/>
    <n v="829505"/>
    <s v="vacation"/>
    <x v="10"/>
    <s v="C5"/>
    <x v="0"/>
    <s v="Verified"/>
    <n v="20664"/>
    <n v="0.2094"/>
    <n v="154.9"/>
    <n v="0.13719999999999999"/>
    <n v="4550"/>
    <n v="4"/>
    <n v="5257"/>
  </r>
  <r>
    <n v="621987"/>
    <x v="15"/>
    <s v="INDIVIDUAL"/>
    <x v="8"/>
    <s v="Virtucom Group"/>
    <x v="1"/>
    <x v="0"/>
    <x v="5"/>
    <d v="2021-01-14T00:00:00"/>
    <d v="2021-01-14T00:00:00"/>
    <x v="0"/>
    <x v="0"/>
    <d v="2021-02-14T00:00:00"/>
    <n v="797163"/>
    <s v="vacation"/>
    <x v="10"/>
    <s v="A4"/>
    <x v="0"/>
    <s v="Verified"/>
    <n v="50000"/>
    <n v="0.13389999999999999"/>
    <n v="153.34"/>
    <n v="6.54E-2"/>
    <n v="5000"/>
    <n v="26"/>
    <n v="5520"/>
  </r>
  <r>
    <n v="658170"/>
    <x v="17"/>
    <s v="INDIVIDUAL"/>
    <x v="2"/>
    <s v="LifeGas"/>
    <x v="2"/>
    <x v="1"/>
    <x v="5"/>
    <d v="2021-07-15T00:00:00"/>
    <d v="2021-11-11T00:00:00"/>
    <x v="0"/>
    <x v="0"/>
    <d v="2021-12-11T00:00:00"/>
    <n v="841693"/>
    <s v="vacation"/>
    <x v="10"/>
    <s v="C1"/>
    <x v="1"/>
    <s v="Not Verified"/>
    <n v="40000"/>
    <n v="7.0800000000000002E-2"/>
    <n v="33.89"/>
    <n v="0.1268"/>
    <n v="1500"/>
    <n v="16"/>
    <n v="1636"/>
  </r>
  <r>
    <n v="659533"/>
    <x v="13"/>
    <s v="INDIVIDUAL"/>
    <x v="5"/>
    <s v="Chancellor Specialty Health Center"/>
    <x v="0"/>
    <x v="1"/>
    <x v="5"/>
    <d v="2021-01-16T00:00:00"/>
    <d v="2021-07-15T00:00:00"/>
    <x v="1"/>
    <x v="1"/>
    <d v="2021-08-15T00:00:00"/>
    <n v="843529"/>
    <s v="vacation"/>
    <x v="10"/>
    <s v="E2"/>
    <x v="1"/>
    <s v="Source Verified"/>
    <n v="72000"/>
    <n v="0.20899999999999999"/>
    <n v="377.12"/>
    <n v="0.16769999999999999"/>
    <n v="15250"/>
    <n v="9"/>
    <n v="20442"/>
  </r>
  <r>
    <n v="655016"/>
    <x v="1"/>
    <s v="INDIVIDUAL"/>
    <x v="1"/>
    <s v="Woodstock School District #200"/>
    <x v="2"/>
    <x v="0"/>
    <x v="5"/>
    <d v="2021-01-16T00:00:00"/>
    <d v="2021-02-16T00:00:00"/>
    <x v="0"/>
    <x v="0"/>
    <d v="2021-03-16T00:00:00"/>
    <n v="837737"/>
    <s v="vacation"/>
    <x v="10"/>
    <s v="C5"/>
    <x v="1"/>
    <s v="Source Verified"/>
    <n v="68000"/>
    <n v="0.1991"/>
    <n v="98.1"/>
    <n v="0.14169999999999999"/>
    <n v="4200"/>
    <n v="21"/>
    <n v="5886"/>
  </r>
  <r>
    <n v="648021"/>
    <x v="9"/>
    <s v="INDIVIDUAL"/>
    <x v="9"/>
    <s v="American Independent Companies, Inc."/>
    <x v="3"/>
    <x v="1"/>
    <x v="5"/>
    <d v="2021-01-14T00:00:00"/>
    <d v="2021-01-14T00:00:00"/>
    <x v="0"/>
    <x v="0"/>
    <d v="2021-02-14T00:00:00"/>
    <n v="829056"/>
    <s v="wedding"/>
    <x v="11"/>
    <s v="B4"/>
    <x v="0"/>
    <s v="Not Verified"/>
    <n v="80000"/>
    <n v="0.1351"/>
    <n v="322.63"/>
    <n v="9.9900000000000003E-2"/>
    <n v="10000"/>
    <n v="16"/>
    <n v="11616"/>
  </r>
  <r>
    <n v="649309"/>
    <x v="8"/>
    <s v="INDIVIDUAL"/>
    <x v="5"/>
    <s v="Tyler Technologies"/>
    <x v="1"/>
    <x v="0"/>
    <x v="5"/>
    <d v="2021-01-14T00:00:00"/>
    <d v="2021-01-14T00:00:00"/>
    <x v="0"/>
    <x v="0"/>
    <d v="2021-02-14T00:00:00"/>
    <n v="830701"/>
    <s v="wedding"/>
    <x v="11"/>
    <s v="A4"/>
    <x v="0"/>
    <s v="Not Verified"/>
    <n v="49872"/>
    <n v="0.14560000000000001"/>
    <n v="260.49"/>
    <n v="7.2900000000000006E-2"/>
    <n v="8400"/>
    <n v="19"/>
    <n v="9378"/>
  </r>
  <r>
    <n v="637501"/>
    <x v="0"/>
    <s v="INDIVIDUAL"/>
    <x v="4"/>
    <s v="St. Aloysius"/>
    <x v="1"/>
    <x v="0"/>
    <x v="5"/>
    <d v="2021-06-12T00:00:00"/>
    <d v="2021-06-12T00:00:00"/>
    <x v="0"/>
    <x v="0"/>
    <d v="2021-07-12T00:00:00"/>
    <n v="816621"/>
    <s v="wedding"/>
    <x v="11"/>
    <s v="A5"/>
    <x v="0"/>
    <s v="Not Verified"/>
    <n v="18000"/>
    <n v="0.01"/>
    <n v="246.69"/>
    <n v="6.9099999999999995E-2"/>
    <n v="8000"/>
    <n v="19"/>
    <n v="8606"/>
  </r>
  <r>
    <n v="661059"/>
    <x v="1"/>
    <s v="INDIVIDUAL"/>
    <x v="5"/>
    <s v="ITW Switches"/>
    <x v="1"/>
    <x v="0"/>
    <x v="5"/>
    <d v="2021-02-14T00:00:00"/>
    <d v="2021-02-14T00:00:00"/>
    <x v="0"/>
    <x v="0"/>
    <d v="2021-03-14T00:00:00"/>
    <n v="845437"/>
    <s v="wedding"/>
    <x v="11"/>
    <s v="A4"/>
    <x v="0"/>
    <s v="Not Verified"/>
    <n v="64575"/>
    <n v="0.1016"/>
    <n v="372.12"/>
    <n v="7.2900000000000006E-2"/>
    <n v="12000"/>
    <n v="25"/>
    <n v="13396"/>
  </r>
  <r>
    <n v="644927"/>
    <x v="15"/>
    <s v="INDIVIDUAL"/>
    <x v="4"/>
    <s v="The Elmezzi Foundation"/>
    <x v="1"/>
    <x v="0"/>
    <x v="5"/>
    <d v="2021-09-14T00:00:00"/>
    <d v="2021-03-12T00:00:00"/>
    <x v="0"/>
    <x v="0"/>
    <d v="2021-04-12T00:00:00"/>
    <n v="825251"/>
    <s v="wedding"/>
    <x v="11"/>
    <s v="A4"/>
    <x v="0"/>
    <s v="Not Verified"/>
    <n v="77500"/>
    <n v="0.1482"/>
    <n v="92.01"/>
    <n v="6.54E-2"/>
    <n v="3000"/>
    <n v="47"/>
    <n v="3185"/>
  </r>
  <r>
    <n v="657220"/>
    <x v="1"/>
    <s v="INDIVIDUAL"/>
    <x v="9"/>
    <s v="SERVPRO of Wheaton/Glen Ellyn"/>
    <x v="1"/>
    <x v="0"/>
    <x v="5"/>
    <d v="2021-06-15T00:00:00"/>
    <d v="2021-02-14T00:00:00"/>
    <x v="0"/>
    <x v="0"/>
    <d v="2021-03-14T00:00:00"/>
    <n v="840533"/>
    <s v="wedding"/>
    <x v="11"/>
    <s v="A2"/>
    <x v="0"/>
    <s v="Not Verified"/>
    <n v="50000"/>
    <n v="0.10580000000000001"/>
    <n v="197.13"/>
    <n v="5.79E-2"/>
    <n v="6500"/>
    <n v="6"/>
    <n v="7097"/>
  </r>
  <r>
    <n v="642751"/>
    <x v="25"/>
    <s v="INDIVIDUAL"/>
    <x v="3"/>
    <s v=""/>
    <x v="3"/>
    <x v="0"/>
    <x v="5"/>
    <d v="2021-02-15T00:00:00"/>
    <d v="2021-02-14T00:00:00"/>
    <x v="0"/>
    <x v="0"/>
    <d v="2021-03-14T00:00:00"/>
    <n v="822820"/>
    <s v="wedding"/>
    <x v="11"/>
    <s v="B3"/>
    <x v="0"/>
    <s v="Not Verified"/>
    <n v="48000"/>
    <n v="0.13750000000000001"/>
    <n v="80.23"/>
    <n v="9.6199999999999994E-2"/>
    <n v="2500"/>
    <n v="26"/>
    <n v="2935"/>
  </r>
  <r>
    <n v="643365"/>
    <x v="10"/>
    <s v="INDIVIDUAL"/>
    <x v="4"/>
    <s v="Doubletree Hotel"/>
    <x v="3"/>
    <x v="0"/>
    <x v="5"/>
    <d v="2021-04-14T00:00:00"/>
    <d v="2021-01-14T00:00:00"/>
    <x v="0"/>
    <x v="0"/>
    <d v="2021-02-14T00:00:00"/>
    <n v="823372"/>
    <s v="wedding"/>
    <x v="11"/>
    <s v="B5"/>
    <x v="0"/>
    <s v="Not Verified"/>
    <n v="36000"/>
    <n v="0.19600000000000001"/>
    <n v="317.88"/>
    <n v="0.1036"/>
    <n v="9800"/>
    <n v="30"/>
    <n v="11444"/>
  </r>
  <r>
    <n v="648017"/>
    <x v="15"/>
    <s v="INDIVIDUAL"/>
    <x v="1"/>
    <s v="SL Green Realty Corp"/>
    <x v="2"/>
    <x v="0"/>
    <x v="5"/>
    <d v="2021-04-16T00:00:00"/>
    <d v="2021-01-14T00:00:00"/>
    <x v="0"/>
    <x v="0"/>
    <d v="2021-02-14T00:00:00"/>
    <n v="829052"/>
    <s v="wedding"/>
    <x v="11"/>
    <s v="C2"/>
    <x v="0"/>
    <s v="Not Verified"/>
    <n v="71000"/>
    <n v="0.13550000000000001"/>
    <n v="281.45999999999998"/>
    <n v="0.12609999999999999"/>
    <n v="8400"/>
    <n v="10"/>
    <n v="10133"/>
  </r>
  <r>
    <n v="637980"/>
    <x v="2"/>
    <s v="INDIVIDUAL"/>
    <x v="4"/>
    <s v="J&amp;C Enterprises"/>
    <x v="2"/>
    <x v="0"/>
    <x v="5"/>
    <d v="2021-12-12T00:00:00"/>
    <d v="2021-07-12T00:00:00"/>
    <x v="1"/>
    <x v="1"/>
    <d v="2021-08-12T00:00:00"/>
    <n v="817234"/>
    <s v="wedding"/>
    <x v="11"/>
    <s v="C3"/>
    <x v="0"/>
    <s v="Source Verified"/>
    <n v="60000"/>
    <n v="0.19800000000000001"/>
    <n v="235.8"/>
    <n v="0.1298"/>
    <n v="7000"/>
    <n v="26"/>
    <n v="4456"/>
  </r>
  <r>
    <n v="643053"/>
    <x v="11"/>
    <s v="INDIVIDUAL"/>
    <x v="3"/>
    <s v="Birdsong Gregory"/>
    <x v="3"/>
    <x v="2"/>
    <x v="5"/>
    <d v="2021-06-12T00:00:00"/>
    <d v="2021-05-12T00:00:00"/>
    <x v="0"/>
    <x v="0"/>
    <d v="2021-06-12T00:00:00"/>
    <n v="822995"/>
    <s v="wedding"/>
    <x v="11"/>
    <s v="B3"/>
    <x v="0"/>
    <s v="Source Verified"/>
    <n v="63400"/>
    <n v="0.18190000000000001"/>
    <n v="641.79"/>
    <n v="9.6199999999999994E-2"/>
    <n v="20000"/>
    <n v="12"/>
    <n v="22084"/>
  </r>
  <r>
    <n v="656144"/>
    <x v="10"/>
    <s v="INDIVIDUAL"/>
    <x v="9"/>
    <s v="Illinois Dept of Revenue"/>
    <x v="1"/>
    <x v="0"/>
    <x v="5"/>
    <d v="2021-05-16T00:00:00"/>
    <d v="2021-09-12T00:00:00"/>
    <x v="0"/>
    <x v="0"/>
    <d v="2021-10-12T00:00:00"/>
    <n v="839216"/>
    <s v="wedding"/>
    <x v="11"/>
    <s v="A4"/>
    <x v="0"/>
    <s v="Source Verified"/>
    <n v="70000"/>
    <n v="0.22989999999999999"/>
    <n v="421.74"/>
    <n v="7.2900000000000006E-2"/>
    <n v="13600"/>
    <n v="26"/>
    <n v="14762"/>
  </r>
  <r>
    <n v="659704"/>
    <x v="5"/>
    <s v="INDIVIDUAL"/>
    <x v="3"/>
    <s v="Trustees of Boston University"/>
    <x v="3"/>
    <x v="0"/>
    <x v="5"/>
    <d v="2021-07-14T00:00:00"/>
    <d v="2021-02-14T00:00:00"/>
    <x v="0"/>
    <x v="0"/>
    <d v="2021-03-14T00:00:00"/>
    <n v="843749"/>
    <s v="wedding"/>
    <x v="11"/>
    <s v="B4"/>
    <x v="0"/>
    <s v="Source Verified"/>
    <n v="31000"/>
    <n v="4.6100000000000002E-2"/>
    <n v="130.47"/>
    <n v="0.1074"/>
    <n v="4000"/>
    <n v="6"/>
    <n v="4697"/>
  </r>
  <r>
    <n v="648358"/>
    <x v="2"/>
    <s v="INDIVIDUAL"/>
    <x v="7"/>
    <s v="City of St. Petersburg"/>
    <x v="3"/>
    <x v="0"/>
    <x v="5"/>
    <d v="2021-05-16T00:00:00"/>
    <d v="2021-01-14T00:00:00"/>
    <x v="0"/>
    <x v="0"/>
    <d v="2021-02-14T00:00:00"/>
    <n v="829464"/>
    <s v="wedding"/>
    <x v="11"/>
    <s v="B4"/>
    <x v="0"/>
    <s v="Source Verified"/>
    <n v="37200"/>
    <n v="0.1535"/>
    <n v="161.32"/>
    <n v="9.9900000000000003E-2"/>
    <n v="5000"/>
    <n v="21"/>
    <n v="5808"/>
  </r>
  <r>
    <n v="638621"/>
    <x v="0"/>
    <s v="INDIVIDUAL"/>
    <x v="3"/>
    <s v="The Salk Institute"/>
    <x v="3"/>
    <x v="0"/>
    <x v="5"/>
    <d v="2021-07-13T00:00:00"/>
    <d v="2021-07-13T00:00:00"/>
    <x v="0"/>
    <x v="0"/>
    <d v="2021-08-13T00:00:00"/>
    <n v="818031"/>
    <s v="wedding"/>
    <x v="11"/>
    <s v="B5"/>
    <x v="0"/>
    <s v="Source Verified"/>
    <n v="50000"/>
    <n v="1.44E-2"/>
    <n v="324.37"/>
    <n v="0.1036"/>
    <n v="10000"/>
    <n v="6"/>
    <n v="11621"/>
  </r>
  <r>
    <n v="645805"/>
    <x v="13"/>
    <s v="INDIVIDUAL"/>
    <x v="4"/>
    <s v="ChoEducators LLC"/>
    <x v="2"/>
    <x v="0"/>
    <x v="5"/>
    <d v="2021-04-15T00:00:00"/>
    <d v="2021-03-12T00:00:00"/>
    <x v="0"/>
    <x v="0"/>
    <d v="2021-04-12T00:00:00"/>
    <n v="826319"/>
    <s v="wedding"/>
    <x v="11"/>
    <s v="C2"/>
    <x v="0"/>
    <s v="Source Verified"/>
    <n v="45000"/>
    <n v="7.1499999999999994E-2"/>
    <n v="100.52"/>
    <n v="0.12609999999999999"/>
    <n v="3000"/>
    <n v="13"/>
    <n v="3373"/>
  </r>
  <r>
    <n v="645576"/>
    <x v="8"/>
    <s v="INDIVIDUAL"/>
    <x v="5"/>
    <s v="Children's Medical Center Dallas"/>
    <x v="2"/>
    <x v="0"/>
    <x v="5"/>
    <d v="2021-01-14T00:00:00"/>
    <d v="2021-01-14T00:00:00"/>
    <x v="0"/>
    <x v="0"/>
    <d v="2021-02-14T00:00:00"/>
    <n v="826045"/>
    <s v="wedding"/>
    <x v="11"/>
    <s v="C5"/>
    <x v="0"/>
    <s v="Source Verified"/>
    <n v="93100"/>
    <n v="9.6699999999999994E-2"/>
    <n v="272.33999999999997"/>
    <n v="0.13719999999999999"/>
    <n v="8000"/>
    <n v="44"/>
    <n v="9805"/>
  </r>
  <r>
    <n v="656137"/>
    <x v="15"/>
    <s v="INDIVIDUAL"/>
    <x v="7"/>
    <s v="memorial Sloan Kettering Cancer Center"/>
    <x v="4"/>
    <x v="0"/>
    <x v="5"/>
    <d v="2021-03-12T00:00:00"/>
    <d v="2021-03-12T00:00:00"/>
    <x v="0"/>
    <x v="0"/>
    <d v="2021-04-12T00:00:00"/>
    <n v="839205"/>
    <s v="wedding"/>
    <x v="11"/>
    <s v="D1"/>
    <x v="0"/>
    <s v="Source Verified"/>
    <n v="80000"/>
    <n v="6.88E-2"/>
    <n v="344.41"/>
    <n v="0.1454"/>
    <n v="10000"/>
    <n v="11"/>
    <n v="10782"/>
  </r>
  <r>
    <n v="645598"/>
    <x v="0"/>
    <s v="INDIVIDUAL"/>
    <x v="9"/>
    <s v="First American Title"/>
    <x v="1"/>
    <x v="1"/>
    <x v="5"/>
    <d v="2021-08-12T00:00:00"/>
    <d v="2021-04-12T00:00:00"/>
    <x v="1"/>
    <x v="1"/>
    <d v="2021-05-12T00:00:00"/>
    <n v="826076"/>
    <s v="wedding"/>
    <x v="11"/>
    <s v="A3"/>
    <x v="0"/>
    <s v="Verified"/>
    <n v="132000"/>
    <n v="0.22850000000000001"/>
    <n v="426.99"/>
    <n v="6.1699999999999998E-2"/>
    <n v="14000"/>
    <n v="39"/>
    <n v="5851"/>
  </r>
  <r>
    <n v="644143"/>
    <x v="16"/>
    <s v="INDIVIDUAL"/>
    <x v="8"/>
    <s v="Frito- Lay Inc"/>
    <x v="1"/>
    <x v="1"/>
    <x v="5"/>
    <d v="2021-04-16T00:00:00"/>
    <d v="2021-01-14T00:00:00"/>
    <x v="0"/>
    <x v="0"/>
    <d v="2021-02-14T00:00:00"/>
    <n v="824296"/>
    <s v="wedding"/>
    <x v="11"/>
    <s v="A3"/>
    <x v="0"/>
    <s v="Verified"/>
    <n v="63000"/>
    <n v="2.2700000000000001E-2"/>
    <n v="244"/>
    <n v="6.1699999999999998E-2"/>
    <n v="8000"/>
    <n v="22"/>
    <n v="8855"/>
  </r>
  <r>
    <n v="641382"/>
    <x v="0"/>
    <s v="INDIVIDUAL"/>
    <x v="9"/>
    <s v="ABSOLUTE PRIVATE SECURITY"/>
    <x v="1"/>
    <x v="0"/>
    <x v="5"/>
    <d v="2021-01-14T00:00:00"/>
    <d v="2021-01-14T00:00:00"/>
    <x v="0"/>
    <x v="0"/>
    <d v="2021-02-14T00:00:00"/>
    <n v="821002"/>
    <s v="wedding"/>
    <x v="11"/>
    <s v="A4"/>
    <x v="0"/>
    <s v="Verified"/>
    <n v="26400"/>
    <n v="2.18E-2"/>
    <n v="306.68"/>
    <n v="6.54E-2"/>
    <n v="10000"/>
    <n v="13"/>
    <n v="11041"/>
  </r>
  <r>
    <n v="658784"/>
    <x v="1"/>
    <s v="INDIVIDUAL"/>
    <x v="3"/>
    <s v="Provision Theatre Company"/>
    <x v="1"/>
    <x v="0"/>
    <x v="5"/>
    <d v="2021-01-14T00:00:00"/>
    <d v="2021-01-14T00:00:00"/>
    <x v="0"/>
    <x v="0"/>
    <d v="2021-02-14T00:00:00"/>
    <n v="842524"/>
    <s v="wedding"/>
    <x v="11"/>
    <s v="A4"/>
    <x v="0"/>
    <s v="Verified"/>
    <n v="35000"/>
    <n v="0.10349999999999999"/>
    <n v="372.12"/>
    <n v="7.2900000000000006E-2"/>
    <n v="12000"/>
    <n v="7"/>
    <n v="13395"/>
  </r>
  <r>
    <n v="646965"/>
    <x v="5"/>
    <s v="INDIVIDUAL"/>
    <x v="1"/>
    <s v="US Postal Service"/>
    <x v="3"/>
    <x v="0"/>
    <x v="5"/>
    <d v="2021-02-14T00:00:00"/>
    <d v="2021-02-14T00:00:00"/>
    <x v="0"/>
    <x v="0"/>
    <d v="2021-03-14T00:00:00"/>
    <n v="827750"/>
    <s v="wedding"/>
    <x v="11"/>
    <s v="B5"/>
    <x v="0"/>
    <s v="Verified"/>
    <n v="51000"/>
    <n v="8.3299999999999999E-2"/>
    <n v="491.87"/>
    <n v="0.1111"/>
    <n v="15000"/>
    <n v="14"/>
    <n v="17708"/>
  </r>
  <r>
    <n v="644793"/>
    <x v="15"/>
    <s v="INDIVIDUAL"/>
    <x v="5"/>
    <s v="Department of Veterans Affairs"/>
    <x v="3"/>
    <x v="0"/>
    <x v="5"/>
    <d v="2021-04-16T00:00:00"/>
    <d v="2021-03-11T00:00:00"/>
    <x v="0"/>
    <x v="0"/>
    <d v="2021-04-11T00:00:00"/>
    <n v="825079"/>
    <s v="wedding"/>
    <x v="11"/>
    <s v="B4"/>
    <x v="0"/>
    <s v="Verified"/>
    <n v="53500"/>
    <n v="1.5299999999999999E-2"/>
    <n v="322.63"/>
    <n v="9.9900000000000003E-2"/>
    <n v="10000"/>
    <n v="4"/>
    <n v="10165"/>
  </r>
  <r>
    <n v="661230"/>
    <x v="15"/>
    <s v="INDIVIDUAL"/>
    <x v="2"/>
    <s v="NYPD"/>
    <x v="2"/>
    <x v="0"/>
    <x v="5"/>
    <d v="2021-05-16T00:00:00"/>
    <d v="2021-09-13T00:00:00"/>
    <x v="0"/>
    <x v="0"/>
    <d v="2021-10-13T00:00:00"/>
    <n v="845655"/>
    <s v="wedding"/>
    <x v="11"/>
    <s v="C4"/>
    <x v="0"/>
    <s v="Verified"/>
    <n v="65000"/>
    <n v="0.15659999999999999"/>
    <n v="681.62"/>
    <n v="0.13800000000000001"/>
    <n v="20000"/>
    <n v="16"/>
    <n v="24425"/>
  </r>
  <r>
    <n v="659193"/>
    <x v="6"/>
    <s v="INDIVIDUAL"/>
    <x v="1"/>
    <s v="veterans administration"/>
    <x v="2"/>
    <x v="0"/>
    <x v="5"/>
    <d v="2021-05-16T00:00:00"/>
    <d v="2021-02-14T00:00:00"/>
    <x v="0"/>
    <x v="0"/>
    <d v="2021-03-14T00:00:00"/>
    <n v="843091"/>
    <s v="wedding"/>
    <x v="11"/>
    <s v="C2"/>
    <x v="0"/>
    <s v="Verified"/>
    <n v="100000"/>
    <n v="5.5999999999999999E-3"/>
    <n v="674.46"/>
    <n v="0.13059999999999999"/>
    <n v="20000"/>
    <n v="22"/>
    <n v="24281"/>
  </r>
  <r>
    <n v="660567"/>
    <x v="13"/>
    <s v="INDIVIDUAL"/>
    <x v="5"/>
    <s v="US Federal Government (GSA)"/>
    <x v="4"/>
    <x v="0"/>
    <x v="5"/>
    <d v="2021-02-14T00:00:00"/>
    <d v="2021-02-14T00:00:00"/>
    <x v="0"/>
    <x v="0"/>
    <d v="2021-03-14T00:00:00"/>
    <n v="844851"/>
    <s v="wedding"/>
    <x v="11"/>
    <s v="D5"/>
    <x v="0"/>
    <s v="Verified"/>
    <n v="67000"/>
    <n v="8.8700000000000001E-2"/>
    <n v="386.84"/>
    <n v="0.16020000000000001"/>
    <n v="11000"/>
    <n v="30"/>
    <n v="13927"/>
  </r>
  <r>
    <n v="652727"/>
    <x v="11"/>
    <s v="INDIVIDUAL"/>
    <x v="4"/>
    <s v="Duke University Hospital"/>
    <x v="3"/>
    <x v="1"/>
    <x v="5"/>
    <d v="2021-05-16T00:00:00"/>
    <d v="2021-07-14T00:00:00"/>
    <x v="0"/>
    <x v="0"/>
    <d v="2021-08-14T00:00:00"/>
    <n v="834772"/>
    <s v="wedding"/>
    <x v="11"/>
    <s v="B1"/>
    <x v="1"/>
    <s v="Not Verified"/>
    <n v="36000"/>
    <n v="2.4299999999999999E-2"/>
    <n v="84.27"/>
    <n v="9.6299999999999997E-2"/>
    <n v="4000"/>
    <n v="24"/>
    <n v="4780"/>
  </r>
  <r>
    <n v="659209"/>
    <x v="3"/>
    <s v="INDIVIDUAL"/>
    <x v="2"/>
    <s v="GTS America"/>
    <x v="2"/>
    <x v="2"/>
    <x v="5"/>
    <d v="2021-07-12T00:00:00"/>
    <d v="2021-07-12T00:00:00"/>
    <x v="0"/>
    <x v="0"/>
    <d v="2021-08-12T00:00:00"/>
    <n v="843109"/>
    <s v="wedding"/>
    <x v="11"/>
    <s v="C3"/>
    <x v="1"/>
    <s v="Not Verified"/>
    <n v="62400"/>
    <n v="0.14369999999999999"/>
    <n v="220.55"/>
    <n v="0.1343"/>
    <n v="9600"/>
    <n v="13"/>
    <n v="11092"/>
  </r>
  <r>
    <n v="648535"/>
    <x v="2"/>
    <s v="INDIVIDUAL"/>
    <x v="9"/>
    <s v="Bayfront Medical Center"/>
    <x v="4"/>
    <x v="0"/>
    <x v="5"/>
    <d v="2021-01-16T00:00:00"/>
    <d v="2021-01-16T00:00:00"/>
    <x v="0"/>
    <x v="0"/>
    <d v="2021-02-16T00:00:00"/>
    <n v="829695"/>
    <s v="wedding"/>
    <x v="11"/>
    <s v="D3"/>
    <x v="1"/>
    <s v="Not Verified"/>
    <n v="70000"/>
    <n v="0.21210000000000001"/>
    <n v="142.21"/>
    <n v="0.14829999999999999"/>
    <n v="6000"/>
    <n v="13"/>
    <n v="8532"/>
  </r>
  <r>
    <n v="661049"/>
    <x v="0"/>
    <s v="INDIVIDUAL"/>
    <x v="2"/>
    <s v="Karl Strauss"/>
    <x v="4"/>
    <x v="0"/>
    <x v="5"/>
    <d v="2021-08-13T00:00:00"/>
    <d v="2021-08-13T00:00:00"/>
    <x v="0"/>
    <x v="0"/>
    <d v="2021-09-13T00:00:00"/>
    <n v="845427"/>
    <s v="wedding"/>
    <x v="11"/>
    <s v="D2"/>
    <x v="1"/>
    <s v="Source Verified"/>
    <n v="28800"/>
    <n v="0.1613"/>
    <n v="71.23"/>
    <n v="0.14910000000000001"/>
    <n v="3000"/>
    <n v="5"/>
    <n v="3912"/>
  </r>
  <r>
    <n v="647376"/>
    <x v="0"/>
    <s v="INDIVIDUAL"/>
    <x v="8"/>
    <s v="Verizon Communications"/>
    <x v="2"/>
    <x v="0"/>
    <x v="5"/>
    <d v="2021-02-13T00:00:00"/>
    <d v="2021-08-12T00:00:00"/>
    <x v="1"/>
    <x v="1"/>
    <d v="2021-09-12T00:00:00"/>
    <n v="828254"/>
    <s v="wedding"/>
    <x v="11"/>
    <s v="C4"/>
    <x v="1"/>
    <s v="Verified"/>
    <n v="60000"/>
    <n v="0.188"/>
    <n v="128.43"/>
    <n v="0.13350000000000001"/>
    <n v="5600"/>
    <n v="10"/>
    <n v="2690"/>
  </r>
  <r>
    <n v="646774"/>
    <x v="14"/>
    <s v="INDIVIDUAL"/>
    <x v="9"/>
    <s v="GBQ Partners LLC"/>
    <x v="3"/>
    <x v="1"/>
    <x v="5"/>
    <d v="2021-08-12T00:00:00"/>
    <d v="2021-07-12T00:00:00"/>
    <x v="0"/>
    <x v="0"/>
    <d v="2021-08-12T00:00:00"/>
    <n v="827517"/>
    <s v="wedding"/>
    <x v="11"/>
    <s v="B5"/>
    <x v="1"/>
    <s v="Verified"/>
    <n v="77000"/>
    <n v="8.1799999999999998E-2"/>
    <n v="326.95999999999998"/>
    <n v="0.1111"/>
    <n v="15000"/>
    <n v="17"/>
    <n v="16802"/>
  </r>
  <r>
    <n v="658883"/>
    <x v="35"/>
    <s v="INDIVIDUAL"/>
    <x v="1"/>
    <s v="Saint Lukes Hospital"/>
    <x v="2"/>
    <x v="1"/>
    <x v="5"/>
    <d v="2021-05-15T00:00:00"/>
    <d v="2021-05-15T00:00:00"/>
    <x v="0"/>
    <x v="0"/>
    <d v="2021-06-15T00:00:00"/>
    <n v="842646"/>
    <s v="wedding"/>
    <x v="11"/>
    <s v="C3"/>
    <x v="1"/>
    <s v="Verified"/>
    <n v="125000"/>
    <n v="0.25059999999999999"/>
    <n v="344.61"/>
    <n v="0.1343"/>
    <n v="15000"/>
    <n v="27"/>
    <n v="20472"/>
  </r>
  <r>
    <n v="1058060"/>
    <x v="3"/>
    <s v="INDIVIDUAL"/>
    <x v="1"/>
    <s v=""/>
    <x v="4"/>
    <x v="2"/>
    <x v="6"/>
    <d v="2021-05-16T00:00:00"/>
    <d v="2021-02-15T00:00:00"/>
    <x v="0"/>
    <x v="0"/>
    <d v="2021-03-15T00:00:00"/>
    <n v="1289636"/>
    <s v="car"/>
    <x v="0"/>
    <s v="D1"/>
    <x v="0"/>
    <s v="Not Verified"/>
    <n v="40000"/>
    <n v="9.5699999999999993E-2"/>
    <n v="176.51"/>
    <n v="0.16289999999999999"/>
    <n v="5000"/>
    <n v="13"/>
    <n v="6361"/>
  </r>
  <r>
    <n v="266282"/>
    <x v="8"/>
    <s v="INDIVIDUAL"/>
    <x v="9"/>
    <s v="NetVida Marketing, Inc."/>
    <x v="3"/>
    <x v="1"/>
    <x v="7"/>
    <d v="2021-05-10T00:00:00"/>
    <d v="2021-05-10T00:00:00"/>
    <x v="0"/>
    <x v="0"/>
    <d v="2021-06-10T00:00:00"/>
    <n v="188654"/>
    <s v="car"/>
    <x v="0"/>
    <s v="B2"/>
    <x v="0"/>
    <s v="Not Verified"/>
    <n v="40000"/>
    <n v="0.18720000000000001"/>
    <n v="257.24"/>
    <n v="9.7600000000000006E-2"/>
    <n v="8000"/>
    <n v="35"/>
    <n v="9149"/>
  </r>
  <r>
    <n v="243406"/>
    <x v="13"/>
    <s v="INDIVIDUAL"/>
    <x v="0"/>
    <s v="CK General Construction"/>
    <x v="3"/>
    <x v="1"/>
    <x v="7"/>
    <d v="2021-09-12T00:00:00"/>
    <d v="2021-02-11T00:00:00"/>
    <x v="0"/>
    <x v="0"/>
    <d v="2021-03-11T00:00:00"/>
    <n v="243089"/>
    <s v="car"/>
    <x v="0"/>
    <s v="B2"/>
    <x v="0"/>
    <s v="Not Verified"/>
    <n v="200000"/>
    <n v="4.8399999999999999E-2"/>
    <n v="192.93"/>
    <n v="9.7600000000000006E-2"/>
    <n v="6000"/>
    <n v="22"/>
    <n v="6945"/>
  </r>
  <r>
    <n v="253727"/>
    <x v="6"/>
    <s v="INDIVIDUAL"/>
    <x v="5"/>
    <s v="Central Washington Hospital"/>
    <x v="1"/>
    <x v="2"/>
    <x v="7"/>
    <d v="2021-09-10T00:00:00"/>
    <d v="2021-09-10T00:00:00"/>
    <x v="0"/>
    <x v="0"/>
    <d v="2021-10-10T00:00:00"/>
    <n v="253715"/>
    <s v="car"/>
    <x v="0"/>
    <s v="A5"/>
    <x v="0"/>
    <s v="Not Verified"/>
    <n v="10000"/>
    <n v="0"/>
    <n v="142.33000000000001"/>
    <n v="8.6300000000000002E-2"/>
    <n v="4500"/>
    <n v="6"/>
    <n v="5096"/>
  </r>
  <r>
    <n v="219070"/>
    <x v="7"/>
    <s v="INDIVIDUAL"/>
    <x v="5"/>
    <s v="Arborist Services"/>
    <x v="3"/>
    <x v="0"/>
    <x v="7"/>
    <d v="2021-09-10T00:00:00"/>
    <d v="2021-09-10T00:00:00"/>
    <x v="0"/>
    <x v="0"/>
    <d v="2021-10-10T00:00:00"/>
    <n v="219037"/>
    <s v="car"/>
    <x v="0"/>
    <s v="B5"/>
    <x v="0"/>
    <s v="Not Verified"/>
    <n v="50000"/>
    <n v="5.0599999999999999E-2"/>
    <n v="194.91"/>
    <n v="0.1046"/>
    <n v="6000"/>
    <n v="21"/>
    <n v="6982"/>
  </r>
  <r>
    <n v="253987"/>
    <x v="12"/>
    <s v="INDIVIDUAL"/>
    <x v="5"/>
    <s v="Comcast"/>
    <x v="2"/>
    <x v="0"/>
    <x v="7"/>
    <d v="2021-05-16T00:00:00"/>
    <d v="2021-06-10T00:00:00"/>
    <x v="0"/>
    <x v="0"/>
    <d v="2021-07-10T00:00:00"/>
    <n v="253974"/>
    <s v="car"/>
    <x v="0"/>
    <s v="C1"/>
    <x v="0"/>
    <s v="Not Verified"/>
    <n v="41000"/>
    <n v="0.16919999999999999"/>
    <n v="98.26"/>
    <n v="0.1103"/>
    <n v="3000"/>
    <n v="16"/>
    <n v="3498"/>
  </r>
  <r>
    <n v="226735"/>
    <x v="45"/>
    <s v="INDIVIDUAL"/>
    <x v="3"/>
    <s v="retired"/>
    <x v="4"/>
    <x v="0"/>
    <x v="7"/>
    <d v="2021-05-16T00:00:00"/>
    <d v="2021-10-08T00:00:00"/>
    <x v="1"/>
    <x v="1"/>
    <d v="2021-11-08T00:00:00"/>
    <n v="226604"/>
    <s v="credit card"/>
    <x v="1"/>
    <s v="D4"/>
    <x v="0"/>
    <s v="Not Verified"/>
    <n v="35244"/>
    <n v="0.24790000000000001"/>
    <n v="101.52"/>
    <n v="0.13300000000000001"/>
    <n v="3000"/>
    <n v="26"/>
    <n v="810"/>
  </r>
  <r>
    <n v="242092"/>
    <x v="12"/>
    <s v="INDIVIDUAL"/>
    <x v="1"/>
    <s v="City of Richmond"/>
    <x v="1"/>
    <x v="1"/>
    <x v="7"/>
    <d v="2021-05-16T00:00:00"/>
    <d v="2021-03-11T00:00:00"/>
    <x v="0"/>
    <x v="0"/>
    <d v="2021-04-11T00:00:00"/>
    <n v="242081"/>
    <s v="credit card"/>
    <x v="1"/>
    <s v="A4"/>
    <x v="0"/>
    <s v="Not Verified"/>
    <n v="50000"/>
    <n v="0.1399"/>
    <n v="201.5"/>
    <n v="8.3199999999999996E-2"/>
    <n v="6400"/>
    <n v="21"/>
    <n v="7270"/>
  </r>
  <r>
    <n v="246179"/>
    <x v="17"/>
    <s v="INDIVIDUAL"/>
    <x v="8"/>
    <s v="Cornerstone Real Estate Advisers"/>
    <x v="1"/>
    <x v="1"/>
    <x v="7"/>
    <d v="2021-02-11T00:00:00"/>
    <d v="2021-02-11T00:00:00"/>
    <x v="0"/>
    <x v="0"/>
    <d v="2021-03-11T00:00:00"/>
    <n v="246166"/>
    <s v="credit card"/>
    <x v="1"/>
    <s v="A4"/>
    <x v="0"/>
    <s v="Not Verified"/>
    <n v="59000"/>
    <n v="7.0800000000000002E-2"/>
    <n v="160.57"/>
    <n v="8.3199999999999996E-2"/>
    <n v="5100"/>
    <n v="19"/>
    <n v="5780"/>
  </r>
  <r>
    <n v="239761"/>
    <x v="8"/>
    <s v="INDIVIDUAL"/>
    <x v="3"/>
    <s v="Mission Foods"/>
    <x v="1"/>
    <x v="1"/>
    <x v="7"/>
    <d v="2021-05-15T00:00:00"/>
    <d v="2021-02-11T00:00:00"/>
    <x v="0"/>
    <x v="0"/>
    <d v="2021-03-11T00:00:00"/>
    <n v="239710"/>
    <s v="credit card"/>
    <x v="1"/>
    <s v="A3"/>
    <x v="0"/>
    <s v="Not Verified"/>
    <n v="57400"/>
    <n v="0.12859999999999999"/>
    <n v="327.83"/>
    <n v="7.7499999999999999E-2"/>
    <n v="10500"/>
    <n v="38"/>
    <n v="11802"/>
  </r>
  <r>
    <n v="245765"/>
    <x v="2"/>
    <s v="INDIVIDUAL"/>
    <x v="1"/>
    <s v="shands hospital at the university of florida"/>
    <x v="1"/>
    <x v="1"/>
    <x v="7"/>
    <d v="2021-05-16T00:00:00"/>
    <d v="2021-03-11T00:00:00"/>
    <x v="0"/>
    <x v="0"/>
    <d v="2021-04-11T00:00:00"/>
    <n v="245749"/>
    <s v="credit card"/>
    <x v="1"/>
    <s v="A3"/>
    <x v="0"/>
    <s v="Not Verified"/>
    <n v="101400"/>
    <n v="3.1899999999999998E-2"/>
    <n v="310.24"/>
    <n v="0.08"/>
    <n v="9900"/>
    <n v="21"/>
    <n v="11171"/>
  </r>
  <r>
    <n v="245733"/>
    <x v="2"/>
    <s v="INDIVIDUAL"/>
    <x v="3"/>
    <s v="shands hospital at the university of florida"/>
    <x v="1"/>
    <x v="1"/>
    <x v="7"/>
    <d v="2021-05-16T00:00:00"/>
    <d v="2021-03-11T00:00:00"/>
    <x v="0"/>
    <x v="0"/>
    <d v="2021-04-11T00:00:00"/>
    <n v="245715"/>
    <s v="credit card"/>
    <x v="1"/>
    <s v="A2"/>
    <x v="0"/>
    <s v="Not Verified"/>
    <n v="101400"/>
    <n v="8.3000000000000001E-3"/>
    <n v="199.61"/>
    <n v="7.6799999999999993E-2"/>
    <n v="6400"/>
    <n v="21"/>
    <n v="7187"/>
  </r>
  <r>
    <n v="257019"/>
    <x v="11"/>
    <s v="INDIVIDUAL"/>
    <x v="5"/>
    <s v="Arts Based Elementary School"/>
    <x v="3"/>
    <x v="1"/>
    <x v="7"/>
    <d v="2021-05-10T00:00:00"/>
    <d v="2021-04-10T00:00:00"/>
    <x v="0"/>
    <x v="0"/>
    <d v="2021-05-10T00:00:00"/>
    <n v="257001"/>
    <s v="credit card"/>
    <x v="1"/>
    <s v="B2"/>
    <x v="0"/>
    <s v="Not Verified"/>
    <n v="34500"/>
    <n v="1.46E-2"/>
    <n v="160.78"/>
    <n v="9.7600000000000006E-2"/>
    <n v="5000"/>
    <n v="6"/>
    <n v="5718"/>
  </r>
  <r>
    <n v="259414"/>
    <x v="12"/>
    <s v="INDIVIDUAL"/>
    <x v="5"/>
    <s v="UJFT"/>
    <x v="4"/>
    <x v="1"/>
    <x v="7"/>
    <d v="2021-03-11T00:00:00"/>
    <d v="2021-03-11T00:00:00"/>
    <x v="0"/>
    <x v="0"/>
    <d v="2021-04-11T00:00:00"/>
    <n v="259403"/>
    <s v="credit card"/>
    <x v="1"/>
    <s v="D5"/>
    <x v="0"/>
    <s v="Not Verified"/>
    <n v="24000"/>
    <n v="0.219"/>
    <n v="135.61000000000001"/>
    <n v="0.13869999999999999"/>
    <n v="3975"/>
    <n v="4"/>
    <n v="4879"/>
  </r>
  <r>
    <n v="254201"/>
    <x v="13"/>
    <s v="INDIVIDUAL"/>
    <x v="1"/>
    <s v="Township of West Milford"/>
    <x v="0"/>
    <x v="1"/>
    <x v="7"/>
    <d v="2021-06-14T00:00:00"/>
    <d v="2021-02-11T00:00:00"/>
    <x v="0"/>
    <x v="0"/>
    <d v="2021-03-11T00:00:00"/>
    <n v="254177"/>
    <s v="credit card"/>
    <x v="1"/>
    <s v="E3"/>
    <x v="0"/>
    <s v="Not Verified"/>
    <n v="104000"/>
    <n v="0.20119999999999999"/>
    <n v="587.82000000000005"/>
    <n v="0.1482"/>
    <n v="17000"/>
    <n v="25"/>
    <n v="21161"/>
  </r>
  <r>
    <n v="243280"/>
    <x v="8"/>
    <s v="INDIVIDUAL"/>
    <x v="3"/>
    <s v="Corsicana ISD"/>
    <x v="1"/>
    <x v="0"/>
    <x v="7"/>
    <d v="2021-03-12T00:00:00"/>
    <d v="2021-03-09T00:00:00"/>
    <x v="0"/>
    <x v="0"/>
    <d v="2021-04-09T00:00:00"/>
    <n v="243033"/>
    <s v="credit card"/>
    <x v="1"/>
    <s v="A5"/>
    <x v="0"/>
    <s v="Not Verified"/>
    <n v="39000"/>
    <n v="0.112"/>
    <n v="189.77"/>
    <n v="8.6300000000000002E-2"/>
    <n v="6000"/>
    <n v="23"/>
    <n v="6374"/>
  </r>
  <r>
    <n v="238360"/>
    <x v="22"/>
    <s v="INDIVIDUAL"/>
    <x v="7"/>
    <s v="Scottsdale Healthcare"/>
    <x v="3"/>
    <x v="0"/>
    <x v="7"/>
    <d v="2021-03-11T00:00:00"/>
    <d v="2021-03-11T00:00:00"/>
    <x v="0"/>
    <x v="0"/>
    <d v="2021-04-11T00:00:00"/>
    <n v="229894"/>
    <s v="credit card"/>
    <x v="1"/>
    <s v="B3"/>
    <x v="0"/>
    <s v="Not Verified"/>
    <n v="25000"/>
    <n v="0.16750000000000001"/>
    <n v="386.25"/>
    <n v="9.8299999999999998E-2"/>
    <n v="12000"/>
    <n v="8"/>
    <n v="13924"/>
  </r>
  <r>
    <n v="258521"/>
    <x v="7"/>
    <s v="INDIVIDUAL"/>
    <x v="7"/>
    <s v="Igor Tsuber"/>
    <x v="3"/>
    <x v="0"/>
    <x v="7"/>
    <d v="2021-02-11T00:00:00"/>
    <d v="2021-03-11T00:00:00"/>
    <x v="0"/>
    <x v="0"/>
    <d v="2021-04-11T00:00:00"/>
    <n v="258200"/>
    <s v="credit card"/>
    <x v="1"/>
    <s v="B4"/>
    <x v="0"/>
    <s v="Not Verified"/>
    <n v="48000"/>
    <n v="0.1263"/>
    <n v="233.65"/>
    <n v="0.10390000000000001"/>
    <n v="7200"/>
    <n v="9"/>
    <n v="8423"/>
  </r>
  <r>
    <n v="248927"/>
    <x v="26"/>
    <s v="INDIVIDUAL"/>
    <x v="7"/>
    <s v="Beaverton School District"/>
    <x v="3"/>
    <x v="0"/>
    <x v="7"/>
    <d v="2021-08-08T00:00:00"/>
    <d v="2021-09-08T00:00:00"/>
    <x v="0"/>
    <x v="0"/>
    <d v="2021-10-08T00:00:00"/>
    <n v="241834"/>
    <s v="credit card"/>
    <x v="1"/>
    <s v="B3"/>
    <x v="0"/>
    <s v="Not Verified"/>
    <n v="40000"/>
    <n v="0.16170000000000001"/>
    <n v="193.83"/>
    <n v="0.1008"/>
    <n v="6000"/>
    <n v="9"/>
    <n v="6191"/>
  </r>
  <r>
    <n v="262618"/>
    <x v="0"/>
    <s v="INDIVIDUAL"/>
    <x v="1"/>
    <s v="self"/>
    <x v="3"/>
    <x v="0"/>
    <x v="7"/>
    <d v="2021-05-16T00:00:00"/>
    <d v="2021-03-11T00:00:00"/>
    <x v="0"/>
    <x v="0"/>
    <d v="2021-04-11T00:00:00"/>
    <n v="249263"/>
    <s v="credit card"/>
    <x v="1"/>
    <s v="B1"/>
    <x v="0"/>
    <s v="Not Verified"/>
    <n v="135000"/>
    <n v="0.1118"/>
    <n v="456.94"/>
    <n v="9.4500000000000001E-2"/>
    <n v="14275"/>
    <n v="20"/>
    <n v="16450"/>
  </r>
  <r>
    <n v="260801"/>
    <x v="3"/>
    <s v="INDIVIDUAL"/>
    <x v="3"/>
    <s v="STS Travel"/>
    <x v="3"/>
    <x v="0"/>
    <x v="7"/>
    <d v="2021-04-10T00:00:00"/>
    <d v="2021-04-10T00:00:00"/>
    <x v="0"/>
    <x v="0"/>
    <d v="2021-05-10T00:00:00"/>
    <n v="259781"/>
    <s v="credit card"/>
    <x v="1"/>
    <s v="B1"/>
    <x v="0"/>
    <s v="Not Verified"/>
    <n v="65000"/>
    <n v="0.1169"/>
    <n v="320.10000000000002"/>
    <n v="9.4500000000000001E-2"/>
    <n v="10000"/>
    <n v="18"/>
    <n v="11363"/>
  </r>
  <r>
    <n v="255150"/>
    <x v="15"/>
    <s v="INDIVIDUAL"/>
    <x v="7"/>
    <s v="Goldman Sachs Group"/>
    <x v="2"/>
    <x v="0"/>
    <x v="7"/>
    <d v="2021-02-11T00:00:00"/>
    <d v="2021-02-11T00:00:00"/>
    <x v="0"/>
    <x v="0"/>
    <d v="2021-03-11T00:00:00"/>
    <n v="255095"/>
    <s v="credit card"/>
    <x v="1"/>
    <s v="C3"/>
    <x v="0"/>
    <s v="Not Verified"/>
    <n v="100000"/>
    <n v="0.1888"/>
    <n v="826.31"/>
    <n v="0.1166"/>
    <n v="25000"/>
    <n v="17"/>
    <n v="29747"/>
  </r>
  <r>
    <n v="253227"/>
    <x v="7"/>
    <s v="INDIVIDUAL"/>
    <x v="3"/>
    <s v="Whole Foods Market"/>
    <x v="2"/>
    <x v="0"/>
    <x v="7"/>
    <d v="2021-08-15T00:00:00"/>
    <d v="2021-02-11T00:00:00"/>
    <x v="0"/>
    <x v="0"/>
    <d v="2021-03-11T00:00:00"/>
    <n v="253223"/>
    <s v="credit card"/>
    <x v="1"/>
    <s v="C5"/>
    <x v="0"/>
    <s v="Not Verified"/>
    <n v="19000"/>
    <n v="0.24"/>
    <n v="25.02"/>
    <n v="0.1229"/>
    <n v="750"/>
    <n v="8"/>
    <n v="900"/>
  </r>
  <r>
    <n v="254762"/>
    <x v="7"/>
    <s v="INDIVIDUAL"/>
    <x v="3"/>
    <s v="PhilCorr L.L.C"/>
    <x v="2"/>
    <x v="0"/>
    <x v="7"/>
    <d v="2021-05-16T00:00:00"/>
    <d v="2021-01-09T00:00:00"/>
    <x v="0"/>
    <x v="0"/>
    <d v="2021-02-09T00:00:00"/>
    <n v="254752"/>
    <s v="credit card"/>
    <x v="1"/>
    <s v="C2"/>
    <x v="0"/>
    <s v="Not Verified"/>
    <n v="37000"/>
    <n v="0.24310000000000001"/>
    <n v="236.88"/>
    <n v="0.1134"/>
    <n v="7200"/>
    <n v="30"/>
    <n v="7714"/>
  </r>
  <r>
    <n v="246553"/>
    <x v="8"/>
    <s v="INDIVIDUAL"/>
    <x v="5"/>
    <s v="Collegiate Development Services"/>
    <x v="4"/>
    <x v="0"/>
    <x v="7"/>
    <d v="2021-09-10T00:00:00"/>
    <d v="2021-09-10T00:00:00"/>
    <x v="0"/>
    <x v="0"/>
    <d v="2021-10-10T00:00:00"/>
    <n v="243996"/>
    <s v="credit card"/>
    <x v="1"/>
    <s v="D3"/>
    <x v="0"/>
    <s v="Not Verified"/>
    <n v="49200"/>
    <n v="7.3700000000000002E-2"/>
    <n v="307.67"/>
    <n v="0.13239999999999999"/>
    <n v="9100"/>
    <n v="26"/>
    <n v="11026"/>
  </r>
  <r>
    <n v="256704"/>
    <x v="0"/>
    <s v="INDIVIDUAL"/>
    <x v="1"/>
    <s v="FedEx Corporation"/>
    <x v="4"/>
    <x v="1"/>
    <x v="7"/>
    <d v="2021-05-16T00:00:00"/>
    <d v="2021-11-09T00:00:00"/>
    <x v="1"/>
    <x v="1"/>
    <d v="2021-12-09T00:00:00"/>
    <n v="256681"/>
    <s v="Debt consolidation"/>
    <x v="2"/>
    <s v="D5"/>
    <x v="0"/>
    <s v="Not Verified"/>
    <n v="58000"/>
    <n v="0.2472"/>
    <n v="341.15"/>
    <n v="0.13869999999999999"/>
    <n v="10000"/>
    <n v="25"/>
    <n v="5769"/>
  </r>
  <r>
    <n v="256991"/>
    <x v="10"/>
    <s v="INDIVIDUAL"/>
    <x v="4"/>
    <s v="Lineal Industries, Inc."/>
    <x v="5"/>
    <x v="1"/>
    <x v="7"/>
    <d v="2021-05-16T00:00:00"/>
    <d v="2021-08-09T00:00:00"/>
    <x v="1"/>
    <x v="1"/>
    <d v="2021-09-09T00:00:00"/>
    <n v="256963"/>
    <s v="Debt consolidation"/>
    <x v="2"/>
    <s v="F5"/>
    <x v="0"/>
    <s v="Not Verified"/>
    <n v="107000"/>
    <n v="0.15809999999999999"/>
    <n v="535.02"/>
    <n v="0.17030000000000001"/>
    <n v="15000"/>
    <n v="42"/>
    <n v="9625"/>
  </r>
  <r>
    <n v="253085"/>
    <x v="15"/>
    <s v="INDIVIDUAL"/>
    <x v="1"/>
    <s v="MARSHAL PRODUCE"/>
    <x v="4"/>
    <x v="2"/>
    <x v="7"/>
    <d v="2021-11-15T00:00:00"/>
    <d v="2021-07-10T00:00:00"/>
    <x v="1"/>
    <x v="1"/>
    <d v="2021-08-10T00:00:00"/>
    <n v="252166"/>
    <s v="Debt consolidation"/>
    <x v="2"/>
    <s v="D3"/>
    <x v="0"/>
    <s v="Not Verified"/>
    <n v="60000"/>
    <n v="0.224"/>
    <n v="608.58000000000004"/>
    <n v="0.13239999999999999"/>
    <n v="18000"/>
    <n v="23"/>
    <n v="17293"/>
  </r>
  <r>
    <n v="264754"/>
    <x v="5"/>
    <s v="INDIVIDUAL"/>
    <x v="6"/>
    <s v="dba mistral"/>
    <x v="3"/>
    <x v="0"/>
    <x v="7"/>
    <d v="2021-10-09T00:00:00"/>
    <d v="2021-12-08T00:00:00"/>
    <x v="1"/>
    <x v="1"/>
    <d v="2022-01-08T00:00:00"/>
    <n v="264737"/>
    <s v="Debt consolidation"/>
    <x v="2"/>
    <s v="B4"/>
    <x v="0"/>
    <s v="Not Verified"/>
    <n v="69600"/>
    <n v="0.15720000000000001"/>
    <n v="162.26"/>
    <n v="0.10390000000000001"/>
    <n v="5000"/>
    <n v="13"/>
    <n v="1635"/>
  </r>
  <r>
    <n v="262563"/>
    <x v="0"/>
    <s v="INDIVIDUAL"/>
    <x v="6"/>
    <s v="WHITE MEMORIAL MEDICAL CENTER"/>
    <x v="3"/>
    <x v="0"/>
    <x v="7"/>
    <d v="2021-05-16T00:00:00"/>
    <d v="2021-09-09T00:00:00"/>
    <x v="1"/>
    <x v="1"/>
    <d v="2021-10-09T00:00:00"/>
    <n v="262542"/>
    <s v="Debt consolidation"/>
    <x v="2"/>
    <s v="B5"/>
    <x v="0"/>
    <s v="Not Verified"/>
    <n v="48000"/>
    <n v="0.14580000000000001"/>
    <n v="508.59"/>
    <n v="0.1071"/>
    <n v="15600"/>
    <n v="28"/>
    <n v="9152"/>
  </r>
  <r>
    <n v="248817"/>
    <x v="2"/>
    <s v="INDIVIDUAL"/>
    <x v="1"/>
    <s v="Enterprise Rent a Car"/>
    <x v="2"/>
    <x v="0"/>
    <x v="7"/>
    <d v="2021-04-10T00:00:00"/>
    <d v="2021-11-09T00:00:00"/>
    <x v="1"/>
    <x v="1"/>
    <d v="2021-12-09T00:00:00"/>
    <n v="248616"/>
    <s v="Debt consolidation"/>
    <x v="2"/>
    <s v="C4"/>
    <x v="0"/>
    <s v="Not Verified"/>
    <n v="58800"/>
    <n v="0.06"/>
    <n v="199.2"/>
    <n v="0.1197"/>
    <n v="6000"/>
    <n v="6"/>
    <n v="4322"/>
  </r>
  <r>
    <n v="249972"/>
    <x v="0"/>
    <s v="INDIVIDUAL"/>
    <x v="1"/>
    <s v="Deleware North"/>
    <x v="2"/>
    <x v="0"/>
    <x v="7"/>
    <d v="2021-05-16T00:00:00"/>
    <d v="2021-08-09T00:00:00"/>
    <x v="1"/>
    <x v="1"/>
    <d v="2021-09-09T00:00:00"/>
    <n v="249660"/>
    <s v="Debt consolidation"/>
    <x v="2"/>
    <s v="C1"/>
    <x v="0"/>
    <s v="Not Verified"/>
    <n v="30000"/>
    <n v="0.13400000000000001"/>
    <n v="327.52999999999997"/>
    <n v="0.1103"/>
    <n v="10000"/>
    <n v="10"/>
    <n v="5896"/>
  </r>
  <r>
    <n v="258717"/>
    <x v="8"/>
    <s v="INDIVIDUAL"/>
    <x v="5"/>
    <s v="Whiteface Ford"/>
    <x v="2"/>
    <x v="0"/>
    <x v="7"/>
    <d v="2021-08-09T00:00:00"/>
    <d v="2021-04-09T00:00:00"/>
    <x v="1"/>
    <x v="1"/>
    <d v="2021-05-09T00:00:00"/>
    <n v="246218"/>
    <s v="Debt consolidation"/>
    <x v="2"/>
    <s v="C1"/>
    <x v="0"/>
    <s v="Not Verified"/>
    <n v="38400"/>
    <n v="0.15720000000000001"/>
    <n v="671.44"/>
    <n v="0.1103"/>
    <n v="20500"/>
    <n v="29"/>
    <n v="8838"/>
  </r>
  <r>
    <n v="263697"/>
    <x v="0"/>
    <s v="INDIVIDUAL"/>
    <x v="4"/>
    <s v="Union Ironworker/ infinity metals"/>
    <x v="2"/>
    <x v="0"/>
    <x v="7"/>
    <d v="2021-12-09T00:00:00"/>
    <d v="2021-05-09T00:00:00"/>
    <x v="1"/>
    <x v="1"/>
    <d v="2021-06-09T00:00:00"/>
    <n v="263450"/>
    <s v="Debt consolidation"/>
    <x v="2"/>
    <s v="C4"/>
    <x v="0"/>
    <s v="Not Verified"/>
    <n v="65000"/>
    <n v="8.5999999999999993E-2"/>
    <n v="481.4"/>
    <n v="0.1197"/>
    <n v="14500"/>
    <n v="9"/>
    <n v="7165"/>
  </r>
  <r>
    <n v="258603"/>
    <x v="0"/>
    <s v="INDIVIDUAL"/>
    <x v="2"/>
    <s v="Walmart.com"/>
    <x v="4"/>
    <x v="0"/>
    <x v="7"/>
    <d v="2021-07-10T00:00:00"/>
    <d v="2021-01-10T00:00:00"/>
    <x v="1"/>
    <x v="1"/>
    <d v="2021-02-10T00:00:00"/>
    <n v="257736"/>
    <s v="Debt consolidation"/>
    <x v="2"/>
    <s v="D2"/>
    <x v="0"/>
    <s v="Not Verified"/>
    <n v="45000"/>
    <n v="6.08E-2"/>
    <n v="504.84"/>
    <n v="0.12920000000000001"/>
    <n v="15000"/>
    <n v="7"/>
    <n v="11885"/>
  </r>
  <r>
    <n v="261972"/>
    <x v="0"/>
    <s v="INDIVIDUAL"/>
    <x v="5"/>
    <s v="County of Imperial"/>
    <x v="4"/>
    <x v="0"/>
    <x v="7"/>
    <d v="2021-03-10T00:00:00"/>
    <d v="2021-03-10T00:00:00"/>
    <x v="1"/>
    <x v="1"/>
    <d v="2021-04-10T00:00:00"/>
    <n v="261654"/>
    <s v="Debt consolidation"/>
    <x v="2"/>
    <s v="D5"/>
    <x v="0"/>
    <s v="Not Verified"/>
    <n v="35400"/>
    <n v="0.13189999999999999"/>
    <n v="341.15"/>
    <n v="0.13869999999999999"/>
    <n v="10000"/>
    <n v="12"/>
    <n v="6717"/>
  </r>
  <r>
    <n v="243046"/>
    <x v="0"/>
    <s v="INDIVIDUAL"/>
    <x v="1"/>
    <s v="Arch Chemicals"/>
    <x v="4"/>
    <x v="0"/>
    <x v="7"/>
    <d v="2021-05-16T00:00:00"/>
    <d v="2021-09-09T00:00:00"/>
    <x v="1"/>
    <x v="1"/>
    <d v="2021-10-09T00:00:00"/>
    <n v="241583"/>
    <s v="Debt consolidation"/>
    <x v="2"/>
    <s v="D2"/>
    <x v="0"/>
    <s v="Not Verified"/>
    <n v="70000"/>
    <n v="9.0499999999999997E-2"/>
    <n v="347.5"/>
    <n v="0.12920000000000001"/>
    <n v="10325"/>
    <n v="17"/>
    <n v="6596"/>
  </r>
  <r>
    <n v="239690"/>
    <x v="14"/>
    <s v="INDIVIDUAL"/>
    <x v="9"/>
    <s v="True North"/>
    <x v="0"/>
    <x v="1"/>
    <x v="7"/>
    <d v="2021-05-16T00:00:00"/>
    <d v="2021-06-10T00:00:00"/>
    <x v="1"/>
    <x v="1"/>
    <d v="2021-07-10T00:00:00"/>
    <n v="239649"/>
    <s v="Debt consolidation"/>
    <x v="2"/>
    <s v="E1"/>
    <x v="0"/>
    <s v="Not Verified"/>
    <n v="42000"/>
    <n v="0.1971"/>
    <n v="527.52"/>
    <n v="0.13930000000000001"/>
    <n v="15450"/>
    <n v="17"/>
    <n v="13741"/>
  </r>
  <r>
    <n v="246276"/>
    <x v="25"/>
    <s v="INDIVIDUAL"/>
    <x v="3"/>
    <s v="Wackenhut Security"/>
    <x v="4"/>
    <x v="0"/>
    <x v="7"/>
    <d v="2021-01-09T00:00:00"/>
    <d v="2021-05-08T00:00:00"/>
    <x v="1"/>
    <x v="1"/>
    <d v="2021-06-08T00:00:00"/>
    <n v="246273"/>
    <s v="Debt consolidation"/>
    <x v="2"/>
    <s v="D4"/>
    <x v="0"/>
    <s v="Not Verified"/>
    <n v="29136"/>
    <n v="0.15820000000000001"/>
    <n v="343"/>
    <n v="0.13550000000000001"/>
    <n v="10100"/>
    <n v="20"/>
    <n v="1452"/>
  </r>
  <r>
    <n v="260368"/>
    <x v="4"/>
    <s v="INDIVIDUAL"/>
    <x v="3"/>
    <s v="first lutheran"/>
    <x v="1"/>
    <x v="1"/>
    <x v="7"/>
    <d v="2021-05-10T00:00:00"/>
    <d v="2021-10-08T00:00:00"/>
    <x v="0"/>
    <x v="0"/>
    <d v="2021-11-08T00:00:00"/>
    <n v="255336"/>
    <s v="Debt consolidation"/>
    <x v="2"/>
    <s v="A2"/>
    <x v="0"/>
    <s v="Not Verified"/>
    <n v="39600"/>
    <n v="9.1000000000000004E-3"/>
    <n v="93.57"/>
    <n v="7.6799999999999993E-2"/>
    <n v="3000"/>
    <n v="37"/>
    <n v="3074"/>
  </r>
  <r>
    <n v="238587"/>
    <x v="28"/>
    <s v="INDIVIDUAL"/>
    <x v="4"/>
    <s v="Community Support Partners, LLC"/>
    <x v="3"/>
    <x v="1"/>
    <x v="7"/>
    <d v="2021-09-10T00:00:00"/>
    <d v="2021-09-10T00:00:00"/>
    <x v="0"/>
    <x v="0"/>
    <d v="2021-10-10T00:00:00"/>
    <n v="238542"/>
    <s v="Debt consolidation"/>
    <x v="2"/>
    <s v="B3"/>
    <x v="0"/>
    <s v="Not Verified"/>
    <n v="36000"/>
    <n v="0.21329999999999999"/>
    <n v="257.5"/>
    <n v="9.8299999999999998E-2"/>
    <n v="8000"/>
    <n v="63"/>
    <n v="9262"/>
  </r>
  <r>
    <n v="243957"/>
    <x v="15"/>
    <s v="INDIVIDUAL"/>
    <x v="3"/>
    <s v="Retired"/>
    <x v="3"/>
    <x v="1"/>
    <x v="7"/>
    <d v="2021-05-16T00:00:00"/>
    <d v="2021-09-10T00:00:00"/>
    <x v="0"/>
    <x v="0"/>
    <d v="2021-10-10T00:00:00"/>
    <n v="243947"/>
    <s v="Debt consolidation"/>
    <x v="2"/>
    <s v="B4"/>
    <x v="0"/>
    <s v="Not Verified"/>
    <n v="45000"/>
    <n v="5.57E-2"/>
    <n v="243.38"/>
    <n v="0.10390000000000001"/>
    <n v="7500"/>
    <n v="10"/>
    <n v="8250"/>
  </r>
  <r>
    <n v="266989"/>
    <x v="0"/>
    <s v="INDIVIDUAL"/>
    <x v="3"/>
    <s v="Washington Mutual Bank"/>
    <x v="3"/>
    <x v="1"/>
    <x v="7"/>
    <d v="2021-05-16T00:00:00"/>
    <d v="2021-05-10T00:00:00"/>
    <x v="0"/>
    <x v="0"/>
    <d v="2021-06-10T00:00:00"/>
    <n v="266613"/>
    <s v="Debt consolidation"/>
    <x v="2"/>
    <s v="B4"/>
    <x v="0"/>
    <s v="Not Verified"/>
    <n v="16800"/>
    <n v="7.4999999999999997E-2"/>
    <n v="194.71"/>
    <n v="0.10390000000000001"/>
    <n v="6000"/>
    <n v="8"/>
    <n v="6902"/>
  </r>
  <r>
    <n v="249840"/>
    <x v="8"/>
    <s v="INDIVIDUAL"/>
    <x v="3"/>
    <s v="Retired Veteran"/>
    <x v="3"/>
    <x v="1"/>
    <x v="7"/>
    <d v="2021-02-11T00:00:00"/>
    <d v="2021-02-11T00:00:00"/>
    <x v="0"/>
    <x v="0"/>
    <d v="2021-03-11T00:00:00"/>
    <n v="249832"/>
    <s v="Debt consolidation"/>
    <x v="2"/>
    <s v="B5"/>
    <x v="0"/>
    <s v="Not Verified"/>
    <n v="32388"/>
    <n v="0.11119999999999999"/>
    <n v="195.61"/>
    <n v="0.1071"/>
    <n v="6000"/>
    <n v="6"/>
    <n v="7042"/>
  </r>
  <r>
    <n v="259956"/>
    <x v="8"/>
    <s v="INDIVIDUAL"/>
    <x v="10"/>
    <s v="Buxton"/>
    <x v="3"/>
    <x v="1"/>
    <x v="7"/>
    <d v="2021-02-08T00:00:00"/>
    <d v="2021-05-08T00:00:00"/>
    <x v="0"/>
    <x v="0"/>
    <d v="2021-06-08T00:00:00"/>
    <n v="253310"/>
    <s v="Debt consolidation"/>
    <x v="2"/>
    <s v="B2"/>
    <x v="0"/>
    <s v="Not Verified"/>
    <n v="150000"/>
    <n v="2.2000000000000001E-3"/>
    <n v="771.72"/>
    <n v="9.7600000000000006E-2"/>
    <n v="24000"/>
    <n v="20"/>
    <n v="24572"/>
  </r>
  <r>
    <n v="256488"/>
    <x v="8"/>
    <s v="INDIVIDUAL"/>
    <x v="0"/>
    <s v="Greenberg Grant &amp; Richards"/>
    <x v="3"/>
    <x v="1"/>
    <x v="7"/>
    <d v="2021-02-15T00:00:00"/>
    <d v="2021-03-11T00:00:00"/>
    <x v="0"/>
    <x v="0"/>
    <d v="2021-04-11T00:00:00"/>
    <n v="256475"/>
    <s v="Debt consolidation"/>
    <x v="2"/>
    <s v="B1"/>
    <x v="0"/>
    <s v="Not Verified"/>
    <n v="100000"/>
    <n v="0.1051"/>
    <n v="409.73"/>
    <n v="9.4500000000000001E-2"/>
    <n v="12800"/>
    <n v="26"/>
    <n v="14750"/>
  </r>
  <r>
    <n v="250951"/>
    <x v="11"/>
    <s v="INDIVIDUAL"/>
    <x v="1"/>
    <s v="Betsy Johnson Regional Hospital"/>
    <x v="2"/>
    <x v="1"/>
    <x v="7"/>
    <d v="2021-02-11T00:00:00"/>
    <d v="2021-02-11T00:00:00"/>
    <x v="0"/>
    <x v="0"/>
    <d v="2021-03-11T00:00:00"/>
    <n v="250922"/>
    <s v="Debt consolidation"/>
    <x v="2"/>
    <s v="C2"/>
    <x v="0"/>
    <s v="Not Verified"/>
    <n v="75000"/>
    <n v="0.15140000000000001"/>
    <n v="501.73"/>
    <n v="0.1134"/>
    <n v="15250"/>
    <n v="18"/>
    <n v="18062"/>
  </r>
  <r>
    <n v="245190"/>
    <x v="28"/>
    <s v="INDIVIDUAL"/>
    <x v="10"/>
    <s v="Embarq"/>
    <x v="2"/>
    <x v="1"/>
    <x v="7"/>
    <d v="2021-05-16T00:00:00"/>
    <d v="2021-02-11T00:00:00"/>
    <x v="0"/>
    <x v="0"/>
    <d v="2021-03-11T00:00:00"/>
    <n v="244192"/>
    <s v="Debt consolidation"/>
    <x v="2"/>
    <s v="C5"/>
    <x v="0"/>
    <s v="Not Verified"/>
    <n v="36000"/>
    <n v="0.1477"/>
    <n v="200.12"/>
    <n v="0.1229"/>
    <n v="6000"/>
    <n v="28"/>
    <n v="7204"/>
  </r>
  <r>
    <n v="261382"/>
    <x v="0"/>
    <s v="INDIVIDUAL"/>
    <x v="3"/>
    <s v="Michelle Kaufmann Designs"/>
    <x v="2"/>
    <x v="1"/>
    <x v="7"/>
    <d v="2021-02-13T00:00:00"/>
    <d v="2021-06-10T00:00:00"/>
    <x v="0"/>
    <x v="0"/>
    <d v="2021-07-10T00:00:00"/>
    <n v="261376"/>
    <s v="Debt consolidation"/>
    <x v="2"/>
    <s v="C1"/>
    <x v="0"/>
    <s v="Not Verified"/>
    <n v="75000"/>
    <n v="0.113"/>
    <n v="311.16000000000003"/>
    <n v="0.1103"/>
    <n v="9500"/>
    <n v="12"/>
    <n v="11050"/>
  </r>
  <r>
    <n v="232917"/>
    <x v="22"/>
    <s v="INDIVIDUAL"/>
    <x v="1"/>
    <s v="UniMediaco Inc"/>
    <x v="2"/>
    <x v="1"/>
    <x v="7"/>
    <d v="2021-02-15T00:00:00"/>
    <d v="2021-07-08T00:00:00"/>
    <x v="0"/>
    <x v="0"/>
    <d v="2021-08-08T00:00:00"/>
    <n v="232274"/>
    <s v="Debt consolidation"/>
    <x v="2"/>
    <s v="C4"/>
    <x v="0"/>
    <s v="Not Verified"/>
    <n v="55200"/>
    <n v="0.1285"/>
    <n v="99.25"/>
    <n v="0.1172"/>
    <n v="3000"/>
    <n v="14"/>
    <n v="3140"/>
  </r>
  <r>
    <n v="248539"/>
    <x v="0"/>
    <s v="INDIVIDUAL"/>
    <x v="1"/>
    <s v="Self-employed Landscaper"/>
    <x v="2"/>
    <x v="1"/>
    <x v="7"/>
    <d v="2021-08-11T00:00:00"/>
    <d v="2021-02-11T00:00:00"/>
    <x v="0"/>
    <x v="0"/>
    <d v="2021-03-11T00:00:00"/>
    <n v="246119"/>
    <s v="Debt consolidation"/>
    <x v="2"/>
    <s v="C3"/>
    <x v="0"/>
    <s v="Not Verified"/>
    <n v="49600"/>
    <n v="8.4000000000000005E-2"/>
    <n v="330.53"/>
    <n v="0.1166"/>
    <n v="10000"/>
    <n v="9"/>
    <n v="11899"/>
  </r>
  <r>
    <n v="238327"/>
    <x v="11"/>
    <s v="INDIVIDUAL"/>
    <x v="9"/>
    <s v="Aerodyn Wind Tunnel"/>
    <x v="2"/>
    <x v="1"/>
    <x v="7"/>
    <d v="2021-05-16T00:00:00"/>
    <d v="2021-02-11T00:00:00"/>
    <x v="0"/>
    <x v="0"/>
    <d v="2021-03-11T00:00:00"/>
    <n v="220429"/>
    <s v="Debt consolidation"/>
    <x v="2"/>
    <s v="C4"/>
    <x v="0"/>
    <s v="Not Verified"/>
    <n v="62500"/>
    <n v="0.15279999999999999"/>
    <n v="467.45"/>
    <n v="0.06"/>
    <n v="15000"/>
    <n v="41"/>
    <n v="17145"/>
  </r>
  <r>
    <n v="259505"/>
    <x v="14"/>
    <s v="INDIVIDUAL"/>
    <x v="7"/>
    <s v="AXA Advisors"/>
    <x v="4"/>
    <x v="1"/>
    <x v="7"/>
    <d v="2021-02-11T00:00:00"/>
    <d v="2021-03-11T00:00:00"/>
    <x v="0"/>
    <x v="0"/>
    <d v="2021-04-11T00:00:00"/>
    <n v="259488"/>
    <s v="Debt consolidation"/>
    <x v="2"/>
    <s v="D3"/>
    <x v="0"/>
    <s v="Not Verified"/>
    <n v="80000"/>
    <n v="0.20730000000000001"/>
    <n v="676.2"/>
    <n v="0.13239999999999999"/>
    <n v="20000"/>
    <n v="22"/>
    <n v="24343"/>
  </r>
  <r>
    <n v="237883"/>
    <x v="9"/>
    <s v="INDIVIDUAL"/>
    <x v="1"/>
    <s v="Janet Truelove"/>
    <x v="4"/>
    <x v="1"/>
    <x v="7"/>
    <d v="2021-09-10T00:00:00"/>
    <d v="2021-11-09T00:00:00"/>
    <x v="0"/>
    <x v="0"/>
    <d v="2021-12-09T00:00:00"/>
    <n v="237877"/>
    <s v="Debt consolidation"/>
    <x v="2"/>
    <s v="D4"/>
    <x v="0"/>
    <s v="Not Verified"/>
    <n v="49853"/>
    <n v="0.2422"/>
    <n v="406.07"/>
    <n v="0.13300000000000001"/>
    <n v="12000"/>
    <n v="15"/>
    <n v="14111"/>
  </r>
  <r>
    <n v="267976"/>
    <x v="26"/>
    <s v="INDIVIDUAL"/>
    <x v="10"/>
    <s v="PacifiCorp"/>
    <x v="4"/>
    <x v="1"/>
    <x v="7"/>
    <d v="2021-01-10T00:00:00"/>
    <d v="2021-04-08T00:00:00"/>
    <x v="0"/>
    <x v="0"/>
    <d v="2021-05-08T00:00:00"/>
    <n v="267970"/>
    <s v="Debt consolidation"/>
    <x v="2"/>
    <s v="D2"/>
    <x v="0"/>
    <s v="Not Verified"/>
    <n v="72000"/>
    <n v="0.19670000000000001"/>
    <n v="168.28"/>
    <n v="0.12920000000000001"/>
    <n v="5000"/>
    <n v="30"/>
    <n v="5054"/>
  </r>
  <r>
    <n v="260049"/>
    <x v="15"/>
    <s v="INDIVIDUAL"/>
    <x v="7"/>
    <s v="hoselton toyota"/>
    <x v="0"/>
    <x v="1"/>
    <x v="7"/>
    <d v="2021-05-16T00:00:00"/>
    <d v="2021-03-11T00:00:00"/>
    <x v="0"/>
    <x v="0"/>
    <d v="2021-04-11T00:00:00"/>
    <n v="259803"/>
    <s v="Debt consolidation"/>
    <x v="2"/>
    <s v="E2"/>
    <x v="0"/>
    <s v="Not Verified"/>
    <n v="65000"/>
    <n v="0.156"/>
    <n v="516.32000000000005"/>
    <n v="0.14499999999999999"/>
    <n v="15000"/>
    <n v="34"/>
    <n v="18613"/>
  </r>
  <r>
    <n v="265613"/>
    <x v="8"/>
    <s v="INDIVIDUAL"/>
    <x v="1"/>
    <s v="AFCA"/>
    <x v="5"/>
    <x v="1"/>
    <x v="7"/>
    <d v="2021-02-14T00:00:00"/>
    <d v="2021-12-10T00:00:00"/>
    <x v="0"/>
    <x v="0"/>
    <d v="2022-01-10T00:00:00"/>
    <n v="264305"/>
    <s v="Debt consolidation"/>
    <x v="2"/>
    <s v="F1"/>
    <x v="0"/>
    <s v="Not Verified"/>
    <n v="100000"/>
    <n v="0.1855"/>
    <n v="420.47"/>
    <n v="0.15759999999999999"/>
    <n v="12000"/>
    <n v="25"/>
    <n v="15104"/>
  </r>
  <r>
    <n v="242260"/>
    <x v="13"/>
    <s v="INDIVIDUAL"/>
    <x v="3"/>
    <s v="Compass Group"/>
    <x v="2"/>
    <x v="1"/>
    <x v="7"/>
    <d v="2021-02-13T00:00:00"/>
    <d v="2021-08-10T00:00:00"/>
    <x v="0"/>
    <x v="0"/>
    <d v="2021-09-10T00:00:00"/>
    <n v="230210"/>
    <s v="Debt consolidation"/>
    <x v="2"/>
    <s v="C4"/>
    <x v="0"/>
    <s v="Not Verified"/>
    <n v="90096"/>
    <n v="6.6100000000000006E-2"/>
    <n v="336.98"/>
    <n v="0.1197"/>
    <n v="10150"/>
    <n v="17"/>
    <n v="12186"/>
  </r>
  <r>
    <n v="256019"/>
    <x v="13"/>
    <s v="INDIVIDUAL"/>
    <x v="1"/>
    <s v="PRN"/>
    <x v="1"/>
    <x v="2"/>
    <x v="7"/>
    <d v="2021-08-10T00:00:00"/>
    <d v="2021-07-10T00:00:00"/>
    <x v="0"/>
    <x v="0"/>
    <d v="2021-08-10T00:00:00"/>
    <n v="252221"/>
    <s v="Debt consolidation"/>
    <x v="2"/>
    <s v="A5"/>
    <x v="0"/>
    <s v="Not Verified"/>
    <n v="60000"/>
    <n v="7.8E-2"/>
    <n v="373.21"/>
    <n v="8.6300000000000002E-2"/>
    <n v="11800"/>
    <n v="11"/>
    <n v="13362"/>
  </r>
  <r>
    <n v="257612"/>
    <x v="13"/>
    <s v="INDIVIDUAL"/>
    <x v="7"/>
    <s v="PCS"/>
    <x v="2"/>
    <x v="2"/>
    <x v="7"/>
    <d v="2021-02-14T00:00:00"/>
    <d v="2021-10-09T00:00:00"/>
    <x v="0"/>
    <x v="0"/>
    <d v="2021-11-09T00:00:00"/>
    <n v="257606"/>
    <s v="Debt consolidation"/>
    <x v="2"/>
    <s v="C1"/>
    <x v="0"/>
    <s v="Not Verified"/>
    <n v="45000"/>
    <n v="8.2900000000000001E-2"/>
    <n v="294.77999999999997"/>
    <n v="0.1103"/>
    <n v="9000"/>
    <n v="11"/>
    <n v="10206"/>
  </r>
  <r>
    <n v="233852"/>
    <x v="2"/>
    <s v="INDIVIDUAL"/>
    <x v="1"/>
    <s v="klmt"/>
    <x v="2"/>
    <x v="2"/>
    <x v="7"/>
    <d v="2021-12-14T00:00:00"/>
    <d v="2021-04-09T00:00:00"/>
    <x v="0"/>
    <x v="0"/>
    <d v="2021-05-09T00:00:00"/>
    <n v="233817"/>
    <s v="Debt consolidation"/>
    <x v="2"/>
    <s v="C1"/>
    <x v="0"/>
    <s v="Not Verified"/>
    <n v="74600"/>
    <n v="8.2199999999999995E-2"/>
    <n v="310.02999999999997"/>
    <n v="0.10780000000000001"/>
    <n v="9500"/>
    <n v="7"/>
    <n v="10504"/>
  </r>
  <r>
    <n v="260277"/>
    <x v="8"/>
    <s v="INDIVIDUAL"/>
    <x v="1"/>
    <s v="Texas Hydraulics, Inc."/>
    <x v="2"/>
    <x v="2"/>
    <x v="7"/>
    <d v="2021-02-11T00:00:00"/>
    <d v="2021-03-11T00:00:00"/>
    <x v="0"/>
    <x v="0"/>
    <d v="2021-04-11T00:00:00"/>
    <n v="260059"/>
    <s v="Debt consolidation"/>
    <x v="2"/>
    <s v="C3"/>
    <x v="0"/>
    <s v="Not Verified"/>
    <n v="34000"/>
    <n v="0.23960000000000001"/>
    <n v="330.53"/>
    <n v="0.1166"/>
    <n v="10000"/>
    <n v="12"/>
    <n v="11899"/>
  </r>
  <r>
    <n v="254250"/>
    <x v="23"/>
    <s v="INDIVIDUAL"/>
    <x v="3"/>
    <s v=""/>
    <x v="2"/>
    <x v="2"/>
    <x v="7"/>
    <d v="2021-11-13T00:00:00"/>
    <d v="2021-02-11T00:00:00"/>
    <x v="0"/>
    <x v="0"/>
    <d v="2021-03-11T00:00:00"/>
    <n v="254233"/>
    <s v="Debt consolidation"/>
    <x v="2"/>
    <s v="C4"/>
    <x v="0"/>
    <s v="Not Verified"/>
    <n v="17721"/>
    <n v="0.15509999999999999"/>
    <n v="131.97"/>
    <n v="0.1197"/>
    <n v="3975"/>
    <n v="18"/>
    <n v="4751"/>
  </r>
  <r>
    <n v="240974"/>
    <x v="15"/>
    <s v="INDIVIDUAL"/>
    <x v="1"/>
    <s v="screen actors guild"/>
    <x v="4"/>
    <x v="2"/>
    <x v="7"/>
    <d v="2021-01-15T00:00:00"/>
    <d v="2021-02-11T00:00:00"/>
    <x v="0"/>
    <x v="0"/>
    <d v="2021-03-11T00:00:00"/>
    <n v="240928"/>
    <s v="Debt consolidation"/>
    <x v="2"/>
    <s v="D2"/>
    <x v="0"/>
    <s v="Not Verified"/>
    <n v="74000"/>
    <n v="0.1125"/>
    <n v="182.77"/>
    <n v="0.12670000000000001"/>
    <n v="5450"/>
    <n v="29"/>
    <n v="6579"/>
  </r>
  <r>
    <n v="264886"/>
    <x v="15"/>
    <s v="INDIVIDUAL"/>
    <x v="5"/>
    <s v="ARCADIS"/>
    <x v="4"/>
    <x v="2"/>
    <x v="7"/>
    <d v="2021-04-16T00:00:00"/>
    <d v="2021-03-11T00:00:00"/>
    <x v="0"/>
    <x v="0"/>
    <d v="2021-04-11T00:00:00"/>
    <n v="261921"/>
    <s v="Debt consolidation"/>
    <x v="2"/>
    <s v="D5"/>
    <x v="0"/>
    <s v="Not Verified"/>
    <n v="50004"/>
    <n v="0.20930000000000001"/>
    <n v="375.26"/>
    <n v="0.13869999999999999"/>
    <n v="11000"/>
    <n v="20"/>
    <n v="13509"/>
  </r>
  <r>
    <n v="244437"/>
    <x v="36"/>
    <s v="INDIVIDUAL"/>
    <x v="8"/>
    <s v="Tulley"/>
    <x v="4"/>
    <x v="2"/>
    <x v="7"/>
    <d v="2021-04-16T00:00:00"/>
    <d v="2021-02-11T00:00:00"/>
    <x v="0"/>
    <x v="0"/>
    <d v="2021-03-11T00:00:00"/>
    <n v="244429"/>
    <s v="Debt consolidation"/>
    <x v="2"/>
    <s v="D4"/>
    <x v="0"/>
    <s v="Not Verified"/>
    <n v="44000"/>
    <n v="0.1852"/>
    <n v="589.20000000000005"/>
    <n v="0.13550000000000001"/>
    <n v="17350"/>
    <n v="31"/>
    <n v="21211"/>
  </r>
  <r>
    <n v="251682"/>
    <x v="6"/>
    <s v="INDIVIDUAL"/>
    <x v="7"/>
    <s v="Wal-Mart"/>
    <x v="1"/>
    <x v="0"/>
    <x v="7"/>
    <d v="2021-09-13T00:00:00"/>
    <d v="2021-02-11T00:00:00"/>
    <x v="0"/>
    <x v="0"/>
    <d v="2021-03-11T00:00:00"/>
    <n v="251355"/>
    <s v="Debt consolidation"/>
    <x v="2"/>
    <s v="A1"/>
    <x v="0"/>
    <s v="Not Verified"/>
    <n v="17573"/>
    <n v="0.127"/>
    <n v="93.14"/>
    <n v="7.3700000000000002E-2"/>
    <n v="3000"/>
    <n v="8"/>
    <n v="3353"/>
  </r>
  <r>
    <n v="265097"/>
    <x v="0"/>
    <s v="INDIVIDUAL"/>
    <x v="2"/>
    <s v="Australian Gold"/>
    <x v="1"/>
    <x v="0"/>
    <x v="7"/>
    <d v="2021-03-11T00:00:00"/>
    <d v="2021-03-11T00:00:00"/>
    <x v="0"/>
    <x v="0"/>
    <d v="2021-04-11T00:00:00"/>
    <n v="265083"/>
    <s v="Debt consolidation"/>
    <x v="2"/>
    <s v="A5"/>
    <x v="0"/>
    <s v="Not Verified"/>
    <n v="42000"/>
    <n v="2.7400000000000001E-2"/>
    <n v="221.4"/>
    <n v="8.6300000000000002E-2"/>
    <n v="7000"/>
    <n v="12"/>
    <n v="7970"/>
  </r>
  <r>
    <n v="255171"/>
    <x v="6"/>
    <s v="INDIVIDUAL"/>
    <x v="3"/>
    <s v="Warmoth Guitar Products Inc"/>
    <x v="1"/>
    <x v="0"/>
    <x v="7"/>
    <d v="2021-02-16T00:00:00"/>
    <d v="2021-11-10T00:00:00"/>
    <x v="0"/>
    <x v="0"/>
    <d v="2021-12-10T00:00:00"/>
    <n v="243433"/>
    <s v="Debt consolidation"/>
    <x v="2"/>
    <s v="A3"/>
    <x v="0"/>
    <s v="Not Verified"/>
    <n v="31920"/>
    <n v="0.1071"/>
    <n v="156.69"/>
    <n v="0.08"/>
    <n v="5000"/>
    <n v="14"/>
    <n v="5630"/>
  </r>
  <r>
    <n v="261456"/>
    <x v="0"/>
    <s v="INDIVIDUAL"/>
    <x v="1"/>
    <s v="Home Depot"/>
    <x v="1"/>
    <x v="0"/>
    <x v="7"/>
    <d v="2021-12-15T00:00:00"/>
    <d v="2021-03-11T00:00:00"/>
    <x v="0"/>
    <x v="0"/>
    <d v="2021-04-11T00:00:00"/>
    <n v="261429"/>
    <s v="Debt consolidation"/>
    <x v="2"/>
    <s v="A3"/>
    <x v="0"/>
    <s v="Not Verified"/>
    <n v="36000"/>
    <n v="2.5999999999999999E-2"/>
    <n v="94.01"/>
    <n v="0.08"/>
    <n v="3000"/>
    <n v="10"/>
    <n v="3384"/>
  </r>
  <r>
    <n v="251214"/>
    <x v="0"/>
    <s v="INDIVIDUAL"/>
    <x v="3"/>
    <s v="Evergreen Home Health Inc."/>
    <x v="1"/>
    <x v="0"/>
    <x v="7"/>
    <d v="2021-01-08T00:00:00"/>
    <d v="2021-03-08T00:00:00"/>
    <x v="0"/>
    <x v="0"/>
    <d v="2021-04-08T00:00:00"/>
    <n v="217501"/>
    <s v="Debt consolidation"/>
    <x v="2"/>
    <s v="A3"/>
    <x v="0"/>
    <s v="Not Verified"/>
    <n v="60000"/>
    <n v="9.8199999999999996E-2"/>
    <n v="188.02"/>
    <n v="0.08"/>
    <n v="6000"/>
    <n v="12"/>
    <n v="6040"/>
  </r>
  <r>
    <n v="259968"/>
    <x v="27"/>
    <s v="INDIVIDUAL"/>
    <x v="5"/>
    <s v="Conley Publishing"/>
    <x v="1"/>
    <x v="0"/>
    <x v="7"/>
    <d v="2021-12-10T00:00:00"/>
    <d v="2021-01-11T00:00:00"/>
    <x v="0"/>
    <x v="0"/>
    <d v="2021-02-11T00:00:00"/>
    <n v="259156"/>
    <s v="Debt consolidation"/>
    <x v="2"/>
    <s v="A5"/>
    <x v="0"/>
    <s v="Not Verified"/>
    <n v="30000"/>
    <n v="0.13159999999999999"/>
    <n v="316.27999999999997"/>
    <n v="8.6300000000000002E-2"/>
    <n v="10000"/>
    <n v="10"/>
    <n v="11379"/>
  </r>
  <r>
    <n v="248304"/>
    <x v="1"/>
    <s v="INDIVIDUAL"/>
    <x v="9"/>
    <s v="A.J. Oster"/>
    <x v="1"/>
    <x v="0"/>
    <x v="7"/>
    <d v="2021-02-11T00:00:00"/>
    <d v="2021-02-11T00:00:00"/>
    <x v="0"/>
    <x v="0"/>
    <d v="2021-03-11T00:00:00"/>
    <n v="247294"/>
    <s v="Debt consolidation"/>
    <x v="2"/>
    <s v="A5"/>
    <x v="0"/>
    <s v="Not Verified"/>
    <n v="42328"/>
    <n v="0.108"/>
    <n v="189.77"/>
    <n v="8.6300000000000002E-2"/>
    <n v="6000"/>
    <n v="16"/>
    <n v="6832"/>
  </r>
  <r>
    <n v="238989"/>
    <x v="20"/>
    <s v="INDIVIDUAL"/>
    <x v="7"/>
    <s v="Northwestern Mutual"/>
    <x v="3"/>
    <x v="0"/>
    <x v="7"/>
    <d v="2021-02-12T00:00:00"/>
    <d v="2021-02-11T00:00:00"/>
    <x v="0"/>
    <x v="0"/>
    <d v="2021-03-11T00:00:00"/>
    <n v="238948"/>
    <s v="Debt consolidation"/>
    <x v="2"/>
    <s v="B1"/>
    <x v="0"/>
    <s v="Not Verified"/>
    <n v="45000"/>
    <n v="4.8800000000000003E-2"/>
    <n v="318.93"/>
    <n v="9.1999999999999998E-2"/>
    <n v="10000"/>
    <n v="24"/>
    <n v="11481"/>
  </r>
  <r>
    <n v="248498"/>
    <x v="21"/>
    <s v="INDIVIDUAL"/>
    <x v="7"/>
    <s v="EBI"/>
    <x v="3"/>
    <x v="0"/>
    <x v="7"/>
    <d v="2021-02-11T00:00:00"/>
    <d v="2021-02-11T00:00:00"/>
    <x v="0"/>
    <x v="0"/>
    <d v="2021-03-11T00:00:00"/>
    <n v="248495"/>
    <s v="Debt consolidation"/>
    <x v="2"/>
    <s v="B2"/>
    <x v="0"/>
    <s v="Not Verified"/>
    <n v="90000"/>
    <n v="1.95E-2"/>
    <n v="627.02"/>
    <n v="9.7600000000000006E-2"/>
    <n v="19500"/>
    <n v="21"/>
    <n v="22573"/>
  </r>
  <r>
    <n v="243314"/>
    <x v="0"/>
    <s v="INDIVIDUAL"/>
    <x v="7"/>
    <s v="McRory Pediatric Services"/>
    <x v="3"/>
    <x v="0"/>
    <x v="7"/>
    <d v="2021-02-09T00:00:00"/>
    <d v="2021-02-09T00:00:00"/>
    <x v="0"/>
    <x v="0"/>
    <d v="2021-03-09T00:00:00"/>
    <n v="243302"/>
    <s v="Debt consolidation"/>
    <x v="2"/>
    <s v="B3"/>
    <x v="0"/>
    <s v="Not Verified"/>
    <n v="28000"/>
    <n v="0.1457"/>
    <n v="84"/>
    <n v="0.1008"/>
    <n v="2600"/>
    <n v="19"/>
    <n v="2827"/>
  </r>
  <r>
    <n v="253222"/>
    <x v="0"/>
    <s v="INDIVIDUAL"/>
    <x v="4"/>
    <s v="city of beaumont"/>
    <x v="3"/>
    <x v="0"/>
    <x v="7"/>
    <d v="2021-09-15T00:00:00"/>
    <d v="2021-02-11T00:00:00"/>
    <x v="0"/>
    <x v="0"/>
    <d v="2021-03-11T00:00:00"/>
    <n v="252621"/>
    <s v="Debt consolidation"/>
    <x v="2"/>
    <s v="B3"/>
    <x v="0"/>
    <s v="Not Verified"/>
    <n v="60000"/>
    <n v="0.10059999999999999"/>
    <n v="646.1"/>
    <n v="0.1008"/>
    <n v="20000"/>
    <n v="19"/>
    <n v="23259"/>
  </r>
  <r>
    <n v="255888"/>
    <x v="11"/>
    <s v="INDIVIDUAL"/>
    <x v="4"/>
    <s v="Metrics Inc"/>
    <x v="3"/>
    <x v="0"/>
    <x v="7"/>
    <d v="2021-09-10T00:00:00"/>
    <d v="2021-08-10T00:00:00"/>
    <x v="0"/>
    <x v="0"/>
    <d v="2021-09-10T00:00:00"/>
    <n v="255790"/>
    <s v="Debt consolidation"/>
    <x v="2"/>
    <s v="B4"/>
    <x v="0"/>
    <s v="Not Verified"/>
    <n v="45000"/>
    <n v="0.2069"/>
    <n v="171.18"/>
    <n v="0.10390000000000001"/>
    <n v="5275"/>
    <n v="22"/>
    <n v="6117"/>
  </r>
  <r>
    <n v="243622"/>
    <x v="0"/>
    <s v="INDIVIDUAL"/>
    <x v="4"/>
    <s v="ben kim"/>
    <x v="3"/>
    <x v="0"/>
    <x v="7"/>
    <d v="2021-11-13T00:00:00"/>
    <d v="2021-02-11T00:00:00"/>
    <x v="0"/>
    <x v="0"/>
    <d v="2021-03-11T00:00:00"/>
    <n v="243616"/>
    <s v="Debt consolidation"/>
    <x v="2"/>
    <s v="B5"/>
    <x v="0"/>
    <s v="Not Verified"/>
    <n v="31400"/>
    <n v="4.7399999999999998E-2"/>
    <n v="339.06"/>
    <n v="0.1071"/>
    <n v="10400"/>
    <n v="6"/>
    <n v="12223"/>
  </r>
  <r>
    <n v="258644"/>
    <x v="6"/>
    <s v="INDIVIDUAL"/>
    <x v="9"/>
    <s v="here! Networks"/>
    <x v="3"/>
    <x v="0"/>
    <x v="7"/>
    <d v="2021-02-11T00:00:00"/>
    <d v="2021-03-11T00:00:00"/>
    <x v="0"/>
    <x v="0"/>
    <d v="2021-04-11T00:00:00"/>
    <n v="258625"/>
    <s v="Debt consolidation"/>
    <x v="2"/>
    <s v="B4"/>
    <x v="0"/>
    <s v="Not Verified"/>
    <n v="53307"/>
    <n v="0.1137"/>
    <n v="486.76"/>
    <n v="0.10390000000000001"/>
    <n v="15000"/>
    <n v="8"/>
    <n v="17523"/>
  </r>
  <r>
    <n v="243207"/>
    <x v="0"/>
    <s v="INDIVIDUAL"/>
    <x v="10"/>
    <s v="WSGR"/>
    <x v="3"/>
    <x v="0"/>
    <x v="7"/>
    <d v="2021-12-09T00:00:00"/>
    <d v="2021-12-09T00:00:00"/>
    <x v="0"/>
    <x v="0"/>
    <d v="2022-01-09T00:00:00"/>
    <n v="243192"/>
    <s v="Debt consolidation"/>
    <x v="2"/>
    <s v="B2"/>
    <x v="0"/>
    <s v="Not Verified"/>
    <n v="69000"/>
    <n v="0.12570000000000001"/>
    <n v="237.95"/>
    <n v="9.7600000000000006E-2"/>
    <n v="7400"/>
    <n v="17"/>
    <n v="8344"/>
  </r>
  <r>
    <n v="260113"/>
    <x v="0"/>
    <s v="INDIVIDUAL"/>
    <x v="10"/>
    <s v="University of California Berkeley"/>
    <x v="3"/>
    <x v="0"/>
    <x v="7"/>
    <d v="2021-02-11T00:00:00"/>
    <d v="2021-03-11T00:00:00"/>
    <x v="0"/>
    <x v="0"/>
    <d v="2021-04-11T00:00:00"/>
    <n v="257514"/>
    <s v="Debt consolidation"/>
    <x v="2"/>
    <s v="B4"/>
    <x v="0"/>
    <s v="Not Verified"/>
    <n v="36120"/>
    <n v="0.14449999999999999"/>
    <n v="292.06"/>
    <n v="0.10390000000000001"/>
    <n v="9000"/>
    <n v="10"/>
    <n v="10514"/>
  </r>
  <r>
    <n v="259595"/>
    <x v="19"/>
    <s v="INDIVIDUAL"/>
    <x v="3"/>
    <s v=""/>
    <x v="3"/>
    <x v="0"/>
    <x v="7"/>
    <d v="2021-02-11T00:00:00"/>
    <d v="2021-03-11T00:00:00"/>
    <x v="0"/>
    <x v="0"/>
    <d v="2021-04-11T00:00:00"/>
    <n v="259132"/>
    <s v="Debt consolidation"/>
    <x v="2"/>
    <s v="B2"/>
    <x v="0"/>
    <s v="Not Verified"/>
    <n v="38000"/>
    <n v="3.2199999999999999E-2"/>
    <n v="321.55"/>
    <n v="9.7600000000000006E-2"/>
    <n v="10000"/>
    <n v="13"/>
    <n v="11576"/>
  </r>
  <r>
    <n v="240361"/>
    <x v="0"/>
    <s v="INDIVIDUAL"/>
    <x v="1"/>
    <s v="Federal Reserve System"/>
    <x v="3"/>
    <x v="0"/>
    <x v="7"/>
    <d v="2021-07-14T00:00:00"/>
    <d v="2021-02-11T00:00:00"/>
    <x v="0"/>
    <x v="0"/>
    <d v="2021-03-11T00:00:00"/>
    <n v="240346"/>
    <s v="Debt consolidation"/>
    <x v="2"/>
    <s v="B3"/>
    <x v="0"/>
    <s v="Not Verified"/>
    <n v="48000"/>
    <n v="0.1193"/>
    <n v="136"/>
    <n v="9.8299999999999998E-2"/>
    <n v="4225"/>
    <n v="16"/>
    <n v="4896"/>
  </r>
  <r>
    <n v="258870"/>
    <x v="11"/>
    <s v="INDIVIDUAL"/>
    <x v="7"/>
    <s v="State of North Carolina"/>
    <x v="3"/>
    <x v="0"/>
    <x v="7"/>
    <d v="2021-12-09T00:00:00"/>
    <d v="2021-01-10T00:00:00"/>
    <x v="0"/>
    <x v="0"/>
    <d v="2021-02-10T00:00:00"/>
    <n v="241999"/>
    <s v="Debt consolidation"/>
    <x v="2"/>
    <s v="B5"/>
    <x v="0"/>
    <s v="Not Verified"/>
    <n v="39996"/>
    <n v="0.1923"/>
    <n v="521.63"/>
    <n v="0.1071"/>
    <n v="16000"/>
    <n v="10"/>
    <n v="18312"/>
  </r>
  <r>
    <n v="253425"/>
    <x v="11"/>
    <s v="INDIVIDUAL"/>
    <x v="2"/>
    <s v="Sherwin Williams"/>
    <x v="3"/>
    <x v="0"/>
    <x v="7"/>
    <d v="2021-05-09T00:00:00"/>
    <d v="2021-04-09T00:00:00"/>
    <x v="0"/>
    <x v="0"/>
    <d v="2021-05-09T00:00:00"/>
    <n v="253396"/>
    <s v="Debt consolidation"/>
    <x v="2"/>
    <s v="B5"/>
    <x v="0"/>
    <s v="Not Verified"/>
    <n v="33600"/>
    <n v="0.2011"/>
    <n v="195.61"/>
    <n v="0.1071"/>
    <n v="6000"/>
    <n v="14"/>
    <n v="6630"/>
  </r>
  <r>
    <n v="246516"/>
    <x v="8"/>
    <s v="INDIVIDUAL"/>
    <x v="9"/>
    <s v="PricewaterhouseCoopers"/>
    <x v="3"/>
    <x v="0"/>
    <x v="7"/>
    <d v="2021-09-10T00:00:00"/>
    <d v="2021-09-10T00:00:00"/>
    <x v="0"/>
    <x v="0"/>
    <d v="2021-10-10T00:00:00"/>
    <n v="213733"/>
    <s v="Debt consolidation"/>
    <x v="2"/>
    <s v="B1"/>
    <x v="0"/>
    <s v="Not Verified"/>
    <n v="50004"/>
    <n v="0.17330000000000001"/>
    <n v="272.08999999999997"/>
    <n v="9.4500000000000001E-2"/>
    <n v="8500"/>
    <n v="22"/>
    <n v="9764"/>
  </r>
  <r>
    <n v="266327"/>
    <x v="13"/>
    <s v="INDIVIDUAL"/>
    <x v="9"/>
    <s v="Rutgers University"/>
    <x v="3"/>
    <x v="0"/>
    <x v="7"/>
    <d v="2021-05-11T00:00:00"/>
    <d v="2021-11-10T00:00:00"/>
    <x v="0"/>
    <x v="0"/>
    <d v="2021-12-10T00:00:00"/>
    <n v="266312"/>
    <s v="Debt consolidation"/>
    <x v="2"/>
    <s v="B5"/>
    <x v="0"/>
    <s v="Not Verified"/>
    <n v="27000"/>
    <n v="6.6199999999999995E-2"/>
    <n v="95.36"/>
    <n v="0.1071"/>
    <n v="2925"/>
    <n v="13"/>
    <n v="3425"/>
  </r>
  <r>
    <n v="259945"/>
    <x v="15"/>
    <s v="INDIVIDUAL"/>
    <x v="0"/>
    <s v="Rochester Institute of Technology"/>
    <x v="3"/>
    <x v="0"/>
    <x v="7"/>
    <d v="2021-04-16T00:00:00"/>
    <d v="2021-03-11T00:00:00"/>
    <x v="0"/>
    <x v="0"/>
    <d v="2021-04-11T00:00:00"/>
    <n v="213853"/>
    <s v="Debt consolidation"/>
    <x v="2"/>
    <s v="B5"/>
    <x v="0"/>
    <s v="Not Verified"/>
    <n v="52559"/>
    <n v="0.13109999999999999"/>
    <n v="652.04"/>
    <n v="0.1071"/>
    <n v="20000"/>
    <n v="12"/>
    <n v="23473"/>
  </r>
  <r>
    <n v="247062"/>
    <x v="0"/>
    <s v="INDIVIDUAL"/>
    <x v="3"/>
    <s v="Alex's"/>
    <x v="3"/>
    <x v="0"/>
    <x v="7"/>
    <d v="2021-02-10T00:00:00"/>
    <d v="2021-02-10T00:00:00"/>
    <x v="0"/>
    <x v="0"/>
    <d v="2021-03-10T00:00:00"/>
    <n v="242344"/>
    <s v="Debt consolidation"/>
    <x v="2"/>
    <s v="B2"/>
    <x v="0"/>
    <s v="Not Verified"/>
    <n v="20400"/>
    <n v="0.1835"/>
    <n v="200.17"/>
    <n v="9.7600000000000006E-2"/>
    <n v="6225"/>
    <n v="13"/>
    <n v="7084"/>
  </r>
  <r>
    <n v="260597"/>
    <x v="12"/>
    <s v="INDIVIDUAL"/>
    <x v="3"/>
    <s v="The Winchester Star"/>
    <x v="3"/>
    <x v="0"/>
    <x v="7"/>
    <d v="2021-06-12T00:00:00"/>
    <d v="2021-03-11T00:00:00"/>
    <x v="0"/>
    <x v="0"/>
    <d v="2021-04-11T00:00:00"/>
    <n v="260569"/>
    <s v="Debt consolidation"/>
    <x v="2"/>
    <s v="B2"/>
    <x v="0"/>
    <s v="Not Verified"/>
    <n v="25200"/>
    <n v="5.4300000000000001E-2"/>
    <n v="192.93"/>
    <n v="9.7600000000000006E-2"/>
    <n v="6000"/>
    <n v="8"/>
    <n v="6945"/>
  </r>
  <r>
    <n v="243737"/>
    <x v="4"/>
    <s v="INDIVIDUAL"/>
    <x v="5"/>
    <s v="MAPLE GROVE AUTO SERVICE"/>
    <x v="3"/>
    <x v="0"/>
    <x v="7"/>
    <d v="2021-02-16T00:00:00"/>
    <d v="2021-02-11T00:00:00"/>
    <x v="0"/>
    <x v="0"/>
    <d v="2021-03-11T00:00:00"/>
    <n v="241476"/>
    <s v="Debt consolidation"/>
    <x v="2"/>
    <s v="B2"/>
    <x v="0"/>
    <s v="Not Verified"/>
    <n v="27600"/>
    <n v="0.17780000000000001"/>
    <n v="225.09"/>
    <n v="9.7600000000000006E-2"/>
    <n v="7000"/>
    <n v="21"/>
    <n v="8103"/>
  </r>
  <r>
    <n v="238983"/>
    <x v="7"/>
    <s v="INDIVIDUAL"/>
    <x v="3"/>
    <s v="pingVision, LLC"/>
    <x v="3"/>
    <x v="0"/>
    <x v="7"/>
    <d v="2021-02-11T00:00:00"/>
    <d v="2021-02-11T00:00:00"/>
    <x v="0"/>
    <x v="0"/>
    <d v="2021-03-11T00:00:00"/>
    <n v="238972"/>
    <s v="Debt consolidation"/>
    <x v="2"/>
    <s v="B2"/>
    <x v="0"/>
    <s v="Not Verified"/>
    <n v="51600"/>
    <n v="9.6000000000000002E-2"/>
    <n v="320.38"/>
    <n v="9.5100000000000004E-2"/>
    <n v="10000"/>
    <n v="5"/>
    <n v="11550"/>
  </r>
  <r>
    <n v="243243"/>
    <x v="7"/>
    <s v="INDIVIDUAL"/>
    <x v="3"/>
    <s v="PhilCorr"/>
    <x v="3"/>
    <x v="0"/>
    <x v="7"/>
    <d v="2021-05-16T00:00:00"/>
    <d v="2021-02-09T00:00:00"/>
    <x v="0"/>
    <x v="0"/>
    <d v="2021-03-09T00:00:00"/>
    <n v="243182"/>
    <s v="Debt consolidation"/>
    <x v="2"/>
    <s v="B3"/>
    <x v="0"/>
    <s v="Not Verified"/>
    <n v="42000"/>
    <n v="5.91E-2"/>
    <n v="148.61000000000001"/>
    <n v="0.1008"/>
    <n v="4600"/>
    <n v="30"/>
    <n v="5001"/>
  </r>
  <r>
    <n v="241117"/>
    <x v="5"/>
    <s v="INDIVIDUAL"/>
    <x v="9"/>
    <s v="City Of Boston/BPD"/>
    <x v="3"/>
    <x v="0"/>
    <x v="7"/>
    <d v="2021-03-10T00:00:00"/>
    <d v="2021-01-09T00:00:00"/>
    <x v="0"/>
    <x v="0"/>
    <d v="2021-02-09T00:00:00"/>
    <n v="241084"/>
    <s v="Debt consolidation"/>
    <x v="2"/>
    <s v="B5"/>
    <x v="0"/>
    <s v="Not Verified"/>
    <n v="38000"/>
    <n v="0.13420000000000001"/>
    <n v="194.91"/>
    <n v="0.1046"/>
    <n v="6000"/>
    <n v="10"/>
    <n v="6505"/>
  </r>
  <r>
    <n v="241659"/>
    <x v="1"/>
    <s v="INDIVIDUAL"/>
    <x v="5"/>
    <s v="ITG TRANSPORTATION SERVICES INC"/>
    <x v="3"/>
    <x v="0"/>
    <x v="7"/>
    <d v="2021-02-14T00:00:00"/>
    <d v="2021-07-08T00:00:00"/>
    <x v="0"/>
    <x v="0"/>
    <d v="2021-08-08T00:00:00"/>
    <n v="240140"/>
    <s v="Debt consolidation"/>
    <x v="2"/>
    <s v="B1"/>
    <x v="0"/>
    <s v="Not Verified"/>
    <n v="54000"/>
    <n v="0.11020000000000001"/>
    <n v="387.32"/>
    <n v="9.4500000000000001E-2"/>
    <n v="12100"/>
    <n v="32"/>
    <n v="12553"/>
  </r>
  <r>
    <n v="256458"/>
    <x v="23"/>
    <s v="INDIVIDUAL"/>
    <x v="1"/>
    <s v="Stone Forest Inc."/>
    <x v="2"/>
    <x v="0"/>
    <x v="7"/>
    <d v="2021-02-11T00:00:00"/>
    <d v="2021-03-11T00:00:00"/>
    <x v="0"/>
    <x v="0"/>
    <d v="2021-04-11T00:00:00"/>
    <n v="254710"/>
    <s v="Debt consolidation"/>
    <x v="2"/>
    <s v="C4"/>
    <x v="0"/>
    <s v="Not Verified"/>
    <n v="78000"/>
    <n v="0.14799999999999999"/>
    <n v="99.6"/>
    <n v="0.1197"/>
    <n v="3000"/>
    <n v="15"/>
    <n v="3586"/>
  </r>
  <r>
    <n v="249942"/>
    <x v="0"/>
    <s v="INDIVIDUAL"/>
    <x v="2"/>
    <s v="SOUTHWEST ADMIN INC"/>
    <x v="2"/>
    <x v="0"/>
    <x v="7"/>
    <d v="2021-02-11T00:00:00"/>
    <d v="2021-02-11T00:00:00"/>
    <x v="0"/>
    <x v="0"/>
    <d v="2021-03-11T00:00:00"/>
    <n v="249022"/>
    <s v="Debt consolidation"/>
    <x v="2"/>
    <s v="C1"/>
    <x v="0"/>
    <s v="Not Verified"/>
    <n v="37500"/>
    <n v="5.7299999999999997E-2"/>
    <n v="163.77000000000001"/>
    <n v="0.1103"/>
    <n v="5000"/>
    <n v="12"/>
    <n v="5895"/>
  </r>
  <r>
    <n v="263180"/>
    <x v="0"/>
    <s v="INDIVIDUAL"/>
    <x v="2"/>
    <s v="Costco Wholesale"/>
    <x v="2"/>
    <x v="0"/>
    <x v="7"/>
    <d v="2021-09-15T00:00:00"/>
    <d v="2021-03-11T00:00:00"/>
    <x v="0"/>
    <x v="0"/>
    <d v="2021-04-11T00:00:00"/>
    <n v="263166"/>
    <s v="Debt consolidation"/>
    <x v="2"/>
    <s v="C3"/>
    <x v="0"/>
    <s v="Not Verified"/>
    <n v="30000"/>
    <n v="0.15440000000000001"/>
    <n v="330.53"/>
    <n v="0.1166"/>
    <n v="10000"/>
    <n v="17"/>
    <n v="11899"/>
  </r>
  <r>
    <n v="260928"/>
    <x v="15"/>
    <s v="INDIVIDUAL"/>
    <x v="3"/>
    <s v="St Jerome School"/>
    <x v="2"/>
    <x v="0"/>
    <x v="7"/>
    <d v="2021-10-10T00:00:00"/>
    <d v="2021-11-10T00:00:00"/>
    <x v="0"/>
    <x v="0"/>
    <d v="2021-12-10T00:00:00"/>
    <n v="259370"/>
    <s v="Debt consolidation"/>
    <x v="2"/>
    <s v="C2"/>
    <x v="0"/>
    <s v="Not Verified"/>
    <n v="38000"/>
    <n v="8.72E-2"/>
    <n v="394.8"/>
    <n v="0.1134"/>
    <n v="12000"/>
    <n v="7"/>
    <n v="14178"/>
  </r>
  <r>
    <n v="258652"/>
    <x v="31"/>
    <s v="INDIVIDUAL"/>
    <x v="3"/>
    <s v="Langford de Kock LLP"/>
    <x v="2"/>
    <x v="0"/>
    <x v="7"/>
    <d v="2021-05-09T00:00:00"/>
    <d v="2021-05-09T00:00:00"/>
    <x v="0"/>
    <x v="0"/>
    <d v="2021-06-09T00:00:00"/>
    <n v="255516"/>
    <s v="Debt consolidation"/>
    <x v="2"/>
    <s v="C4"/>
    <x v="0"/>
    <s v="Not Verified"/>
    <n v="45000"/>
    <n v="0.22670000000000001"/>
    <n v="398.4"/>
    <n v="0.1197"/>
    <n v="12000"/>
    <n v="23"/>
    <n v="13491"/>
  </r>
  <r>
    <n v="251663"/>
    <x v="18"/>
    <s v="INDIVIDUAL"/>
    <x v="5"/>
    <s v="Cybernet Systems"/>
    <x v="2"/>
    <x v="0"/>
    <x v="7"/>
    <d v="2021-02-08T00:00:00"/>
    <d v="2021-06-08T00:00:00"/>
    <x v="0"/>
    <x v="0"/>
    <d v="2021-07-08T00:00:00"/>
    <n v="251660"/>
    <s v="Debt consolidation"/>
    <x v="2"/>
    <s v="C3"/>
    <x v="0"/>
    <s v="Not Verified"/>
    <n v="52000"/>
    <n v="0.14449999999999999"/>
    <n v="90.07"/>
    <n v="0.1166"/>
    <n v="2725"/>
    <n v="32"/>
    <n v="2827"/>
  </r>
  <r>
    <n v="240105"/>
    <x v="15"/>
    <s v="INDIVIDUAL"/>
    <x v="4"/>
    <s v="private school"/>
    <x v="2"/>
    <x v="0"/>
    <x v="7"/>
    <d v="2021-04-10T00:00:00"/>
    <d v="2021-11-08T00:00:00"/>
    <x v="0"/>
    <x v="0"/>
    <d v="2021-12-08T00:00:00"/>
    <n v="240094"/>
    <s v="Debt consolidation"/>
    <x v="2"/>
    <s v="C4"/>
    <x v="0"/>
    <s v="Not Verified"/>
    <n v="35427"/>
    <n v="0.15379999999999999"/>
    <n v="196.84"/>
    <n v="0.1172"/>
    <n v="5950"/>
    <n v="18"/>
    <n v="6389"/>
  </r>
  <r>
    <n v="257346"/>
    <x v="3"/>
    <s v="INDIVIDUAL"/>
    <x v="5"/>
    <s v="Progressive Corp."/>
    <x v="4"/>
    <x v="0"/>
    <x v="7"/>
    <d v="2021-06-09T00:00:00"/>
    <d v="2021-06-09T00:00:00"/>
    <x v="0"/>
    <x v="0"/>
    <d v="2021-07-09T00:00:00"/>
    <n v="257327"/>
    <s v="Debt consolidation"/>
    <x v="2"/>
    <s v="D1"/>
    <x v="0"/>
    <s v="Not Verified"/>
    <n v="52000"/>
    <n v="0.1202"/>
    <n v="335.07"/>
    <n v="0.12609999999999999"/>
    <n v="10000"/>
    <n v="23"/>
    <n v="11377"/>
  </r>
  <r>
    <n v="203424"/>
    <x v="14"/>
    <s v="INDIVIDUAL"/>
    <x v="2"/>
    <s v="Travel Centers of America"/>
    <x v="4"/>
    <x v="0"/>
    <x v="7"/>
    <d v="2021-02-11T00:00:00"/>
    <d v="2021-02-11T00:00:00"/>
    <x v="0"/>
    <x v="0"/>
    <d v="2021-03-11T00:00:00"/>
    <n v="202222"/>
    <s v="Debt consolidation"/>
    <x v="2"/>
    <s v="D5"/>
    <x v="0"/>
    <s v="Not Verified"/>
    <n v="30000"/>
    <n v="0.21879999999999999"/>
    <n v="316.99"/>
    <n v="0.13619999999999999"/>
    <n v="9325"/>
    <n v="9"/>
    <n v="11412"/>
  </r>
  <r>
    <n v="256450"/>
    <x v="0"/>
    <s v="INDIVIDUAL"/>
    <x v="7"/>
    <s v="Amports &amp; Retired City Government"/>
    <x v="4"/>
    <x v="0"/>
    <x v="7"/>
    <d v="2021-05-16T00:00:00"/>
    <d v="2021-03-11T00:00:00"/>
    <x v="0"/>
    <x v="0"/>
    <d v="2021-04-11T00:00:00"/>
    <n v="256438"/>
    <s v="Debt consolidation"/>
    <x v="2"/>
    <s v="D2"/>
    <x v="0"/>
    <s v="Not Verified"/>
    <n v="80415"/>
    <n v="0.20150000000000001"/>
    <n v="213.72"/>
    <n v="0.12920000000000001"/>
    <n v="6350"/>
    <n v="16"/>
    <n v="7694"/>
  </r>
  <r>
    <n v="254533"/>
    <x v="0"/>
    <s v="INDIVIDUAL"/>
    <x v="1"/>
    <s v="Mortons Steakhouse"/>
    <x v="4"/>
    <x v="0"/>
    <x v="7"/>
    <d v="2021-05-10T00:00:00"/>
    <d v="2021-05-10T00:00:00"/>
    <x v="0"/>
    <x v="0"/>
    <d v="2021-06-10T00:00:00"/>
    <n v="252512"/>
    <s v="Debt consolidation"/>
    <x v="2"/>
    <s v="D1"/>
    <x v="0"/>
    <s v="Not Verified"/>
    <n v="76554"/>
    <n v="4.6199999999999998E-2"/>
    <n v="254.65"/>
    <n v="0.12609999999999999"/>
    <n v="7600"/>
    <n v="9"/>
    <n v="9026"/>
  </r>
  <r>
    <n v="242356"/>
    <x v="8"/>
    <s v="INDIVIDUAL"/>
    <x v="1"/>
    <s v="Texas Parks and Wildlife Department"/>
    <x v="4"/>
    <x v="0"/>
    <x v="7"/>
    <d v="2021-04-16T00:00:00"/>
    <d v="2021-12-11T00:00:00"/>
    <x v="0"/>
    <x v="0"/>
    <d v="2022-01-11T00:00:00"/>
    <n v="242065"/>
    <s v="Debt consolidation"/>
    <x v="2"/>
    <s v="D5"/>
    <x v="0"/>
    <s v="Not Verified"/>
    <n v="79636"/>
    <n v="7.1599999999999997E-2"/>
    <n v="655"/>
    <n v="0.13869999999999999"/>
    <n v="19200"/>
    <n v="16"/>
    <n v="26187"/>
  </r>
  <r>
    <n v="241536"/>
    <x v="40"/>
    <s v="INDIVIDUAL"/>
    <x v="2"/>
    <s v="JetBlue Airways"/>
    <x v="4"/>
    <x v="0"/>
    <x v="7"/>
    <d v="2021-01-16T00:00:00"/>
    <d v="2021-02-09T00:00:00"/>
    <x v="0"/>
    <x v="0"/>
    <d v="2021-03-09T00:00:00"/>
    <n v="240491"/>
    <s v="Debt consolidation"/>
    <x v="2"/>
    <s v="D1"/>
    <x v="0"/>
    <s v="Not Verified"/>
    <n v="35000"/>
    <n v="0.1971"/>
    <n v="450.67"/>
    <n v="0.12609999999999999"/>
    <n v="13450"/>
    <n v="16"/>
    <n v="14924"/>
  </r>
  <r>
    <n v="242229"/>
    <x v="1"/>
    <s v="INDIVIDUAL"/>
    <x v="1"/>
    <s v="FSC COMPANY"/>
    <x v="4"/>
    <x v="0"/>
    <x v="7"/>
    <d v="2021-04-12T00:00:00"/>
    <d v="2021-01-11T00:00:00"/>
    <x v="0"/>
    <x v="0"/>
    <d v="2021-02-11T00:00:00"/>
    <n v="242210"/>
    <s v="Debt consolidation"/>
    <x v="2"/>
    <s v="D3"/>
    <x v="0"/>
    <s v="Not Verified"/>
    <n v="82000"/>
    <n v="0.1512"/>
    <n v="405.72"/>
    <n v="0.13239999999999999"/>
    <n v="12000"/>
    <n v="18"/>
    <n v="14601"/>
  </r>
  <r>
    <n v="265076"/>
    <x v="9"/>
    <s v="INDIVIDUAL"/>
    <x v="2"/>
    <s v="Turner Broadcasting"/>
    <x v="0"/>
    <x v="0"/>
    <x v="7"/>
    <d v="2021-03-11T00:00:00"/>
    <d v="2021-03-11T00:00:00"/>
    <x v="0"/>
    <x v="0"/>
    <d v="2021-04-11T00:00:00"/>
    <n v="264755"/>
    <s v="Debt consolidation"/>
    <x v="2"/>
    <s v="E4"/>
    <x v="0"/>
    <s v="Not Verified"/>
    <n v="56016"/>
    <n v="0.2132"/>
    <n v="173.65"/>
    <n v="0.15129999999999999"/>
    <n v="5000"/>
    <n v="20"/>
    <n v="6251"/>
  </r>
  <r>
    <n v="253601"/>
    <x v="7"/>
    <s v="INDIVIDUAL"/>
    <x v="6"/>
    <s v="Boulder Valley School District"/>
    <x v="0"/>
    <x v="0"/>
    <x v="7"/>
    <d v="2021-02-11T00:00:00"/>
    <d v="2021-02-11T00:00:00"/>
    <x v="0"/>
    <x v="0"/>
    <d v="2021-03-11T00:00:00"/>
    <n v="253484"/>
    <s v="Debt consolidation"/>
    <x v="2"/>
    <s v="E1"/>
    <x v="0"/>
    <s v="Not Verified"/>
    <n v="51648"/>
    <n v="0.1113"/>
    <n v="548.25"/>
    <n v="0.14180000000000001"/>
    <n v="16000"/>
    <n v="18"/>
    <n v="19737"/>
  </r>
  <r>
    <n v="251789"/>
    <x v="8"/>
    <s v="INDIVIDUAL"/>
    <x v="7"/>
    <s v="Bracewell  and  Giuliani"/>
    <x v="0"/>
    <x v="0"/>
    <x v="7"/>
    <d v="2021-02-09T00:00:00"/>
    <d v="2021-02-09T00:00:00"/>
    <x v="0"/>
    <x v="0"/>
    <d v="2021-03-09T00:00:00"/>
    <n v="251780"/>
    <s v="Debt consolidation"/>
    <x v="2"/>
    <s v="E5"/>
    <x v="0"/>
    <s v="Not Verified"/>
    <n v="54996"/>
    <n v="0.13159999999999999"/>
    <n v="348.87"/>
    <n v="0.1545"/>
    <n v="10000"/>
    <n v="13"/>
    <n v="11350"/>
  </r>
  <r>
    <n v="262215"/>
    <x v="0"/>
    <s v="INDIVIDUAL"/>
    <x v="2"/>
    <s v="Teachers Assoc. of Long Beach"/>
    <x v="5"/>
    <x v="0"/>
    <x v="7"/>
    <d v="2021-05-16T00:00:00"/>
    <d v="2021-03-11T00:00:00"/>
    <x v="0"/>
    <x v="0"/>
    <d v="2021-04-11T00:00:00"/>
    <n v="262119"/>
    <s v="Debt consolidation"/>
    <x v="2"/>
    <s v="F4"/>
    <x v="0"/>
    <s v="Not Verified"/>
    <n v="65000"/>
    <n v="0.2009"/>
    <n v="710.18"/>
    <n v="0.1671"/>
    <n v="20000"/>
    <n v="28"/>
    <n v="25595"/>
  </r>
  <r>
    <n v="250699"/>
    <x v="14"/>
    <s v="INDIVIDUAL"/>
    <x v="1"/>
    <s v="united parcel service"/>
    <x v="4"/>
    <x v="0"/>
    <x v="7"/>
    <d v="2021-05-16T00:00:00"/>
    <d v="2021-02-11T00:00:00"/>
    <x v="0"/>
    <x v="0"/>
    <d v="2021-03-11T00:00:00"/>
    <n v="250665"/>
    <s v="Debt consolidation"/>
    <x v="2"/>
    <s v="D1"/>
    <x v="0"/>
    <s v="Not Verified"/>
    <n v="25000"/>
    <n v="4.5600000000000002E-2"/>
    <n v="167.54"/>
    <n v="0.12609999999999999"/>
    <n v="5000"/>
    <n v="10"/>
    <n v="6031"/>
  </r>
  <r>
    <n v="263906"/>
    <x v="11"/>
    <s v="INDIVIDUAL"/>
    <x v="1"/>
    <s v="U.S.P.S"/>
    <x v="3"/>
    <x v="0"/>
    <x v="7"/>
    <d v="2021-03-11T00:00:00"/>
    <d v="2021-03-11T00:00:00"/>
    <x v="0"/>
    <x v="0"/>
    <d v="2021-04-11T00:00:00"/>
    <n v="263887"/>
    <s v="Debt consolidation"/>
    <x v="2"/>
    <s v="B5"/>
    <x v="0"/>
    <s v="Not Verified"/>
    <n v="50433"/>
    <n v="6.9500000000000006E-2"/>
    <n v="163.01"/>
    <n v="0.1071"/>
    <n v="5000"/>
    <n v="20"/>
    <n v="5868"/>
  </r>
  <r>
    <n v="240220"/>
    <x v="28"/>
    <s v="INDIVIDUAL"/>
    <x v="1"/>
    <s v="AT&amp;T Inc."/>
    <x v="3"/>
    <x v="0"/>
    <x v="7"/>
    <d v="2021-03-11T00:00:00"/>
    <d v="2021-03-11T00:00:00"/>
    <x v="0"/>
    <x v="0"/>
    <d v="2021-04-11T00:00:00"/>
    <n v="237164"/>
    <s v="Debt consolidation"/>
    <x v="2"/>
    <s v="B5"/>
    <x v="0"/>
    <s v="Not Verified"/>
    <n v="47000"/>
    <n v="0.18149999999999999"/>
    <n v="42.23"/>
    <n v="0.1046"/>
    <n v="1300"/>
    <n v="13"/>
    <n v="1536"/>
  </r>
  <r>
    <n v="248130"/>
    <x v="10"/>
    <s v="INDIVIDUAL"/>
    <x v="3"/>
    <s v=""/>
    <x v="3"/>
    <x v="2"/>
    <x v="7"/>
    <d v="2021-09-10T00:00:00"/>
    <d v="2021-09-10T00:00:00"/>
    <x v="0"/>
    <x v="0"/>
    <d v="2021-10-10T00:00:00"/>
    <n v="248126"/>
    <s v="educational"/>
    <x v="3"/>
    <s v="B2"/>
    <x v="0"/>
    <s v="Not Verified"/>
    <n v="65000"/>
    <n v="7.7399999999999997E-2"/>
    <n v="46.63"/>
    <n v="9.7600000000000006E-2"/>
    <n v="1450"/>
    <n v="39"/>
    <n v="1672"/>
  </r>
  <r>
    <n v="252482"/>
    <x v="0"/>
    <s v="INDIVIDUAL"/>
    <x v="2"/>
    <s v="CITY OF LOS ANGELES"/>
    <x v="3"/>
    <x v="0"/>
    <x v="7"/>
    <d v="2021-11-13T00:00:00"/>
    <d v="2021-10-09T00:00:00"/>
    <x v="0"/>
    <x v="0"/>
    <d v="2021-11-09T00:00:00"/>
    <n v="252463"/>
    <s v="educational"/>
    <x v="3"/>
    <s v="B2"/>
    <x v="0"/>
    <s v="Not Verified"/>
    <n v="82600"/>
    <n v="0.11890000000000001"/>
    <n v="347.27"/>
    <n v="9.7600000000000006E-2"/>
    <n v="10800"/>
    <n v="31"/>
    <n v="12136"/>
  </r>
  <r>
    <n v="264267"/>
    <x v="15"/>
    <s v="INDIVIDUAL"/>
    <x v="7"/>
    <s v="Iroquois Nursing Home"/>
    <x v="3"/>
    <x v="1"/>
    <x v="7"/>
    <d v="2021-04-10T00:00:00"/>
    <d v="2021-11-09T00:00:00"/>
    <x v="1"/>
    <x v="1"/>
    <d v="2021-12-09T00:00:00"/>
    <n v="264254"/>
    <s v="home improvement"/>
    <x v="4"/>
    <s v="B2"/>
    <x v="0"/>
    <s v="Not Verified"/>
    <n v="26000"/>
    <n v="5.7700000000000001E-2"/>
    <n v="482.32"/>
    <n v="9.7600000000000006E-2"/>
    <n v="15000"/>
    <n v="49"/>
    <n v="9354"/>
  </r>
  <r>
    <n v="254378"/>
    <x v="1"/>
    <s v="INDIVIDUAL"/>
    <x v="1"/>
    <s v="JJD INd Smithco"/>
    <x v="2"/>
    <x v="1"/>
    <x v="7"/>
    <d v="2021-01-09T00:00:00"/>
    <d v="2021-12-08T00:00:00"/>
    <x v="1"/>
    <x v="1"/>
    <d v="2022-01-08T00:00:00"/>
    <n v="240996"/>
    <s v="home improvement"/>
    <x v="4"/>
    <s v="C3"/>
    <x v="0"/>
    <s v="Not Verified"/>
    <n v="92400"/>
    <n v="0.1074"/>
    <n v="330.53"/>
    <n v="0.1166"/>
    <n v="10000"/>
    <n v="27"/>
    <n v="3302"/>
  </r>
  <r>
    <n v="253766"/>
    <x v="13"/>
    <s v="INDIVIDUAL"/>
    <x v="5"/>
    <s v="EXPRESSJET AIRLINES"/>
    <x v="2"/>
    <x v="0"/>
    <x v="7"/>
    <d v="2021-04-16T00:00:00"/>
    <d v="2021-01-11T00:00:00"/>
    <x v="1"/>
    <x v="1"/>
    <d v="2021-02-11T00:00:00"/>
    <n v="253183"/>
    <s v="home improvement"/>
    <x v="4"/>
    <s v="C3"/>
    <x v="0"/>
    <s v="Not Verified"/>
    <n v="36000"/>
    <n v="5.1700000000000003E-2"/>
    <n v="495.79"/>
    <n v="0.1166"/>
    <n v="15000"/>
    <n v="16"/>
    <n v="16779"/>
  </r>
  <r>
    <n v="266798"/>
    <x v="20"/>
    <s v="INDIVIDUAL"/>
    <x v="1"/>
    <s v="Georgia Gulf Corporation"/>
    <x v="1"/>
    <x v="1"/>
    <x v="7"/>
    <d v="2021-03-11T00:00:00"/>
    <d v="2021-03-11T00:00:00"/>
    <x v="0"/>
    <x v="0"/>
    <d v="2021-04-11T00:00:00"/>
    <n v="237961"/>
    <s v="home improvement"/>
    <x v="4"/>
    <s v="A3"/>
    <x v="0"/>
    <s v="Not Verified"/>
    <n v="80000"/>
    <n v="3.7499999999999999E-2"/>
    <n v="156.69"/>
    <n v="0.08"/>
    <n v="5000"/>
    <n v="36"/>
    <n v="5641"/>
  </r>
  <r>
    <n v="264792"/>
    <x v="22"/>
    <s v="INDIVIDUAL"/>
    <x v="2"/>
    <s v="Good Samaritain Medical Center"/>
    <x v="1"/>
    <x v="1"/>
    <x v="7"/>
    <d v="2021-06-12T00:00:00"/>
    <d v="2021-03-11T00:00:00"/>
    <x v="0"/>
    <x v="0"/>
    <d v="2021-04-11T00:00:00"/>
    <n v="263999"/>
    <s v="home improvement"/>
    <x v="4"/>
    <s v="A5"/>
    <x v="0"/>
    <s v="Not Verified"/>
    <n v="109200"/>
    <n v="6.4000000000000001E-2"/>
    <n v="316.27999999999997"/>
    <n v="8.6300000000000002E-2"/>
    <n v="10000"/>
    <n v="20"/>
    <n v="11386"/>
  </r>
  <r>
    <n v="251142"/>
    <x v="24"/>
    <s v="INDIVIDUAL"/>
    <x v="7"/>
    <s v="Golden Living"/>
    <x v="3"/>
    <x v="1"/>
    <x v="7"/>
    <d v="2021-02-11T00:00:00"/>
    <d v="2021-02-11T00:00:00"/>
    <x v="0"/>
    <x v="0"/>
    <d v="2021-03-11T00:00:00"/>
    <n v="250508"/>
    <s v="home improvement"/>
    <x v="4"/>
    <s v="B1"/>
    <x v="0"/>
    <s v="Not Verified"/>
    <n v="60000"/>
    <n v="6.0000000000000001E-3"/>
    <n v="544.16999999999996"/>
    <n v="9.4500000000000001E-2"/>
    <n v="17000"/>
    <n v="24"/>
    <n v="19590"/>
  </r>
  <r>
    <n v="261281"/>
    <x v="15"/>
    <s v="INDIVIDUAL"/>
    <x v="1"/>
    <s v="Sarah Merians Photography"/>
    <x v="2"/>
    <x v="1"/>
    <x v="7"/>
    <d v="2021-05-11T00:00:00"/>
    <d v="2021-03-11T00:00:00"/>
    <x v="0"/>
    <x v="0"/>
    <d v="2021-04-11T00:00:00"/>
    <n v="261121"/>
    <s v="home improvement"/>
    <x v="4"/>
    <s v="C2"/>
    <x v="0"/>
    <s v="Not Verified"/>
    <n v="75000"/>
    <n v="0.14799999999999999"/>
    <n v="329"/>
    <n v="0.1134"/>
    <n v="10000"/>
    <n v="31"/>
    <n v="11844"/>
  </r>
  <r>
    <n v="237452"/>
    <x v="0"/>
    <s v="INDIVIDUAL"/>
    <x v="5"/>
    <s v="Law Offices of Matt H. Morris"/>
    <x v="2"/>
    <x v="1"/>
    <x v="7"/>
    <d v="2021-02-16T00:00:00"/>
    <d v="2021-02-11T00:00:00"/>
    <x v="0"/>
    <x v="0"/>
    <d v="2021-03-11T00:00:00"/>
    <n v="237404"/>
    <s v="home improvement"/>
    <x v="4"/>
    <s v="C5"/>
    <x v="0"/>
    <s v="Not Verified"/>
    <n v="202000"/>
    <n v="0.17080000000000001"/>
    <n v="498.51"/>
    <n v="0.12039999999999999"/>
    <n v="15000"/>
    <n v="53"/>
    <n v="17946"/>
  </r>
  <r>
    <n v="262961"/>
    <x v="11"/>
    <s v="INDIVIDUAL"/>
    <x v="2"/>
    <s v="Network One"/>
    <x v="1"/>
    <x v="2"/>
    <x v="7"/>
    <d v="2021-10-08T00:00:00"/>
    <d v="2021-11-08T00:00:00"/>
    <x v="0"/>
    <x v="0"/>
    <d v="2021-12-08T00:00:00"/>
    <n v="262933"/>
    <s v="home improvement"/>
    <x v="4"/>
    <s v="A5"/>
    <x v="0"/>
    <s v="Not Verified"/>
    <n v="57000"/>
    <n v="3.2000000000000002E-3"/>
    <n v="28.47"/>
    <n v="8.6300000000000002E-2"/>
    <n v="900"/>
    <n v="4"/>
    <n v="947"/>
  </r>
  <r>
    <n v="257223"/>
    <x v="10"/>
    <s v="INDIVIDUAL"/>
    <x v="8"/>
    <s v="glenwood foreign car"/>
    <x v="3"/>
    <x v="0"/>
    <x v="7"/>
    <d v="2021-03-09T00:00:00"/>
    <d v="2021-03-09T00:00:00"/>
    <x v="0"/>
    <x v="0"/>
    <d v="2021-04-09T00:00:00"/>
    <n v="255230"/>
    <s v="home improvement"/>
    <x v="4"/>
    <s v="B3"/>
    <x v="0"/>
    <s v="Not Verified"/>
    <n v="32400"/>
    <n v="0.16259999999999999"/>
    <n v="129.22"/>
    <n v="0.1008"/>
    <n v="4000"/>
    <n v="10"/>
    <n v="4372"/>
  </r>
  <r>
    <n v="244872"/>
    <x v="17"/>
    <s v="INDIVIDUAL"/>
    <x v="3"/>
    <s v=""/>
    <x v="3"/>
    <x v="1"/>
    <x v="7"/>
    <d v="2021-09-09T00:00:00"/>
    <d v="2021-09-09T00:00:00"/>
    <x v="0"/>
    <x v="0"/>
    <d v="2021-10-09T00:00:00"/>
    <n v="229143"/>
    <s v="home improvement"/>
    <x v="4"/>
    <s v="B1"/>
    <x v="0"/>
    <s v="Not Verified"/>
    <n v="75000"/>
    <n v="1.49E-2"/>
    <n v="96.03"/>
    <n v="9.4500000000000001E-2"/>
    <n v="3000"/>
    <n v="24"/>
    <n v="3347"/>
  </r>
  <r>
    <n v="243078"/>
    <x v="12"/>
    <s v="INDIVIDUAL"/>
    <x v="9"/>
    <s v="US Bank, N.A."/>
    <x v="3"/>
    <x v="0"/>
    <x v="7"/>
    <d v="2021-05-16T00:00:00"/>
    <d v="2021-11-09T00:00:00"/>
    <x v="0"/>
    <x v="0"/>
    <d v="2021-12-09T00:00:00"/>
    <n v="243060"/>
    <s v="house"/>
    <x v="12"/>
    <s v="B4"/>
    <x v="0"/>
    <s v="Not Verified"/>
    <n v="43000"/>
    <n v="0.17469999999999999"/>
    <n v="194.71"/>
    <n v="0.10390000000000001"/>
    <n v="6000"/>
    <n v="33"/>
    <n v="6817"/>
  </r>
  <r>
    <n v="265521"/>
    <x v="1"/>
    <s v="INDIVIDUAL"/>
    <x v="9"/>
    <s v="Onesource"/>
    <x v="3"/>
    <x v="0"/>
    <x v="7"/>
    <d v="2021-05-16T00:00:00"/>
    <d v="2021-03-10T00:00:00"/>
    <x v="1"/>
    <x v="1"/>
    <d v="2021-04-10T00:00:00"/>
    <n v="252913"/>
    <s v="major purchase"/>
    <x v="5"/>
    <s v="B2"/>
    <x v="0"/>
    <s v="Not Verified"/>
    <n v="24000"/>
    <n v="2.7E-2"/>
    <n v="321.55"/>
    <n v="9.7600000000000006E-2"/>
    <n v="10000"/>
    <n v="32"/>
    <n v="6517"/>
  </r>
  <r>
    <n v="238935"/>
    <x v="7"/>
    <s v="INDIVIDUAL"/>
    <x v="1"/>
    <s v="Sams Club"/>
    <x v="3"/>
    <x v="1"/>
    <x v="7"/>
    <d v="2021-03-09T00:00:00"/>
    <d v="2021-03-09T00:00:00"/>
    <x v="0"/>
    <x v="0"/>
    <d v="2021-04-09T00:00:00"/>
    <n v="238817"/>
    <s v="major purchase"/>
    <x v="5"/>
    <s v="B1"/>
    <x v="0"/>
    <s v="Not Verified"/>
    <n v="88000"/>
    <n v="0.1328"/>
    <n v="223.26"/>
    <n v="9.1999999999999998E-2"/>
    <n v="7000"/>
    <n v="35"/>
    <n v="7593"/>
  </r>
  <r>
    <n v="263677"/>
    <x v="18"/>
    <s v="INDIVIDUAL"/>
    <x v="8"/>
    <s v="Guardian Industries"/>
    <x v="3"/>
    <x v="2"/>
    <x v="7"/>
    <d v="2021-10-11T00:00:00"/>
    <d v="2021-06-09T00:00:00"/>
    <x v="0"/>
    <x v="0"/>
    <d v="2021-07-09T00:00:00"/>
    <n v="263557"/>
    <s v="major purchase"/>
    <x v="5"/>
    <s v="B3"/>
    <x v="0"/>
    <s v="Not Verified"/>
    <n v="38000"/>
    <n v="0.20530000000000001"/>
    <n v="32.31"/>
    <n v="0.1008"/>
    <n v="1000"/>
    <n v="25"/>
    <n v="1104"/>
  </r>
  <r>
    <n v="262113"/>
    <x v="5"/>
    <s v="INDIVIDUAL"/>
    <x v="3"/>
    <s v="PTC"/>
    <x v="1"/>
    <x v="0"/>
    <x v="7"/>
    <d v="2021-02-11T00:00:00"/>
    <d v="2021-03-11T00:00:00"/>
    <x v="0"/>
    <x v="0"/>
    <d v="2021-04-11T00:00:00"/>
    <n v="254632"/>
    <s v="major purchase"/>
    <x v="5"/>
    <s v="A4"/>
    <x v="0"/>
    <s v="Not Verified"/>
    <n v="35020"/>
    <n v="7.1999999999999998E-3"/>
    <n v="182.61"/>
    <n v="8.3199999999999996E-2"/>
    <n v="5800"/>
    <n v="10"/>
    <n v="6574"/>
  </r>
  <r>
    <n v="239843"/>
    <x v="15"/>
    <s v="INDIVIDUAL"/>
    <x v="1"/>
    <s v="h2 inc"/>
    <x v="3"/>
    <x v="2"/>
    <x v="7"/>
    <d v="2021-04-16T00:00:00"/>
    <d v="2021-12-09T00:00:00"/>
    <x v="1"/>
    <x v="1"/>
    <d v="2022-01-09T00:00:00"/>
    <n v="239780"/>
    <s v="medical"/>
    <x v="6"/>
    <s v="B2"/>
    <x v="0"/>
    <s v="Not Verified"/>
    <n v="80000"/>
    <n v="2.2000000000000001E-3"/>
    <n v="640.76"/>
    <n v="9.5100000000000004E-2"/>
    <n v="20000"/>
    <n v="4"/>
    <n v="13455"/>
  </r>
  <r>
    <n v="241502"/>
    <x v="2"/>
    <s v="INDIVIDUAL"/>
    <x v="4"/>
    <s v="Florida Institute of Technology"/>
    <x v="1"/>
    <x v="0"/>
    <x v="7"/>
    <d v="2021-12-13T00:00:00"/>
    <d v="2021-02-11T00:00:00"/>
    <x v="0"/>
    <x v="0"/>
    <d v="2021-03-11T00:00:00"/>
    <n v="241486"/>
    <s v="medical"/>
    <x v="6"/>
    <s v="A4"/>
    <x v="0"/>
    <s v="Not Verified"/>
    <n v="25000"/>
    <n v="1.54E-2"/>
    <n v="94.46"/>
    <n v="8.3199999999999996E-2"/>
    <n v="3000"/>
    <n v="6"/>
    <n v="3400"/>
  </r>
  <r>
    <n v="247424"/>
    <x v="15"/>
    <s v="INDIVIDUAL"/>
    <x v="5"/>
    <s v="CREDIT SUISSE"/>
    <x v="3"/>
    <x v="0"/>
    <x v="7"/>
    <d v="2021-01-16T00:00:00"/>
    <d v="2021-02-11T00:00:00"/>
    <x v="0"/>
    <x v="0"/>
    <d v="2021-03-11T00:00:00"/>
    <n v="247412"/>
    <s v="medical"/>
    <x v="6"/>
    <s v="B5"/>
    <x v="0"/>
    <s v="Not Verified"/>
    <n v="215000"/>
    <n v="0.17660000000000001"/>
    <n v="260.82"/>
    <n v="0.1071"/>
    <n v="8000"/>
    <n v="26"/>
    <n v="9389"/>
  </r>
  <r>
    <n v="237246"/>
    <x v="7"/>
    <s v="INDIVIDUAL"/>
    <x v="7"/>
    <s v="Platte River Capital, LLC"/>
    <x v="3"/>
    <x v="0"/>
    <x v="7"/>
    <d v="2021-02-09T00:00:00"/>
    <d v="2021-03-09T00:00:00"/>
    <x v="0"/>
    <x v="0"/>
    <d v="2021-04-09T00:00:00"/>
    <n v="237091"/>
    <s v="medical"/>
    <x v="6"/>
    <s v="B1"/>
    <x v="0"/>
    <s v="Not Verified"/>
    <n v="35000"/>
    <n v="1.03E-2"/>
    <n v="255.15"/>
    <n v="9.1999999999999998E-2"/>
    <n v="8000"/>
    <n v="4"/>
    <n v="8543"/>
  </r>
  <r>
    <n v="265836"/>
    <x v="9"/>
    <s v="INDIVIDUAL"/>
    <x v="7"/>
    <s v="Wipro Corp"/>
    <x v="3"/>
    <x v="1"/>
    <x v="7"/>
    <d v="2021-05-16T00:00:00"/>
    <d v="2021-12-10T00:00:00"/>
    <x v="1"/>
    <x v="1"/>
    <d v="2022-01-10T00:00:00"/>
    <n v="250154"/>
    <s v="other"/>
    <x v="8"/>
    <s v="B1"/>
    <x v="0"/>
    <s v="Not Verified"/>
    <n v="93000"/>
    <n v="0.1086"/>
    <n v="224.07"/>
    <n v="9.4500000000000001E-2"/>
    <n v="7000"/>
    <n v="16"/>
    <n v="6752"/>
  </r>
  <r>
    <n v="242333"/>
    <x v="10"/>
    <s v="INDIVIDUAL"/>
    <x v="2"/>
    <s v="PressurePros, Inc"/>
    <x v="3"/>
    <x v="2"/>
    <x v="7"/>
    <d v="2021-01-11T00:00:00"/>
    <d v="2021-12-09T00:00:00"/>
    <x v="1"/>
    <x v="1"/>
    <d v="2022-01-09T00:00:00"/>
    <n v="242302"/>
    <s v="other"/>
    <x v="8"/>
    <s v="B1"/>
    <x v="0"/>
    <s v="Not Verified"/>
    <n v="60000"/>
    <n v="6.0199999999999997E-2"/>
    <n v="333.7"/>
    <n v="9.4500000000000001E-2"/>
    <n v="10425"/>
    <n v="26"/>
    <n v="7125"/>
  </r>
  <r>
    <n v="199486"/>
    <x v="0"/>
    <s v="INDIVIDUAL"/>
    <x v="1"/>
    <s v="pixel imaging"/>
    <x v="3"/>
    <x v="0"/>
    <x v="7"/>
    <d v="2021-10-09T00:00:00"/>
    <d v="2021-05-09T00:00:00"/>
    <x v="1"/>
    <x v="1"/>
    <d v="2021-06-09T00:00:00"/>
    <n v="199451"/>
    <s v="other"/>
    <x v="8"/>
    <s v="B5"/>
    <x v="0"/>
    <s v="Not Verified"/>
    <n v="120000"/>
    <n v="0.1128"/>
    <n v="259.87"/>
    <n v="0.1046"/>
    <n v="8000"/>
    <n v="19"/>
    <n v="3936"/>
  </r>
  <r>
    <n v="222492"/>
    <x v="8"/>
    <s v="INDIVIDUAL"/>
    <x v="7"/>
    <s v="Affiliated Computer Services"/>
    <x v="3"/>
    <x v="1"/>
    <x v="7"/>
    <d v="2021-11-11T00:00:00"/>
    <d v="2021-10-11T00:00:00"/>
    <x v="0"/>
    <x v="0"/>
    <d v="2021-11-11T00:00:00"/>
    <n v="221919"/>
    <s v="other"/>
    <x v="8"/>
    <s v="B4"/>
    <x v="0"/>
    <s v="Not Verified"/>
    <n v="44000"/>
    <n v="9.7900000000000001E-2"/>
    <n v="611.1"/>
    <n v="0.1014"/>
    <n v="18900"/>
    <n v="20"/>
    <n v="22075"/>
  </r>
  <r>
    <n v="259032"/>
    <x v="31"/>
    <s v="INDIVIDUAL"/>
    <x v="9"/>
    <s v="USC CApital Funding,LLC"/>
    <x v="3"/>
    <x v="1"/>
    <x v="7"/>
    <d v="2021-02-11T00:00:00"/>
    <d v="2021-03-11T00:00:00"/>
    <x v="0"/>
    <x v="0"/>
    <d v="2021-04-11T00:00:00"/>
    <n v="259015"/>
    <s v="other"/>
    <x v="8"/>
    <s v="B2"/>
    <x v="0"/>
    <s v="Not Verified"/>
    <n v="200000"/>
    <n v="4.9500000000000002E-2"/>
    <n v="803.87"/>
    <n v="9.7600000000000006E-2"/>
    <n v="25000"/>
    <n v="8"/>
    <n v="28939"/>
  </r>
  <r>
    <n v="243430"/>
    <x v="8"/>
    <s v="INDIVIDUAL"/>
    <x v="3"/>
    <s v="Lockheed Martin Corp."/>
    <x v="2"/>
    <x v="1"/>
    <x v="7"/>
    <d v="2021-11-09T00:00:00"/>
    <d v="2021-11-09T00:00:00"/>
    <x v="0"/>
    <x v="0"/>
    <d v="2021-12-09T00:00:00"/>
    <n v="243042"/>
    <s v="other"/>
    <x v="8"/>
    <s v="C4"/>
    <x v="0"/>
    <s v="Not Verified"/>
    <n v="83000"/>
    <n v="3.9199999999999999E-2"/>
    <n v="431.6"/>
    <n v="0.1197"/>
    <n v="13000"/>
    <n v="22"/>
    <n v="15050"/>
  </r>
  <r>
    <n v="248841"/>
    <x v="15"/>
    <s v="INDIVIDUAL"/>
    <x v="1"/>
    <s v="NYPD"/>
    <x v="1"/>
    <x v="2"/>
    <x v="7"/>
    <d v="2021-02-11T00:00:00"/>
    <d v="2021-02-11T00:00:00"/>
    <x v="0"/>
    <x v="0"/>
    <d v="2021-03-11T00:00:00"/>
    <n v="246380"/>
    <s v="other"/>
    <x v="8"/>
    <s v="A2"/>
    <x v="0"/>
    <s v="Not Verified"/>
    <n v="75000"/>
    <n v="2.5399999999999999E-2"/>
    <n v="187.14"/>
    <n v="7.6799999999999993E-2"/>
    <n v="6000"/>
    <n v="64"/>
    <n v="6737"/>
  </r>
  <r>
    <n v="243130"/>
    <x v="14"/>
    <s v="INDIVIDUAL"/>
    <x v="1"/>
    <s v="Hewlett Packard"/>
    <x v="1"/>
    <x v="2"/>
    <x v="7"/>
    <d v="2021-02-11T00:00:00"/>
    <d v="2021-02-11T00:00:00"/>
    <x v="0"/>
    <x v="0"/>
    <d v="2021-03-11T00:00:00"/>
    <n v="242899"/>
    <s v="other"/>
    <x v="8"/>
    <s v="A3"/>
    <x v="0"/>
    <s v="Not Verified"/>
    <n v="48000"/>
    <n v="0.14080000000000001"/>
    <n v="188.02"/>
    <n v="0.08"/>
    <n v="6000"/>
    <n v="20"/>
    <n v="6769"/>
  </r>
  <r>
    <n v="253973"/>
    <x v="11"/>
    <s v="INDIVIDUAL"/>
    <x v="4"/>
    <s v="UNC - Pembroke"/>
    <x v="2"/>
    <x v="2"/>
    <x v="7"/>
    <d v="2021-05-16T00:00:00"/>
    <d v="2021-03-11T00:00:00"/>
    <x v="0"/>
    <x v="0"/>
    <d v="2021-04-11T00:00:00"/>
    <n v="253818"/>
    <s v="other"/>
    <x v="8"/>
    <s v="C1"/>
    <x v="0"/>
    <s v="Not Verified"/>
    <n v="24605"/>
    <n v="9.1700000000000004E-2"/>
    <n v="327.52999999999997"/>
    <n v="0.1103"/>
    <n v="10000"/>
    <n v="24"/>
    <n v="11791"/>
  </r>
  <r>
    <n v="265117"/>
    <x v="45"/>
    <s v="INDIVIDUAL"/>
    <x v="3"/>
    <s v="Self Employed"/>
    <x v="2"/>
    <x v="2"/>
    <x v="7"/>
    <d v="2021-02-08T00:00:00"/>
    <d v="2021-06-08T00:00:00"/>
    <x v="0"/>
    <x v="0"/>
    <d v="2021-07-08T00:00:00"/>
    <n v="265106"/>
    <s v="other"/>
    <x v="8"/>
    <s v="C3"/>
    <x v="0"/>
    <s v="Not Verified"/>
    <n v="30000"/>
    <n v="8.5599999999999996E-2"/>
    <n v="330.53"/>
    <n v="0.1166"/>
    <n v="10000"/>
    <n v="4"/>
    <n v="10285"/>
  </r>
  <r>
    <n v="262669"/>
    <x v="15"/>
    <s v="INDIVIDUAL"/>
    <x v="5"/>
    <s v="Fitch Ratings"/>
    <x v="1"/>
    <x v="0"/>
    <x v="7"/>
    <d v="2021-05-16T00:00:00"/>
    <d v="2021-01-11T00:00:00"/>
    <x v="0"/>
    <x v="0"/>
    <d v="2021-02-11T00:00:00"/>
    <n v="262634"/>
    <s v="other"/>
    <x v="8"/>
    <s v="A3"/>
    <x v="0"/>
    <s v="Not Verified"/>
    <n v="117000"/>
    <n v="0"/>
    <n v="313.37"/>
    <n v="0.08"/>
    <n v="10000"/>
    <n v="9"/>
    <n v="11275"/>
  </r>
  <r>
    <n v="266179"/>
    <x v="46"/>
    <s v="INDIVIDUAL"/>
    <x v="9"/>
    <s v="PerfectServe"/>
    <x v="1"/>
    <x v="0"/>
    <x v="7"/>
    <d v="2021-02-10T00:00:00"/>
    <d v="2021-02-10T00:00:00"/>
    <x v="0"/>
    <x v="0"/>
    <d v="2021-03-10T00:00:00"/>
    <n v="266099"/>
    <s v="other"/>
    <x v="8"/>
    <s v="A3"/>
    <x v="0"/>
    <s v="Not Verified"/>
    <n v="83000"/>
    <n v="5.5399999999999998E-2"/>
    <n v="225.63"/>
    <n v="0.08"/>
    <n v="7200"/>
    <n v="19"/>
    <n v="7990"/>
  </r>
  <r>
    <n v="252973"/>
    <x v="12"/>
    <s v="INDIVIDUAL"/>
    <x v="4"/>
    <s v="va dept of health"/>
    <x v="3"/>
    <x v="0"/>
    <x v="7"/>
    <d v="2021-06-10T00:00:00"/>
    <d v="2021-06-10T00:00:00"/>
    <x v="0"/>
    <x v="0"/>
    <d v="2021-07-10T00:00:00"/>
    <n v="252964"/>
    <s v="other"/>
    <x v="8"/>
    <s v="B2"/>
    <x v="0"/>
    <s v="Not Verified"/>
    <n v="36000"/>
    <n v="5.0000000000000001E-3"/>
    <n v="80.39"/>
    <n v="9.7600000000000006E-2"/>
    <n v="2500"/>
    <n v="9"/>
    <n v="2864"/>
  </r>
  <r>
    <n v="245124"/>
    <x v="46"/>
    <s v="INDIVIDUAL"/>
    <x v="4"/>
    <s v="Nashville State Community College"/>
    <x v="3"/>
    <x v="0"/>
    <x v="7"/>
    <d v="2021-03-16T00:00:00"/>
    <d v="2021-02-11T00:00:00"/>
    <x v="0"/>
    <x v="0"/>
    <d v="2021-03-11T00:00:00"/>
    <n v="244509"/>
    <s v="other"/>
    <x v="8"/>
    <s v="B5"/>
    <x v="0"/>
    <s v="Not Verified"/>
    <n v="42000"/>
    <n v="0.18140000000000001"/>
    <n v="48.91"/>
    <n v="0.1071"/>
    <n v="1500"/>
    <n v="6"/>
    <n v="1760"/>
  </r>
  <r>
    <n v="245846"/>
    <x v="9"/>
    <s v="INDIVIDUAL"/>
    <x v="3"/>
    <s v="Napp Deady"/>
    <x v="3"/>
    <x v="0"/>
    <x v="7"/>
    <d v="2021-02-11T00:00:00"/>
    <d v="2021-02-11T00:00:00"/>
    <x v="0"/>
    <x v="0"/>
    <d v="2021-03-11T00:00:00"/>
    <n v="243149"/>
    <s v="other"/>
    <x v="8"/>
    <s v="B2"/>
    <x v="0"/>
    <s v="Not Verified"/>
    <n v="22000"/>
    <n v="0.2225"/>
    <n v="80.39"/>
    <n v="9.7600000000000006E-2"/>
    <n v="2500"/>
    <n v="13"/>
    <n v="2894"/>
  </r>
  <r>
    <n v="264630"/>
    <x v="25"/>
    <s v="INDIVIDUAL"/>
    <x v="3"/>
    <s v="Skip the Dealership"/>
    <x v="3"/>
    <x v="0"/>
    <x v="7"/>
    <d v="2021-06-11T00:00:00"/>
    <d v="2021-07-11T00:00:00"/>
    <x v="0"/>
    <x v="0"/>
    <d v="2021-08-11T00:00:00"/>
    <n v="264449"/>
    <s v="other"/>
    <x v="8"/>
    <s v="B2"/>
    <x v="0"/>
    <s v="Not Verified"/>
    <n v="40000"/>
    <n v="7.4700000000000003E-2"/>
    <n v="180.07"/>
    <n v="9.7600000000000006E-2"/>
    <n v="5600"/>
    <n v="4"/>
    <n v="6536"/>
  </r>
  <r>
    <n v="256406"/>
    <x v="15"/>
    <s v="INDIVIDUAL"/>
    <x v="3"/>
    <s v=""/>
    <x v="3"/>
    <x v="0"/>
    <x v="7"/>
    <d v="2021-07-09T00:00:00"/>
    <d v="2021-07-08T00:00:00"/>
    <x v="0"/>
    <x v="0"/>
    <d v="2021-08-08T00:00:00"/>
    <n v="256304"/>
    <s v="other"/>
    <x v="8"/>
    <s v="B5"/>
    <x v="0"/>
    <s v="Not Verified"/>
    <n v="60000"/>
    <n v="4.0000000000000001E-3"/>
    <n v="358.62"/>
    <n v="0.1071"/>
    <n v="11000"/>
    <n v="5"/>
    <n v="11467"/>
  </r>
  <r>
    <n v="255845"/>
    <x v="2"/>
    <s v="INDIVIDUAL"/>
    <x v="10"/>
    <s v="CAPS"/>
    <x v="2"/>
    <x v="0"/>
    <x v="7"/>
    <d v="2021-02-11T00:00:00"/>
    <d v="2021-02-11T00:00:00"/>
    <x v="0"/>
    <x v="0"/>
    <d v="2021-03-11T00:00:00"/>
    <n v="254336"/>
    <s v="other"/>
    <x v="8"/>
    <s v="C4"/>
    <x v="0"/>
    <s v="Not Verified"/>
    <n v="36996"/>
    <n v="0.20630000000000001"/>
    <n v="318.72000000000003"/>
    <n v="0.1197"/>
    <n v="9600"/>
    <n v="15"/>
    <n v="11474"/>
  </r>
  <r>
    <n v="253427"/>
    <x v="15"/>
    <s v="INDIVIDUAL"/>
    <x v="1"/>
    <s v="verizon telecom"/>
    <x v="4"/>
    <x v="0"/>
    <x v="7"/>
    <d v="2021-02-11T00:00:00"/>
    <d v="2021-02-11T00:00:00"/>
    <x v="0"/>
    <x v="0"/>
    <d v="2021-03-11T00:00:00"/>
    <n v="253371"/>
    <s v="other"/>
    <x v="8"/>
    <s v="D3"/>
    <x v="0"/>
    <s v="Not Verified"/>
    <n v="69400"/>
    <n v="3.2899999999999999E-2"/>
    <n v="507.15"/>
    <n v="0.13239999999999999"/>
    <n v="15000"/>
    <n v="4"/>
    <n v="18257"/>
  </r>
  <r>
    <n v="208728"/>
    <x v="6"/>
    <s v="INDIVIDUAL"/>
    <x v="10"/>
    <s v="US Army"/>
    <x v="4"/>
    <x v="0"/>
    <x v="7"/>
    <d v="2021-03-14T00:00:00"/>
    <d v="2021-03-10T00:00:00"/>
    <x v="0"/>
    <x v="0"/>
    <d v="2021-04-10T00:00:00"/>
    <n v="206444"/>
    <s v="other"/>
    <x v="8"/>
    <s v="D1"/>
    <x v="0"/>
    <s v="Not Verified"/>
    <n v="45600"/>
    <n v="0.15529999999999999"/>
    <n v="292.97000000000003"/>
    <n v="0.1236"/>
    <n v="8775"/>
    <n v="13"/>
    <n v="10356"/>
  </r>
  <r>
    <n v="249699"/>
    <x v="6"/>
    <s v="INDIVIDUAL"/>
    <x v="1"/>
    <s v="john's painting"/>
    <x v="3"/>
    <x v="0"/>
    <x v="7"/>
    <d v="2021-05-10T00:00:00"/>
    <d v="2021-12-09T00:00:00"/>
    <x v="1"/>
    <x v="1"/>
    <d v="2022-01-09T00:00:00"/>
    <n v="249616"/>
    <s v="small business"/>
    <x v="9"/>
    <s v="B2"/>
    <x v="0"/>
    <s v="Not Verified"/>
    <n v="26000"/>
    <n v="9.1399999999999995E-2"/>
    <n v="644.71"/>
    <n v="9.7600000000000006E-2"/>
    <n v="20050"/>
    <n v="20"/>
    <n v="14566"/>
  </r>
  <r>
    <n v="260324"/>
    <x v="2"/>
    <s v="INDIVIDUAL"/>
    <x v="9"/>
    <s v="Self Employed"/>
    <x v="4"/>
    <x v="0"/>
    <x v="7"/>
    <d v="2021-02-11T00:00:00"/>
    <d v="2021-09-10T00:00:00"/>
    <x v="1"/>
    <x v="1"/>
    <d v="2021-10-10T00:00:00"/>
    <n v="258924"/>
    <s v="small business"/>
    <x v="9"/>
    <s v="D4"/>
    <x v="0"/>
    <s v="Not Verified"/>
    <n v="71600"/>
    <n v="3.3500000000000002E-2"/>
    <n v="339.6"/>
    <n v="0.13550000000000001"/>
    <n v="10000"/>
    <n v="6"/>
    <n v="10299"/>
  </r>
  <r>
    <n v="254979"/>
    <x v="18"/>
    <s v="INDIVIDUAL"/>
    <x v="5"/>
    <s v="Kaitlin's Heart Foundation"/>
    <x v="1"/>
    <x v="1"/>
    <x v="7"/>
    <d v="2021-02-11T00:00:00"/>
    <d v="2021-01-11T00:00:00"/>
    <x v="0"/>
    <x v="0"/>
    <d v="2021-02-11T00:00:00"/>
    <n v="254956"/>
    <s v="small business"/>
    <x v="9"/>
    <s v="A3"/>
    <x v="0"/>
    <s v="Not Verified"/>
    <n v="25000"/>
    <n v="0.12139999999999999"/>
    <n v="313.37"/>
    <n v="0.08"/>
    <n v="10000"/>
    <n v="13"/>
    <n v="11328"/>
  </r>
  <r>
    <n v="249999"/>
    <x v="1"/>
    <s v="INDIVIDUAL"/>
    <x v="8"/>
    <s v="CCC Information Services"/>
    <x v="1"/>
    <x v="1"/>
    <x v="7"/>
    <d v="2021-02-11T00:00:00"/>
    <d v="2021-02-11T00:00:00"/>
    <x v="0"/>
    <x v="0"/>
    <d v="2021-03-11T00:00:00"/>
    <n v="249884"/>
    <s v="small business"/>
    <x v="9"/>
    <s v="A3"/>
    <x v="0"/>
    <s v="Not Verified"/>
    <n v="115000"/>
    <n v="0.12"/>
    <n v="313.37"/>
    <n v="0.08"/>
    <n v="10000"/>
    <n v="36"/>
    <n v="11281"/>
  </r>
  <r>
    <n v="262041"/>
    <x v="10"/>
    <s v="INDIVIDUAL"/>
    <x v="6"/>
    <s v="Penn State University"/>
    <x v="3"/>
    <x v="1"/>
    <x v="7"/>
    <d v="2021-07-13T00:00:00"/>
    <d v="2021-12-08T00:00:00"/>
    <x v="0"/>
    <x v="0"/>
    <d v="2022-01-08T00:00:00"/>
    <n v="262032"/>
    <s v="small business"/>
    <x v="9"/>
    <s v="B1"/>
    <x v="0"/>
    <s v="Not Verified"/>
    <n v="60000"/>
    <n v="0.13159999999999999"/>
    <n v="192.06"/>
    <n v="9.4500000000000001E-2"/>
    <n v="6000"/>
    <n v="42"/>
    <n v="6384"/>
  </r>
  <r>
    <n v="242642"/>
    <x v="22"/>
    <s v="INDIVIDUAL"/>
    <x v="3"/>
    <s v="Nation Wide Vision"/>
    <x v="3"/>
    <x v="1"/>
    <x v="7"/>
    <d v="2021-02-15T00:00:00"/>
    <d v="2021-02-11T00:00:00"/>
    <x v="0"/>
    <x v="0"/>
    <d v="2021-03-11T00:00:00"/>
    <n v="237046"/>
    <s v="small business"/>
    <x v="9"/>
    <s v="B2"/>
    <x v="0"/>
    <s v="Not Verified"/>
    <n v="20000"/>
    <n v="4.6800000000000001E-2"/>
    <n v="533.77"/>
    <n v="9.7600000000000006E-2"/>
    <n v="16600"/>
    <n v="4"/>
    <n v="19216"/>
  </r>
  <r>
    <n v="242839"/>
    <x v="0"/>
    <s v="INDIVIDUAL"/>
    <x v="2"/>
    <s v="Blueshield"/>
    <x v="3"/>
    <x v="1"/>
    <x v="7"/>
    <d v="2021-01-10T00:00:00"/>
    <d v="2021-01-10T00:00:00"/>
    <x v="0"/>
    <x v="0"/>
    <d v="2021-02-10T00:00:00"/>
    <n v="242830"/>
    <s v="small business"/>
    <x v="9"/>
    <s v="B3"/>
    <x v="0"/>
    <s v="Not Verified"/>
    <n v="37000"/>
    <n v="8.5300000000000001E-2"/>
    <n v="807.62"/>
    <n v="0.1008"/>
    <n v="25000"/>
    <n v="27"/>
    <n v="28228"/>
  </r>
  <r>
    <n v="249164"/>
    <x v="9"/>
    <s v="INDIVIDUAL"/>
    <x v="4"/>
    <s v="Global Mortgage"/>
    <x v="3"/>
    <x v="1"/>
    <x v="7"/>
    <d v="2021-12-13T00:00:00"/>
    <d v="2021-03-11T00:00:00"/>
    <x v="0"/>
    <x v="0"/>
    <d v="2021-04-11T00:00:00"/>
    <n v="249160"/>
    <s v="small business"/>
    <x v="9"/>
    <s v="B3"/>
    <x v="0"/>
    <s v="Not Verified"/>
    <n v="144000"/>
    <n v="3.8399999999999997E-2"/>
    <n v="807.62"/>
    <n v="0.1008"/>
    <n v="25000"/>
    <n v="22"/>
    <n v="29074"/>
  </r>
  <r>
    <n v="252729"/>
    <x v="24"/>
    <s v="INDIVIDUAL"/>
    <x v="9"/>
    <s v="Flynn Legal Services"/>
    <x v="2"/>
    <x v="1"/>
    <x v="7"/>
    <d v="2021-11-13T00:00:00"/>
    <d v="2021-02-11T00:00:00"/>
    <x v="0"/>
    <x v="0"/>
    <d v="2021-03-11T00:00:00"/>
    <n v="252718"/>
    <s v="small business"/>
    <x v="9"/>
    <s v="C2"/>
    <x v="0"/>
    <s v="Not Verified"/>
    <n v="100000"/>
    <n v="2.3199999999999998E-2"/>
    <n v="493.5"/>
    <n v="0.1134"/>
    <n v="15000"/>
    <n v="16"/>
    <n v="17766"/>
  </r>
  <r>
    <n v="251996"/>
    <x v="12"/>
    <s v="INDIVIDUAL"/>
    <x v="3"/>
    <s v=""/>
    <x v="1"/>
    <x v="0"/>
    <x v="7"/>
    <d v="2021-02-11T00:00:00"/>
    <d v="2021-02-11T00:00:00"/>
    <x v="0"/>
    <x v="0"/>
    <d v="2021-03-11T00:00:00"/>
    <n v="237600"/>
    <s v="small business"/>
    <x v="9"/>
    <s v="A2"/>
    <x v="0"/>
    <s v="Not Verified"/>
    <n v="28000"/>
    <n v="4.3E-3"/>
    <n v="155.94999999999999"/>
    <n v="7.6799999999999993E-2"/>
    <n v="5000"/>
    <n v="5"/>
    <n v="5614"/>
  </r>
  <r>
    <n v="250422"/>
    <x v="12"/>
    <s v="INDIVIDUAL"/>
    <x v="3"/>
    <s v="Kaulkin Ginsberg"/>
    <x v="3"/>
    <x v="0"/>
    <x v="7"/>
    <d v="2021-01-08T00:00:00"/>
    <d v="2021-05-08T00:00:00"/>
    <x v="0"/>
    <x v="0"/>
    <d v="2021-06-08T00:00:00"/>
    <n v="227948"/>
    <s v="small business"/>
    <x v="9"/>
    <s v="B2"/>
    <x v="0"/>
    <s v="Not Verified"/>
    <n v="63000"/>
    <n v="2.7E-2"/>
    <n v="128.62"/>
    <n v="9.7600000000000006E-2"/>
    <n v="4000"/>
    <n v="17"/>
    <n v="4095"/>
  </r>
  <r>
    <n v="258828"/>
    <x v="8"/>
    <s v="INDIVIDUAL"/>
    <x v="4"/>
    <s v="KVUE-TV (ABC)"/>
    <x v="4"/>
    <x v="0"/>
    <x v="7"/>
    <d v="2021-05-16T00:00:00"/>
    <d v="2021-03-11T00:00:00"/>
    <x v="0"/>
    <x v="0"/>
    <d v="2021-04-11T00:00:00"/>
    <n v="258801"/>
    <s v="small business"/>
    <x v="9"/>
    <s v="D1"/>
    <x v="0"/>
    <s v="Not Verified"/>
    <n v="38000"/>
    <n v="4.0399999999999998E-2"/>
    <n v="670.13"/>
    <n v="0.12609999999999999"/>
    <n v="20000"/>
    <n v="13"/>
    <n v="24125"/>
  </r>
  <r>
    <n v="253020"/>
    <x v="0"/>
    <s v="INDIVIDUAL"/>
    <x v="1"/>
    <s v="Eureka City Schools"/>
    <x v="4"/>
    <x v="1"/>
    <x v="7"/>
    <d v="2021-02-11T00:00:00"/>
    <d v="2021-02-11T00:00:00"/>
    <x v="0"/>
    <x v="0"/>
    <d v="2021-03-11T00:00:00"/>
    <n v="252904"/>
    <s v="small business"/>
    <x v="9"/>
    <s v="D2"/>
    <x v="0"/>
    <s v="Not Verified"/>
    <n v="42000"/>
    <n v="0.2329"/>
    <n v="507.36"/>
    <n v="0.12920000000000001"/>
    <n v="15075"/>
    <n v="15"/>
    <n v="18265"/>
  </r>
  <r>
    <n v="264003"/>
    <x v="0"/>
    <s v="INDIVIDUAL"/>
    <x v="3"/>
    <s v="State of California"/>
    <x v="3"/>
    <x v="2"/>
    <x v="7"/>
    <d v="2021-02-10T00:00:00"/>
    <d v="2021-02-10T00:00:00"/>
    <x v="0"/>
    <x v="0"/>
    <d v="2021-03-10T00:00:00"/>
    <n v="260813"/>
    <s v="vacation"/>
    <x v="10"/>
    <s v="B2"/>
    <x v="0"/>
    <s v="Not Verified"/>
    <n v="45000"/>
    <n v="1.7899999999999999E-2"/>
    <n v="675.25"/>
    <n v="9.7600000000000006E-2"/>
    <n v="21000"/>
    <n v="14"/>
    <n v="23756"/>
  </r>
  <r>
    <n v="211586"/>
    <x v="32"/>
    <s v="INDIVIDUAL"/>
    <x v="7"/>
    <s v="Federal Government - Army"/>
    <x v="1"/>
    <x v="0"/>
    <x v="7"/>
    <d v="2021-04-09T00:00:00"/>
    <d v="2021-04-09T00:00:00"/>
    <x v="0"/>
    <x v="0"/>
    <d v="2021-05-09T00:00:00"/>
    <n v="209087"/>
    <s v="wedding"/>
    <x v="11"/>
    <s v="A3"/>
    <x v="0"/>
    <s v="Not Verified"/>
    <n v="57600"/>
    <n v="1.3299999999999999E-2"/>
    <n v="124.89"/>
    <n v="7.7499999999999999E-2"/>
    <n v="4000"/>
    <n v="7"/>
    <n v="4302"/>
  </r>
  <r>
    <n v="248108"/>
    <x v="14"/>
    <s v="INDIVIDUAL"/>
    <x v="3"/>
    <s v="Classic Auto Group"/>
    <x v="1"/>
    <x v="0"/>
    <x v="7"/>
    <d v="2021-01-11T00:00:00"/>
    <d v="2021-01-11T00:00:00"/>
    <x v="0"/>
    <x v="0"/>
    <d v="2021-02-11T00:00:00"/>
    <n v="248102"/>
    <s v="wedding"/>
    <x v="11"/>
    <s v="A3"/>
    <x v="0"/>
    <s v="Not Verified"/>
    <n v="23000"/>
    <n v="0.1205"/>
    <n v="94.01"/>
    <n v="0.08"/>
    <n v="3000"/>
    <n v="13"/>
    <n v="3384"/>
  </r>
  <r>
    <n v="1064589"/>
    <x v="18"/>
    <s v="INDIVIDUAL"/>
    <x v="1"/>
    <s v="teltow contracting"/>
    <x v="3"/>
    <x v="1"/>
    <x v="8"/>
    <d v="2021-03-16T00:00:00"/>
    <d v="2021-03-16T00:00:00"/>
    <x v="0"/>
    <x v="0"/>
    <d v="2021-04-16T00:00:00"/>
    <n v="1298401"/>
    <s v="car"/>
    <x v="0"/>
    <s v="B5"/>
    <x v="1"/>
    <s v="Not Verified"/>
    <n v="36000"/>
    <n v="0.17730000000000001"/>
    <n v="93.21"/>
    <n v="0.12690000000000001"/>
    <n v="4125"/>
    <n v="21"/>
    <n v="5551"/>
  </r>
  <r>
    <n v="381104"/>
    <x v="7"/>
    <s v="INDIVIDUAL"/>
    <x v="3"/>
    <s v="Colorado Mountain College"/>
    <x v="1"/>
    <x v="2"/>
    <x v="8"/>
    <d v="2021-11-14T00:00:00"/>
    <d v="2021-03-12T00:00:00"/>
    <x v="0"/>
    <x v="0"/>
    <d v="2021-04-12T00:00:00"/>
    <n v="409174"/>
    <s v="car"/>
    <x v="0"/>
    <s v="A1"/>
    <x v="0"/>
    <s v="Not Verified"/>
    <n v="29280"/>
    <n v="7.2499999999999995E-2"/>
    <n v="55.89"/>
    <n v="7.3700000000000002E-2"/>
    <n v="1800"/>
    <n v="16"/>
    <n v="2012"/>
  </r>
  <r>
    <n v="378205"/>
    <x v="28"/>
    <s v="INDIVIDUAL"/>
    <x v="5"/>
    <s v="International Education"/>
    <x v="1"/>
    <x v="0"/>
    <x v="8"/>
    <d v="2021-11-10T00:00:00"/>
    <d v="2021-12-10T00:00:00"/>
    <x v="0"/>
    <x v="0"/>
    <d v="2022-01-10T00:00:00"/>
    <n v="403074"/>
    <s v="car"/>
    <x v="0"/>
    <s v="A3"/>
    <x v="0"/>
    <s v="Not Verified"/>
    <n v="30000"/>
    <n v="8.0000000000000002E-3"/>
    <n v="172.35"/>
    <n v="0.08"/>
    <n v="5500"/>
    <n v="21"/>
    <n v="6034"/>
  </r>
  <r>
    <n v="380683"/>
    <x v="12"/>
    <s v="INDIVIDUAL"/>
    <x v="1"/>
    <s v="SAIC"/>
    <x v="0"/>
    <x v="0"/>
    <x v="8"/>
    <d v="2021-11-15T00:00:00"/>
    <d v="2021-03-12T00:00:00"/>
    <x v="0"/>
    <x v="0"/>
    <d v="2021-04-12T00:00:00"/>
    <n v="408375"/>
    <s v="car"/>
    <x v="0"/>
    <s v="E3"/>
    <x v="0"/>
    <s v="Not Verified"/>
    <n v="144000"/>
    <n v="4.3499999999999997E-2"/>
    <n v="176.57"/>
    <n v="0.16320000000000001"/>
    <n v="5000"/>
    <n v="15"/>
    <n v="6356"/>
  </r>
  <r>
    <n v="376056"/>
    <x v="2"/>
    <s v="INDIVIDUAL"/>
    <x v="9"/>
    <s v="Citrix Systems Inc"/>
    <x v="4"/>
    <x v="0"/>
    <x v="8"/>
    <d v="2021-02-12T00:00:00"/>
    <d v="2021-02-12T00:00:00"/>
    <x v="0"/>
    <x v="0"/>
    <d v="2021-03-12T00:00:00"/>
    <n v="396930"/>
    <s v="car"/>
    <x v="0"/>
    <s v="D5"/>
    <x v="0"/>
    <s v="Verified"/>
    <n v="75000"/>
    <n v="0.1003"/>
    <n v="278.77"/>
    <n v="0.1537"/>
    <n v="8000"/>
    <n v="15"/>
    <n v="10036"/>
  </r>
  <r>
    <n v="379256"/>
    <x v="0"/>
    <s v="INDIVIDUAL"/>
    <x v="3"/>
    <s v=""/>
    <x v="0"/>
    <x v="0"/>
    <x v="8"/>
    <d v="2021-10-09T00:00:00"/>
    <d v="2021-11-09T00:00:00"/>
    <x v="0"/>
    <x v="0"/>
    <d v="2021-12-09T00:00:00"/>
    <n v="377917"/>
    <s v="car"/>
    <x v="0"/>
    <s v="E2"/>
    <x v="0"/>
    <s v="Verified"/>
    <n v="47998"/>
    <n v="3.73E-2"/>
    <n v="175.79"/>
    <n v="0.16"/>
    <n v="5000"/>
    <n v="5"/>
    <n v="5492"/>
  </r>
  <r>
    <n v="379227"/>
    <x v="0"/>
    <s v="INDIVIDUAL"/>
    <x v="9"/>
    <s v="Entar.com"/>
    <x v="3"/>
    <x v="4"/>
    <x v="8"/>
    <d v="2021-05-16T00:00:00"/>
    <d v="2021-09-10T00:00:00"/>
    <x v="1"/>
    <x v="1"/>
    <d v="2021-10-10T00:00:00"/>
    <n v="404139"/>
    <s v="credit card"/>
    <x v="1"/>
    <s v="B4"/>
    <x v="0"/>
    <s v="Not Verified"/>
    <n v="48000"/>
    <n v="9.6299999999999997E-2"/>
    <n v="258.68"/>
    <n v="0.11890000000000001"/>
    <n v="7800"/>
    <n v="24"/>
    <n v="4670"/>
  </r>
  <r>
    <n v="379357"/>
    <x v="0"/>
    <s v="INDIVIDUAL"/>
    <x v="6"/>
    <s v="WebDivisor.com"/>
    <x v="4"/>
    <x v="0"/>
    <x v="8"/>
    <d v="2021-11-09T00:00:00"/>
    <d v="2021-06-09T00:00:00"/>
    <x v="1"/>
    <x v="1"/>
    <d v="2021-07-09T00:00:00"/>
    <n v="405657"/>
    <s v="credit card"/>
    <x v="1"/>
    <s v="D4"/>
    <x v="0"/>
    <s v="Not Verified"/>
    <n v="54000"/>
    <n v="0.23799999999999999"/>
    <n v="312.23"/>
    <n v="0.15049999999999999"/>
    <n v="9000"/>
    <n v="10"/>
    <n v="1314"/>
  </r>
  <r>
    <n v="376478"/>
    <x v="39"/>
    <s v="INDIVIDUAL"/>
    <x v="4"/>
    <s v="Kroger Co."/>
    <x v="0"/>
    <x v="1"/>
    <x v="8"/>
    <d v="2021-08-15T00:00:00"/>
    <d v="2021-02-12T00:00:00"/>
    <x v="0"/>
    <x v="0"/>
    <d v="2021-03-12T00:00:00"/>
    <n v="399615"/>
    <s v="credit card"/>
    <x v="1"/>
    <s v="E2"/>
    <x v="0"/>
    <s v="Not Verified"/>
    <n v="112000"/>
    <n v="0.1794"/>
    <n v="351.58"/>
    <n v="0.16"/>
    <n v="10000"/>
    <n v="30"/>
    <n v="12657"/>
  </r>
  <r>
    <n v="380998"/>
    <x v="19"/>
    <s v="INDIVIDUAL"/>
    <x v="3"/>
    <s v="The Motley Fool"/>
    <x v="1"/>
    <x v="4"/>
    <x v="8"/>
    <d v="2021-05-16T00:00:00"/>
    <d v="2021-04-11T00:00:00"/>
    <x v="0"/>
    <x v="0"/>
    <d v="2021-05-11T00:00:00"/>
    <n v="408734"/>
    <s v="credit card"/>
    <x v="1"/>
    <s v="A2"/>
    <x v="0"/>
    <s v="Not Verified"/>
    <n v="85000"/>
    <n v="2.8199999999999999E-2"/>
    <n v="31.2"/>
    <n v="7.6799999999999993E-2"/>
    <n v="1000"/>
    <n v="19"/>
    <n v="1110"/>
  </r>
  <r>
    <n v="380808"/>
    <x v="13"/>
    <s v="INDIVIDUAL"/>
    <x v="1"/>
    <s v="JP Morgan Chase"/>
    <x v="2"/>
    <x v="2"/>
    <x v="8"/>
    <d v="2021-03-12T00:00:00"/>
    <d v="2021-03-12T00:00:00"/>
    <x v="0"/>
    <x v="0"/>
    <d v="2021-04-12T00:00:00"/>
    <n v="408626"/>
    <s v="credit card"/>
    <x v="1"/>
    <s v="C1"/>
    <x v="0"/>
    <s v="Not Verified"/>
    <n v="66252"/>
    <n v="0.16550000000000001"/>
    <n v="167.34"/>
    <n v="0.12529999999999999"/>
    <n v="5000"/>
    <n v="11"/>
    <n v="6024"/>
  </r>
  <r>
    <n v="379136"/>
    <x v="2"/>
    <s v="INDIVIDUAL"/>
    <x v="2"/>
    <s v="Palm Beach Community College"/>
    <x v="1"/>
    <x v="0"/>
    <x v="8"/>
    <d v="2021-02-12T00:00:00"/>
    <d v="2021-03-12T00:00:00"/>
    <x v="0"/>
    <x v="0"/>
    <d v="2021-04-12T00:00:00"/>
    <n v="405212"/>
    <s v="credit card"/>
    <x v="1"/>
    <s v="A5"/>
    <x v="0"/>
    <s v="Not Verified"/>
    <n v="40000"/>
    <n v="0.20069999999999999"/>
    <n v="231.08"/>
    <n v="9.6299999999999997E-2"/>
    <n v="7200"/>
    <n v="13"/>
    <n v="8319"/>
  </r>
  <r>
    <n v="378475"/>
    <x v="10"/>
    <s v="INDIVIDUAL"/>
    <x v="3"/>
    <s v="UPMC"/>
    <x v="3"/>
    <x v="0"/>
    <x v="8"/>
    <d v="2021-09-15T00:00:00"/>
    <d v="2021-03-12T00:00:00"/>
    <x v="0"/>
    <x v="0"/>
    <d v="2021-04-12T00:00:00"/>
    <n v="403744"/>
    <s v="credit card"/>
    <x v="1"/>
    <s v="B5"/>
    <x v="0"/>
    <s v="Not Verified"/>
    <n v="29400"/>
    <n v="0.222"/>
    <n v="204.89"/>
    <n v="0.1221"/>
    <n v="6150"/>
    <n v="24"/>
    <n v="7376"/>
  </r>
  <r>
    <n v="378236"/>
    <x v="2"/>
    <s v="INDIVIDUAL"/>
    <x v="3"/>
    <s v="Color Quick Printing"/>
    <x v="3"/>
    <x v="0"/>
    <x v="8"/>
    <d v="2021-12-15T00:00:00"/>
    <d v="2021-03-12T00:00:00"/>
    <x v="0"/>
    <x v="0"/>
    <d v="2021-04-12T00:00:00"/>
    <n v="403139"/>
    <s v="credit card"/>
    <x v="1"/>
    <s v="B4"/>
    <x v="0"/>
    <s v="Not Verified"/>
    <n v="21996"/>
    <n v="0.17130000000000001"/>
    <n v="82.91"/>
    <n v="0.11890000000000001"/>
    <n v="2500"/>
    <n v="45"/>
    <n v="3032"/>
  </r>
  <r>
    <n v="376486"/>
    <x v="26"/>
    <s v="INDIVIDUAL"/>
    <x v="5"/>
    <s v="Youth Contact"/>
    <x v="2"/>
    <x v="0"/>
    <x v="8"/>
    <d v="2021-05-16T00:00:00"/>
    <d v="2021-06-12T00:00:00"/>
    <x v="0"/>
    <x v="0"/>
    <d v="2021-07-12T00:00:00"/>
    <n v="399637"/>
    <s v="credit card"/>
    <x v="1"/>
    <s v="C3"/>
    <x v="0"/>
    <s v="Not Verified"/>
    <n v="34000"/>
    <n v="0.21460000000000001"/>
    <n v="303.94"/>
    <n v="0.13159999999999999"/>
    <n v="9000"/>
    <n v="20"/>
    <n v="11192"/>
  </r>
  <r>
    <n v="373384"/>
    <x v="0"/>
    <s v="INDIVIDUAL"/>
    <x v="3"/>
    <s v="Gouvis Engineering"/>
    <x v="2"/>
    <x v="0"/>
    <x v="8"/>
    <d v="2021-02-15T00:00:00"/>
    <d v="2021-02-12T00:00:00"/>
    <x v="0"/>
    <x v="0"/>
    <d v="2021-03-12T00:00:00"/>
    <n v="393363"/>
    <s v="credit card"/>
    <x v="1"/>
    <s v="C1"/>
    <x v="0"/>
    <s v="Not Verified"/>
    <n v="47840"/>
    <n v="0.2059"/>
    <n v="301.2"/>
    <n v="0.12529999999999999"/>
    <n v="9000"/>
    <n v="11"/>
    <n v="10843"/>
  </r>
  <r>
    <n v="379290"/>
    <x v="13"/>
    <s v="INDIVIDUAL"/>
    <x v="1"/>
    <s v="New York Shipping"/>
    <x v="2"/>
    <x v="0"/>
    <x v="8"/>
    <d v="2021-05-16T00:00:00"/>
    <d v="2021-03-12T00:00:00"/>
    <x v="0"/>
    <x v="0"/>
    <d v="2021-04-12T00:00:00"/>
    <n v="405504"/>
    <s v="credit card"/>
    <x v="1"/>
    <s v="C4"/>
    <x v="0"/>
    <s v="Not Verified"/>
    <n v="65000"/>
    <n v="8.5099999999999995E-2"/>
    <n v="339.23"/>
    <n v="0.13469999999999999"/>
    <n v="10000"/>
    <n v="18"/>
    <n v="12212"/>
  </r>
  <r>
    <n v="374547"/>
    <x v="1"/>
    <s v="INDIVIDUAL"/>
    <x v="4"/>
    <s v="Walgreen Company"/>
    <x v="4"/>
    <x v="0"/>
    <x v="8"/>
    <d v="2021-02-12T00:00:00"/>
    <d v="2021-02-12T00:00:00"/>
    <x v="0"/>
    <x v="0"/>
    <d v="2021-03-12T00:00:00"/>
    <n v="395823"/>
    <s v="credit card"/>
    <x v="1"/>
    <s v="D4"/>
    <x v="0"/>
    <s v="Not Verified"/>
    <n v="68000"/>
    <n v="0.1396"/>
    <n v="346.92"/>
    <n v="0.15049999999999999"/>
    <n v="10000"/>
    <n v="22"/>
    <n v="12489"/>
  </r>
  <r>
    <n v="375429"/>
    <x v="26"/>
    <s v="INDIVIDUAL"/>
    <x v="10"/>
    <s v="Montessori School of Beaverton"/>
    <x v="4"/>
    <x v="0"/>
    <x v="8"/>
    <d v="2021-05-16T00:00:00"/>
    <d v="2021-12-10T00:00:00"/>
    <x v="0"/>
    <x v="0"/>
    <d v="2022-01-10T00:00:00"/>
    <n v="397638"/>
    <s v="credit card"/>
    <x v="1"/>
    <s v="D1"/>
    <x v="0"/>
    <s v="Not Verified"/>
    <n v="29496"/>
    <n v="0.18099999999999999"/>
    <n v="154.03"/>
    <n v="0.1411"/>
    <n v="4500"/>
    <n v="35"/>
    <n v="5346"/>
  </r>
  <r>
    <n v="380222"/>
    <x v="0"/>
    <s v="INDIVIDUAL"/>
    <x v="2"/>
    <s v="Daniel Ripley Catering"/>
    <x v="3"/>
    <x v="4"/>
    <x v="8"/>
    <d v="2021-08-13T00:00:00"/>
    <d v="2021-03-12T00:00:00"/>
    <x v="0"/>
    <x v="0"/>
    <d v="2021-04-12T00:00:00"/>
    <n v="407407"/>
    <s v="credit card"/>
    <x v="1"/>
    <s v="B5"/>
    <x v="0"/>
    <s v="Not Verified"/>
    <n v="21000"/>
    <n v="0.1177"/>
    <n v="199.89"/>
    <n v="0.1221"/>
    <n v="6000"/>
    <n v="17"/>
    <n v="7196"/>
  </r>
  <r>
    <n v="380789"/>
    <x v="36"/>
    <s v="INDIVIDUAL"/>
    <x v="3"/>
    <s v="UNH - IOL"/>
    <x v="4"/>
    <x v="0"/>
    <x v="8"/>
    <d v="2021-12-11T00:00:00"/>
    <d v="2021-08-11T00:00:00"/>
    <x v="1"/>
    <x v="1"/>
    <d v="2021-09-11T00:00:00"/>
    <n v="408590"/>
    <s v="credit card"/>
    <x v="1"/>
    <s v="D2"/>
    <x v="0"/>
    <s v="Source Verified"/>
    <n v="25000"/>
    <n v="0.18"/>
    <n v="238.96"/>
    <n v="0.14419999999999999"/>
    <n v="6950"/>
    <n v="12"/>
    <n v="6611"/>
  </r>
  <r>
    <n v="378150"/>
    <x v="36"/>
    <s v="INDIVIDUAL"/>
    <x v="5"/>
    <s v="Springfield Hospital"/>
    <x v="1"/>
    <x v="1"/>
    <x v="8"/>
    <d v="2021-08-14T00:00:00"/>
    <d v="2021-02-12T00:00:00"/>
    <x v="0"/>
    <x v="0"/>
    <d v="2021-03-12T00:00:00"/>
    <n v="402873"/>
    <s v="credit card"/>
    <x v="1"/>
    <s v="A4"/>
    <x v="0"/>
    <s v="Source Verified"/>
    <n v="48000"/>
    <n v="0.20069999999999999"/>
    <n v="319.47000000000003"/>
    <n v="9.3200000000000005E-2"/>
    <n v="10000"/>
    <n v="18"/>
    <n v="11501"/>
  </r>
  <r>
    <n v="380297"/>
    <x v="8"/>
    <s v="INDIVIDUAL"/>
    <x v="3"/>
    <s v="B.B. Chemicals, Inc."/>
    <x v="1"/>
    <x v="1"/>
    <x v="8"/>
    <d v="2021-03-12T00:00:00"/>
    <d v="2021-03-12T00:00:00"/>
    <x v="0"/>
    <x v="0"/>
    <d v="2021-04-12T00:00:00"/>
    <n v="330893"/>
    <s v="credit card"/>
    <x v="1"/>
    <s v="A5"/>
    <x v="0"/>
    <s v="Source Verified"/>
    <n v="80000"/>
    <n v="0.245"/>
    <n v="247.13"/>
    <n v="9.6299999999999997E-2"/>
    <n v="7700"/>
    <n v="27"/>
    <n v="8897"/>
  </r>
  <r>
    <n v="379963"/>
    <x v="2"/>
    <s v="INDIVIDUAL"/>
    <x v="1"/>
    <s v="Smallwood Sign Company"/>
    <x v="1"/>
    <x v="1"/>
    <x v="8"/>
    <d v="2021-04-16T00:00:00"/>
    <d v="2021-09-10T00:00:00"/>
    <x v="0"/>
    <x v="0"/>
    <d v="2021-10-10T00:00:00"/>
    <n v="406907"/>
    <s v="credit card"/>
    <x v="1"/>
    <s v="A4"/>
    <x v="0"/>
    <s v="Source Verified"/>
    <n v="58000"/>
    <n v="3.4099999999999998E-2"/>
    <n v="191.69"/>
    <n v="9.3200000000000005E-2"/>
    <n v="6000"/>
    <n v="15"/>
    <n v="6633"/>
  </r>
  <r>
    <n v="374940"/>
    <x v="14"/>
    <s v="INDIVIDUAL"/>
    <x v="1"/>
    <s v="A. Schulman, Inc."/>
    <x v="3"/>
    <x v="1"/>
    <x v="8"/>
    <d v="2021-12-11T00:00:00"/>
    <d v="2021-12-11T00:00:00"/>
    <x v="0"/>
    <x v="0"/>
    <d v="2022-01-11T00:00:00"/>
    <n v="376947"/>
    <s v="credit card"/>
    <x v="1"/>
    <s v="B4"/>
    <x v="0"/>
    <s v="Source Verified"/>
    <n v="150000"/>
    <n v="6.7799999999999999E-2"/>
    <n v="497.46"/>
    <n v="0.11890000000000001"/>
    <n v="15000"/>
    <n v="24"/>
    <n v="17894"/>
  </r>
  <r>
    <n v="380274"/>
    <x v="7"/>
    <s v="INDIVIDUAL"/>
    <x v="7"/>
    <s v="national renewable energy laboratory"/>
    <x v="1"/>
    <x v="0"/>
    <x v="8"/>
    <d v="2021-01-10T00:00:00"/>
    <d v="2021-01-10T00:00:00"/>
    <x v="0"/>
    <x v="0"/>
    <d v="2021-02-10T00:00:00"/>
    <n v="396900"/>
    <s v="credit card"/>
    <x v="1"/>
    <s v="A5"/>
    <x v="0"/>
    <s v="Source Verified"/>
    <n v="78000"/>
    <n v="7.2900000000000006E-2"/>
    <n v="192.57"/>
    <n v="9.6299999999999997E-2"/>
    <n v="6000"/>
    <n v="15"/>
    <n v="6428"/>
  </r>
  <r>
    <n v="377780"/>
    <x v="37"/>
    <s v="INDIVIDUAL"/>
    <x v="7"/>
    <s v="St. Francis High School"/>
    <x v="2"/>
    <x v="0"/>
    <x v="8"/>
    <d v="2021-05-16T00:00:00"/>
    <d v="2021-02-12T00:00:00"/>
    <x v="0"/>
    <x v="0"/>
    <d v="2021-03-12T00:00:00"/>
    <n v="402199"/>
    <s v="credit card"/>
    <x v="1"/>
    <s v="C4"/>
    <x v="0"/>
    <s v="Source Verified"/>
    <n v="26000"/>
    <n v="0.23680000000000001"/>
    <n v="182.34"/>
    <n v="0.13469999999999999"/>
    <n v="5375"/>
    <n v="11"/>
    <n v="6589"/>
  </r>
  <r>
    <n v="376044"/>
    <x v="15"/>
    <s v="INDIVIDUAL"/>
    <x v="7"/>
    <s v="NYU Medical Center"/>
    <x v="2"/>
    <x v="0"/>
    <x v="8"/>
    <d v="2021-02-12T00:00:00"/>
    <d v="2021-03-12T00:00:00"/>
    <x v="0"/>
    <x v="0"/>
    <d v="2021-04-12T00:00:00"/>
    <n v="398817"/>
    <s v="credit card"/>
    <x v="1"/>
    <s v="C1"/>
    <x v="0"/>
    <s v="Source Verified"/>
    <n v="47004"/>
    <n v="9.3200000000000005E-2"/>
    <n v="267.73"/>
    <n v="0.12529999999999999"/>
    <n v="8000"/>
    <n v="20"/>
    <n v="9638"/>
  </r>
  <r>
    <n v="380479"/>
    <x v="4"/>
    <s v="INDIVIDUAL"/>
    <x v="7"/>
    <s v="Hovland Conservatory of Music"/>
    <x v="0"/>
    <x v="0"/>
    <x v="8"/>
    <d v="2021-10-13T00:00:00"/>
    <d v="2021-03-11T00:00:00"/>
    <x v="0"/>
    <x v="0"/>
    <d v="2021-04-11T00:00:00"/>
    <n v="407953"/>
    <s v="credit card"/>
    <x v="1"/>
    <s v="E2"/>
    <x v="0"/>
    <s v="Source Verified"/>
    <n v="36000"/>
    <n v="0.16370000000000001"/>
    <n v="269.83999999999997"/>
    <n v="0.16"/>
    <n v="7675"/>
    <n v="10"/>
    <n v="9407"/>
  </r>
  <r>
    <n v="379485"/>
    <x v="14"/>
    <s v="INDIVIDUAL"/>
    <x v="3"/>
    <s v="Columbus Metropolitan Club"/>
    <x v="2"/>
    <x v="0"/>
    <x v="8"/>
    <d v="2021-12-15T00:00:00"/>
    <d v="2021-03-12T00:00:00"/>
    <x v="0"/>
    <x v="0"/>
    <d v="2021-04-12T00:00:00"/>
    <n v="405953"/>
    <s v="credit card"/>
    <x v="1"/>
    <s v="C1"/>
    <x v="0"/>
    <s v="Source Verified"/>
    <n v="50000"/>
    <n v="0.1862"/>
    <n v="176.54"/>
    <n v="0.12529999999999999"/>
    <n v="5275"/>
    <n v="14"/>
    <n v="6355"/>
  </r>
  <r>
    <n v="379159"/>
    <x v="27"/>
    <s v="INDIVIDUAL"/>
    <x v="5"/>
    <s v="quality calibration service"/>
    <x v="2"/>
    <x v="0"/>
    <x v="8"/>
    <d v="2021-07-10T00:00:00"/>
    <d v="2021-07-10T00:00:00"/>
    <x v="0"/>
    <x v="0"/>
    <d v="2021-08-10T00:00:00"/>
    <n v="405270"/>
    <s v="credit card"/>
    <x v="1"/>
    <s v="C1"/>
    <x v="0"/>
    <s v="Source Verified"/>
    <n v="40000"/>
    <n v="4.4699999999999997E-2"/>
    <n v="284.47000000000003"/>
    <n v="0.12529999999999999"/>
    <n v="8500"/>
    <n v="15"/>
    <n v="9656"/>
  </r>
  <r>
    <n v="378929"/>
    <x v="14"/>
    <s v="INDIVIDUAL"/>
    <x v="0"/>
    <s v="Panther II Transportation"/>
    <x v="0"/>
    <x v="0"/>
    <x v="8"/>
    <d v="2021-02-16T00:00:00"/>
    <d v="2021-03-12T00:00:00"/>
    <x v="0"/>
    <x v="0"/>
    <d v="2021-04-12T00:00:00"/>
    <n v="404697"/>
    <s v="credit card"/>
    <x v="1"/>
    <s v="E1"/>
    <x v="0"/>
    <s v="Source Verified"/>
    <n v="39481"/>
    <n v="0.18079999999999999"/>
    <n v="471.65"/>
    <n v="0.15679999999999999"/>
    <n v="13475"/>
    <n v="6"/>
    <n v="16979"/>
  </r>
  <r>
    <n v="379717"/>
    <x v="8"/>
    <s v="INDIVIDUAL"/>
    <x v="6"/>
    <s v="The Loomis Corp"/>
    <x v="0"/>
    <x v="4"/>
    <x v="8"/>
    <d v="2021-05-16T00:00:00"/>
    <d v="2021-10-09T00:00:00"/>
    <x v="1"/>
    <x v="1"/>
    <d v="2021-11-09T00:00:00"/>
    <n v="406435"/>
    <s v="credit card"/>
    <x v="1"/>
    <s v="E3"/>
    <x v="0"/>
    <s v="Verified"/>
    <n v="60000"/>
    <n v="0.21460000000000001"/>
    <n v="565.02"/>
    <n v="0.16320000000000001"/>
    <n v="16000"/>
    <n v="24"/>
    <n v="3952"/>
  </r>
  <r>
    <n v="380572"/>
    <x v="15"/>
    <s v="INDIVIDUAL"/>
    <x v="2"/>
    <s v="village home improvements inc"/>
    <x v="1"/>
    <x v="0"/>
    <x v="8"/>
    <d v="2021-05-10T00:00:00"/>
    <d v="2021-12-09T00:00:00"/>
    <x v="1"/>
    <x v="1"/>
    <d v="2022-01-09T00:00:00"/>
    <n v="402366"/>
    <s v="credit card"/>
    <x v="1"/>
    <s v="A5"/>
    <x v="0"/>
    <s v="Verified"/>
    <n v="43000"/>
    <n v="0.22020000000000001"/>
    <n v="385.14"/>
    <n v="9.6299999999999997E-2"/>
    <n v="12000"/>
    <n v="26"/>
    <n v="3885"/>
  </r>
  <r>
    <n v="380974"/>
    <x v="19"/>
    <s v="INDIVIDUAL"/>
    <x v="3"/>
    <s v="Washington Development Industry Council"/>
    <x v="2"/>
    <x v="0"/>
    <x v="8"/>
    <d v="2021-05-16T00:00:00"/>
    <d v="2021-06-11T00:00:00"/>
    <x v="1"/>
    <x v="1"/>
    <d v="2021-07-11T00:00:00"/>
    <n v="408931"/>
    <s v="credit card"/>
    <x v="1"/>
    <s v="C5"/>
    <x v="0"/>
    <s v="Verified"/>
    <n v="80000"/>
    <n v="0.1095"/>
    <n v="545.21"/>
    <n v="0.13789999999999999"/>
    <n v="16000"/>
    <n v="21"/>
    <n v="12349"/>
  </r>
  <r>
    <n v="379465"/>
    <x v="4"/>
    <s v="INDIVIDUAL"/>
    <x v="5"/>
    <s v="Consultant Engineer"/>
    <x v="4"/>
    <x v="0"/>
    <x v="8"/>
    <d v="2021-05-16T00:00:00"/>
    <d v="2021-06-10T00:00:00"/>
    <x v="1"/>
    <x v="1"/>
    <d v="2021-07-10T00:00:00"/>
    <n v="405903"/>
    <s v="credit card"/>
    <x v="1"/>
    <s v="D2"/>
    <x v="0"/>
    <s v="Verified"/>
    <n v="53400"/>
    <n v="0.17"/>
    <n v="481.36"/>
    <n v="0.14419999999999999"/>
    <n v="14000"/>
    <n v="6"/>
    <n v="16531"/>
  </r>
  <r>
    <n v="379995"/>
    <x v="0"/>
    <s v="INDIVIDUAL"/>
    <x v="7"/>
    <s v="Apple"/>
    <x v="1"/>
    <x v="1"/>
    <x v="8"/>
    <d v="2021-09-09T00:00:00"/>
    <d v="2021-09-09T00:00:00"/>
    <x v="0"/>
    <x v="0"/>
    <d v="2021-10-09T00:00:00"/>
    <n v="406961"/>
    <s v="credit card"/>
    <x v="1"/>
    <s v="A2"/>
    <x v="0"/>
    <s v="Verified"/>
    <n v="113000"/>
    <n v="1.0699999999999999E-2"/>
    <n v="155.96"/>
    <n v="7.6799999999999993E-2"/>
    <n v="5000"/>
    <n v="13"/>
    <n v="5180"/>
  </r>
  <r>
    <n v="379027"/>
    <x v="1"/>
    <s v="INDIVIDUAL"/>
    <x v="3"/>
    <s v="Rush University Medical Center"/>
    <x v="1"/>
    <x v="1"/>
    <x v="8"/>
    <d v="2021-03-10T00:00:00"/>
    <d v="2021-03-10T00:00:00"/>
    <x v="0"/>
    <x v="0"/>
    <d v="2021-04-10T00:00:00"/>
    <n v="404547"/>
    <s v="credit card"/>
    <x v="1"/>
    <s v="A3"/>
    <x v="0"/>
    <s v="Verified"/>
    <n v="130000"/>
    <n v="0.17150000000000001"/>
    <n v="282.02999999999997"/>
    <n v="0.08"/>
    <n v="9000"/>
    <n v="49"/>
    <n v="9620"/>
  </r>
  <r>
    <n v="376549"/>
    <x v="28"/>
    <s v="INDIVIDUAL"/>
    <x v="3"/>
    <s v="Univar USA Inc"/>
    <x v="1"/>
    <x v="1"/>
    <x v="8"/>
    <d v="2021-05-13T00:00:00"/>
    <d v="2021-05-11T00:00:00"/>
    <x v="0"/>
    <x v="0"/>
    <d v="2021-06-11T00:00:00"/>
    <n v="399768"/>
    <s v="credit card"/>
    <x v="1"/>
    <s v="A5"/>
    <x v="0"/>
    <s v="Verified"/>
    <n v="29760"/>
    <n v="7.3800000000000004E-2"/>
    <n v="320.95"/>
    <n v="9.6299999999999997E-2"/>
    <n v="10000"/>
    <n v="34"/>
    <n v="11441"/>
  </r>
  <r>
    <n v="378241"/>
    <x v="2"/>
    <s v="INDIVIDUAL"/>
    <x v="5"/>
    <s v="Adventist Health System"/>
    <x v="3"/>
    <x v="1"/>
    <x v="8"/>
    <d v="2021-02-11T00:00:00"/>
    <d v="2021-01-11T00:00:00"/>
    <x v="0"/>
    <x v="0"/>
    <d v="2021-02-11T00:00:00"/>
    <n v="403145"/>
    <s v="credit card"/>
    <x v="1"/>
    <s v="B4"/>
    <x v="0"/>
    <s v="Verified"/>
    <n v="156000"/>
    <n v="5.1999999999999998E-2"/>
    <n v="497.46"/>
    <n v="0.11890000000000001"/>
    <n v="15000"/>
    <n v="33"/>
    <n v="17277"/>
  </r>
  <r>
    <n v="376894"/>
    <x v="7"/>
    <s v="INDIVIDUAL"/>
    <x v="7"/>
    <s v="Federal Bureau of Prisons"/>
    <x v="2"/>
    <x v="1"/>
    <x v="8"/>
    <d v="2021-10-09T00:00:00"/>
    <d v="2021-11-09T00:00:00"/>
    <x v="0"/>
    <x v="0"/>
    <d v="2021-12-09T00:00:00"/>
    <n v="400544"/>
    <s v="credit card"/>
    <x v="1"/>
    <s v="C1"/>
    <x v="0"/>
    <s v="Verified"/>
    <n v="50000"/>
    <n v="0.14499999999999999"/>
    <n v="381.52"/>
    <n v="0.12529999999999999"/>
    <n v="11400"/>
    <n v="26"/>
    <n v="12175"/>
  </r>
  <r>
    <n v="376010"/>
    <x v="5"/>
    <s v="INDIVIDUAL"/>
    <x v="7"/>
    <s v="General Dynamics"/>
    <x v="2"/>
    <x v="1"/>
    <x v="8"/>
    <d v="2021-01-14T00:00:00"/>
    <d v="2021-03-12T00:00:00"/>
    <x v="0"/>
    <x v="0"/>
    <d v="2021-04-12T00:00:00"/>
    <n v="398767"/>
    <s v="credit card"/>
    <x v="1"/>
    <s v="C4"/>
    <x v="0"/>
    <s v="Verified"/>
    <n v="82000"/>
    <n v="0.152"/>
    <n v="169.62"/>
    <n v="0.13469999999999999"/>
    <n v="5000"/>
    <n v="19"/>
    <n v="6106"/>
  </r>
  <r>
    <n v="380313"/>
    <x v="18"/>
    <s v="INDIVIDUAL"/>
    <x v="2"/>
    <s v="Department of Defense (DOD)"/>
    <x v="2"/>
    <x v="1"/>
    <x v="8"/>
    <d v="2021-05-16T00:00:00"/>
    <d v="2021-07-10T00:00:00"/>
    <x v="0"/>
    <x v="0"/>
    <d v="2021-08-10T00:00:00"/>
    <n v="407596"/>
    <s v="credit card"/>
    <x v="1"/>
    <s v="C4"/>
    <x v="0"/>
    <s v="Verified"/>
    <n v="75000"/>
    <n v="0.1363"/>
    <n v="569.9"/>
    <n v="0.13469999999999999"/>
    <n v="16800"/>
    <n v="33"/>
    <n v="19276"/>
  </r>
  <r>
    <n v="376936"/>
    <x v="41"/>
    <s v="INDIVIDUAL"/>
    <x v="1"/>
    <s v="State of Delaware"/>
    <x v="4"/>
    <x v="1"/>
    <x v="8"/>
    <d v="2021-02-12T00:00:00"/>
    <d v="2021-02-12T00:00:00"/>
    <x v="0"/>
    <x v="0"/>
    <d v="2021-03-12T00:00:00"/>
    <n v="400644"/>
    <s v="credit card"/>
    <x v="1"/>
    <s v="D2"/>
    <x v="0"/>
    <s v="Verified"/>
    <n v="105000"/>
    <n v="0.15609999999999999"/>
    <n v="515.74"/>
    <n v="0.14419999999999999"/>
    <n v="15000"/>
    <n v="38"/>
    <n v="18567"/>
  </r>
  <r>
    <n v="378036"/>
    <x v="15"/>
    <s v="INDIVIDUAL"/>
    <x v="7"/>
    <s v="Ernst &amp; Young LLP"/>
    <x v="1"/>
    <x v="0"/>
    <x v="8"/>
    <d v="2021-05-13T00:00:00"/>
    <d v="2021-10-11T00:00:00"/>
    <x v="0"/>
    <x v="0"/>
    <d v="2021-11-11T00:00:00"/>
    <n v="402702"/>
    <s v="credit card"/>
    <x v="1"/>
    <s v="A3"/>
    <x v="0"/>
    <s v="Verified"/>
    <n v="44000"/>
    <n v="0.1696"/>
    <n v="188.02"/>
    <n v="0.08"/>
    <n v="6000"/>
    <n v="17"/>
    <n v="6746"/>
  </r>
  <r>
    <n v="381545"/>
    <x v="5"/>
    <s v="INDIVIDUAL"/>
    <x v="1"/>
    <s v="Plaistow Police Dept"/>
    <x v="1"/>
    <x v="0"/>
    <x v="8"/>
    <d v="2021-04-16T00:00:00"/>
    <d v="2021-03-12T00:00:00"/>
    <x v="0"/>
    <x v="0"/>
    <d v="2021-04-12T00:00:00"/>
    <n v="410126"/>
    <s v="credit card"/>
    <x v="1"/>
    <s v="A3"/>
    <x v="0"/>
    <s v="Verified"/>
    <n v="68508"/>
    <n v="8.2199999999999995E-2"/>
    <n v="219.36"/>
    <n v="0.08"/>
    <n v="7000"/>
    <n v="22"/>
    <n v="7897"/>
  </r>
  <r>
    <n v="376430"/>
    <x v="0"/>
    <s v="INDIVIDUAL"/>
    <x v="3"/>
    <s v="Polygon Visual Effects, LLC"/>
    <x v="1"/>
    <x v="0"/>
    <x v="8"/>
    <d v="2021-02-12T00:00:00"/>
    <d v="2021-02-12T00:00:00"/>
    <x v="0"/>
    <x v="0"/>
    <d v="2021-03-12T00:00:00"/>
    <n v="399494"/>
    <s v="credit card"/>
    <x v="1"/>
    <s v="A5"/>
    <x v="0"/>
    <s v="Verified"/>
    <n v="31200"/>
    <n v="0.22459999999999999"/>
    <n v="192.57"/>
    <n v="9.6299999999999997E-2"/>
    <n v="6000"/>
    <n v="22"/>
    <n v="6932"/>
  </r>
  <r>
    <n v="379613"/>
    <x v="12"/>
    <s v="INDIVIDUAL"/>
    <x v="1"/>
    <s v="United Parcel Service"/>
    <x v="1"/>
    <x v="0"/>
    <x v="8"/>
    <d v="2021-03-12T00:00:00"/>
    <d v="2021-03-12T00:00:00"/>
    <x v="0"/>
    <x v="0"/>
    <d v="2021-04-12T00:00:00"/>
    <n v="406236"/>
    <s v="credit card"/>
    <x v="1"/>
    <s v="A5"/>
    <x v="0"/>
    <s v="Verified"/>
    <n v="76668"/>
    <n v="0.1114"/>
    <n v="231.08"/>
    <n v="9.6299999999999997E-2"/>
    <n v="7200"/>
    <n v="19"/>
    <n v="8319"/>
  </r>
  <r>
    <n v="378253"/>
    <x v="5"/>
    <s v="INDIVIDUAL"/>
    <x v="7"/>
    <s v="Constant Contact"/>
    <x v="4"/>
    <x v="0"/>
    <x v="8"/>
    <d v="2021-10-15T00:00:00"/>
    <d v="2021-10-11T00:00:00"/>
    <x v="0"/>
    <x v="0"/>
    <d v="2021-11-11T00:00:00"/>
    <n v="403167"/>
    <s v="credit card"/>
    <x v="1"/>
    <s v="D4"/>
    <x v="0"/>
    <s v="Verified"/>
    <n v="42500"/>
    <n v="7.0000000000000007E-2"/>
    <n v="499.56"/>
    <n v="0.15049999999999999"/>
    <n v="14400"/>
    <n v="14"/>
    <n v="17788"/>
  </r>
  <r>
    <n v="375576"/>
    <x v="2"/>
    <s v="INDIVIDUAL"/>
    <x v="5"/>
    <s v=""/>
    <x v="4"/>
    <x v="0"/>
    <x v="8"/>
    <d v="2021-05-16T00:00:00"/>
    <d v="2021-02-12T00:00:00"/>
    <x v="0"/>
    <x v="0"/>
    <d v="2021-03-12T00:00:00"/>
    <n v="397391"/>
    <s v="credit card"/>
    <x v="1"/>
    <s v="D3"/>
    <x v="0"/>
    <s v="Verified"/>
    <n v="46574"/>
    <n v="0.1981"/>
    <n v="328.1"/>
    <n v="0.1474"/>
    <n v="9500"/>
    <n v="48"/>
    <n v="11812"/>
  </r>
  <r>
    <n v="376621"/>
    <x v="0"/>
    <s v="INDIVIDUAL"/>
    <x v="4"/>
    <s v="Classic Litho"/>
    <x v="0"/>
    <x v="0"/>
    <x v="8"/>
    <d v="2021-08-14T00:00:00"/>
    <d v="2021-02-12T00:00:00"/>
    <x v="0"/>
    <x v="0"/>
    <d v="2021-03-12T00:00:00"/>
    <n v="399903"/>
    <s v="credit card"/>
    <x v="1"/>
    <s v="E1"/>
    <x v="0"/>
    <s v="Verified"/>
    <n v="125004"/>
    <n v="0.10539999999999999"/>
    <n v="420.02"/>
    <n v="0.15679999999999999"/>
    <n v="12000"/>
    <n v="25"/>
    <n v="15121"/>
  </r>
  <r>
    <n v="375522"/>
    <x v="8"/>
    <s v="INDIVIDUAL"/>
    <x v="0"/>
    <s v="American Eagle Airlines (AMR Corp)"/>
    <x v="2"/>
    <x v="1"/>
    <x v="8"/>
    <d v="2021-05-16T00:00:00"/>
    <d v="2021-05-10T00:00:00"/>
    <x v="1"/>
    <x v="1"/>
    <d v="2021-06-10T00:00:00"/>
    <n v="397045"/>
    <s v="Debt consolidation"/>
    <x v="2"/>
    <s v="C5"/>
    <x v="0"/>
    <s v="Not Verified"/>
    <n v="87000"/>
    <n v="0.1726"/>
    <n v="477.06"/>
    <n v="0.13789999999999999"/>
    <n v="14000"/>
    <n v="19"/>
    <n v="7155"/>
  </r>
  <r>
    <n v="379049"/>
    <x v="31"/>
    <s v="INDIVIDUAL"/>
    <x v="5"/>
    <s v="coastal healthcare"/>
    <x v="3"/>
    <x v="0"/>
    <x v="8"/>
    <d v="2021-06-11T00:00:00"/>
    <d v="2021-12-10T00:00:00"/>
    <x v="1"/>
    <x v="1"/>
    <d v="2022-01-10T00:00:00"/>
    <n v="405018"/>
    <s v="Debt consolidation"/>
    <x v="2"/>
    <s v="B4"/>
    <x v="0"/>
    <s v="Not Verified"/>
    <n v="24996"/>
    <n v="0.19059999999999999"/>
    <n v="99.5"/>
    <n v="0.11890000000000001"/>
    <n v="3000"/>
    <n v="11"/>
    <n v="2357"/>
  </r>
  <r>
    <n v="376019"/>
    <x v="40"/>
    <s v="INDIVIDUAL"/>
    <x v="7"/>
    <s v="Wise Construction"/>
    <x v="2"/>
    <x v="0"/>
    <x v="8"/>
    <d v="2021-11-09T00:00:00"/>
    <d v="2021-06-09T00:00:00"/>
    <x v="1"/>
    <x v="1"/>
    <d v="2021-07-09T00:00:00"/>
    <n v="398780"/>
    <s v="Debt consolidation"/>
    <x v="2"/>
    <s v="C3"/>
    <x v="0"/>
    <s v="Not Verified"/>
    <n v="33996"/>
    <n v="0.1885"/>
    <n v="236.4"/>
    <n v="0.13159999999999999"/>
    <n v="7000"/>
    <n v="17"/>
    <n v="1231"/>
  </r>
  <r>
    <n v="379234"/>
    <x v="0"/>
    <s v="INDIVIDUAL"/>
    <x v="2"/>
    <s v="American General"/>
    <x v="4"/>
    <x v="0"/>
    <x v="8"/>
    <d v="2021-07-10T00:00:00"/>
    <d v="2021-01-10T00:00:00"/>
    <x v="1"/>
    <x v="1"/>
    <d v="2021-02-10T00:00:00"/>
    <n v="405362"/>
    <s v="Debt consolidation"/>
    <x v="2"/>
    <s v="D4"/>
    <x v="0"/>
    <s v="Not Verified"/>
    <n v="36000"/>
    <n v="0.1857"/>
    <n v="294.88"/>
    <n v="0.15049999999999999"/>
    <n v="8500"/>
    <n v="18"/>
    <n v="3241"/>
  </r>
  <r>
    <n v="381693"/>
    <x v="25"/>
    <s v="INDIVIDUAL"/>
    <x v="5"/>
    <s v="Federal Student Aid"/>
    <x v="4"/>
    <x v="0"/>
    <x v="8"/>
    <d v="2021-04-11T00:00:00"/>
    <d v="2021-11-10T00:00:00"/>
    <x v="1"/>
    <x v="1"/>
    <d v="2021-12-10T00:00:00"/>
    <n v="410428"/>
    <s v="Debt consolidation"/>
    <x v="2"/>
    <s v="D1"/>
    <x v="0"/>
    <s v="Not Verified"/>
    <n v="10000"/>
    <n v="8.2799999999999999E-2"/>
    <n v="41.08"/>
    <n v="0.1411"/>
    <n v="1200"/>
    <n v="10"/>
    <n v="848"/>
  </r>
  <r>
    <n v="380656"/>
    <x v="0"/>
    <s v="INDIVIDUAL"/>
    <x v="1"/>
    <s v="US Military"/>
    <x v="4"/>
    <x v="0"/>
    <x v="8"/>
    <d v="2021-07-11T00:00:00"/>
    <d v="2021-02-11T00:00:00"/>
    <x v="1"/>
    <x v="1"/>
    <d v="2021-03-11T00:00:00"/>
    <n v="408316"/>
    <s v="Debt consolidation"/>
    <x v="2"/>
    <s v="D4"/>
    <x v="0"/>
    <s v="Not Verified"/>
    <n v="72000"/>
    <n v="0.19869999999999999"/>
    <n v="85.87"/>
    <n v="0.15049999999999999"/>
    <n v="2475"/>
    <n v="31"/>
    <n v="2021"/>
  </r>
  <r>
    <n v="376827"/>
    <x v="5"/>
    <s v="INDIVIDUAL"/>
    <x v="8"/>
    <s v="xotic deliveries"/>
    <x v="2"/>
    <x v="0"/>
    <x v="8"/>
    <d v="2021-12-09T00:00:00"/>
    <d v="2021-06-09T00:00:00"/>
    <x v="1"/>
    <x v="1"/>
    <d v="2021-07-09T00:00:00"/>
    <n v="400410"/>
    <s v="Debt consolidation"/>
    <x v="2"/>
    <s v="C5"/>
    <x v="0"/>
    <s v="Not Verified"/>
    <n v="60000"/>
    <n v="0.15140000000000001"/>
    <n v="340.76"/>
    <n v="0.13789999999999999"/>
    <n v="10000"/>
    <n v="13"/>
    <n v="1788"/>
  </r>
  <r>
    <n v="377281"/>
    <x v="6"/>
    <s v="INDIVIDUAL"/>
    <x v="2"/>
    <s v="Department of Defense (DOD)"/>
    <x v="1"/>
    <x v="1"/>
    <x v="8"/>
    <d v="2021-05-16T00:00:00"/>
    <d v="2021-02-10T00:00:00"/>
    <x v="0"/>
    <x v="0"/>
    <d v="2021-03-10T00:00:00"/>
    <n v="401317"/>
    <s v="Debt consolidation"/>
    <x v="2"/>
    <s v="A5"/>
    <x v="0"/>
    <s v="Not Verified"/>
    <n v="50000"/>
    <n v="9.0999999999999998E-2"/>
    <n v="192.57"/>
    <n v="9.6299999999999997E-2"/>
    <n v="6000"/>
    <n v="19"/>
    <n v="6499"/>
  </r>
  <r>
    <n v="374827"/>
    <x v="12"/>
    <s v="INDIVIDUAL"/>
    <x v="1"/>
    <s v="National Education Association"/>
    <x v="2"/>
    <x v="1"/>
    <x v="8"/>
    <d v="2021-05-16T00:00:00"/>
    <d v="2021-08-11T00:00:00"/>
    <x v="0"/>
    <x v="0"/>
    <d v="2021-09-11T00:00:00"/>
    <n v="396394"/>
    <s v="Debt consolidation"/>
    <x v="2"/>
    <s v="C4"/>
    <x v="0"/>
    <s v="Not Verified"/>
    <n v="123000"/>
    <n v="4.6399999999999997E-2"/>
    <n v="644.53"/>
    <n v="0.13469999999999999"/>
    <n v="19000"/>
    <n v="54"/>
    <n v="23055"/>
  </r>
  <r>
    <n v="380775"/>
    <x v="40"/>
    <s v="INDIVIDUAL"/>
    <x v="4"/>
    <s v="University of Utah"/>
    <x v="0"/>
    <x v="1"/>
    <x v="8"/>
    <d v="2021-05-16T00:00:00"/>
    <d v="2021-03-12T00:00:00"/>
    <x v="0"/>
    <x v="0"/>
    <d v="2021-04-12T00:00:00"/>
    <n v="408559"/>
    <s v="Debt consolidation"/>
    <x v="2"/>
    <s v="E1"/>
    <x v="0"/>
    <s v="Not Verified"/>
    <n v="55074"/>
    <n v="0.2218"/>
    <n v="280.02"/>
    <n v="0.15679999999999999"/>
    <n v="8000"/>
    <n v="23"/>
    <n v="10096"/>
  </r>
  <r>
    <n v="375276"/>
    <x v="37"/>
    <s v="INDIVIDUAL"/>
    <x v="2"/>
    <s v="Pizzaovens.com"/>
    <x v="0"/>
    <x v="1"/>
    <x v="8"/>
    <d v="2021-05-16T00:00:00"/>
    <d v="2021-01-11T00:00:00"/>
    <x v="0"/>
    <x v="0"/>
    <d v="2021-02-11T00:00:00"/>
    <n v="397348"/>
    <s v="Debt consolidation"/>
    <x v="2"/>
    <s v="E2"/>
    <x v="0"/>
    <s v="Not Verified"/>
    <n v="22884"/>
    <n v="0.1862"/>
    <n v="210.95"/>
    <n v="0.16"/>
    <n v="6000"/>
    <n v="6"/>
    <n v="7319"/>
  </r>
  <r>
    <n v="377094"/>
    <x v="15"/>
    <s v="INDIVIDUAL"/>
    <x v="9"/>
    <s v="Trinity (rusty mug inc) formerly JR"/>
    <x v="0"/>
    <x v="1"/>
    <x v="8"/>
    <d v="2021-02-12T00:00:00"/>
    <d v="2021-02-12T00:00:00"/>
    <x v="0"/>
    <x v="0"/>
    <d v="2021-03-12T00:00:00"/>
    <n v="400946"/>
    <s v="Debt consolidation"/>
    <x v="2"/>
    <s v="E2"/>
    <x v="0"/>
    <s v="Not Verified"/>
    <n v="62000"/>
    <n v="7.3899999999999993E-2"/>
    <n v="527.36"/>
    <n v="0.16"/>
    <n v="15000"/>
    <n v="49"/>
    <n v="19144"/>
  </r>
  <r>
    <n v="382065"/>
    <x v="30"/>
    <s v="INDIVIDUAL"/>
    <x v="1"/>
    <s v="Marriott International"/>
    <x v="1"/>
    <x v="2"/>
    <x v="8"/>
    <d v="2021-07-10T00:00:00"/>
    <d v="2021-07-10T00:00:00"/>
    <x v="0"/>
    <x v="0"/>
    <d v="2021-08-10T00:00:00"/>
    <n v="411073"/>
    <s v="Debt consolidation"/>
    <x v="2"/>
    <s v="A2"/>
    <x v="0"/>
    <s v="Not Verified"/>
    <n v="20245"/>
    <n v="8.8300000000000003E-2"/>
    <n v="110.73"/>
    <n v="7.6799999999999993E-2"/>
    <n v="3550"/>
    <n v="18"/>
    <n v="3830"/>
  </r>
  <r>
    <n v="377027"/>
    <x v="5"/>
    <s v="INDIVIDUAL"/>
    <x v="2"/>
    <s v="Commonwealth of Massachusetts"/>
    <x v="4"/>
    <x v="2"/>
    <x v="8"/>
    <d v="2021-05-16T00:00:00"/>
    <d v="2021-08-11T00:00:00"/>
    <x v="0"/>
    <x v="0"/>
    <d v="2021-09-11T00:00:00"/>
    <n v="400824"/>
    <s v="Debt consolidation"/>
    <x v="2"/>
    <s v="D1"/>
    <x v="0"/>
    <s v="Not Verified"/>
    <n v="45000"/>
    <n v="0.1605"/>
    <n v="219.07"/>
    <n v="0.1411"/>
    <n v="6400"/>
    <n v="22"/>
    <n v="7607"/>
  </r>
  <r>
    <n v="382509"/>
    <x v="0"/>
    <s v="INDIVIDUAL"/>
    <x v="7"/>
    <s v="Bailard"/>
    <x v="1"/>
    <x v="0"/>
    <x v="8"/>
    <d v="2021-11-10T00:00:00"/>
    <d v="2021-11-10T00:00:00"/>
    <x v="0"/>
    <x v="0"/>
    <d v="2021-12-10T00:00:00"/>
    <n v="412039"/>
    <s v="Debt consolidation"/>
    <x v="2"/>
    <s v="A4"/>
    <x v="0"/>
    <s v="Not Verified"/>
    <n v="67500"/>
    <n v="6.9000000000000006E-2"/>
    <n v="95.85"/>
    <n v="9.3200000000000005E-2"/>
    <n v="3000"/>
    <n v="10"/>
    <n v="3354"/>
  </r>
  <r>
    <n v="381812"/>
    <x v="16"/>
    <s v="INDIVIDUAL"/>
    <x v="4"/>
    <s v="Home Entertainment Distributors"/>
    <x v="1"/>
    <x v="0"/>
    <x v="8"/>
    <d v="2021-04-16T00:00:00"/>
    <d v="2021-03-12T00:00:00"/>
    <x v="0"/>
    <x v="0"/>
    <d v="2021-04-12T00:00:00"/>
    <n v="410666"/>
    <s v="Debt consolidation"/>
    <x v="2"/>
    <s v="A4"/>
    <x v="0"/>
    <s v="Not Verified"/>
    <n v="45000"/>
    <n v="0.20349999999999999"/>
    <n v="159.74"/>
    <n v="9.3200000000000005E-2"/>
    <n v="5000"/>
    <n v="18"/>
    <n v="5750"/>
  </r>
  <r>
    <n v="376314"/>
    <x v="10"/>
    <s v="INDIVIDUAL"/>
    <x v="1"/>
    <s v="Waschko's Pharmacy"/>
    <x v="1"/>
    <x v="0"/>
    <x v="8"/>
    <d v="2021-03-11T00:00:00"/>
    <d v="2021-03-11T00:00:00"/>
    <x v="0"/>
    <x v="0"/>
    <d v="2021-04-11T00:00:00"/>
    <n v="399307"/>
    <s v="Debt consolidation"/>
    <x v="2"/>
    <s v="A4"/>
    <x v="0"/>
    <s v="Not Verified"/>
    <n v="42000"/>
    <n v="0.2437"/>
    <n v="319.47000000000003"/>
    <n v="9.3200000000000005E-2"/>
    <n v="10000"/>
    <n v="20"/>
    <n v="11173"/>
  </r>
  <r>
    <n v="378230"/>
    <x v="33"/>
    <s v="INDIVIDUAL"/>
    <x v="5"/>
    <s v="Lowes"/>
    <x v="3"/>
    <x v="0"/>
    <x v="8"/>
    <d v="2021-02-12T00:00:00"/>
    <d v="2021-02-12T00:00:00"/>
    <x v="0"/>
    <x v="0"/>
    <d v="2021-03-12T00:00:00"/>
    <n v="403124"/>
    <s v="Debt consolidation"/>
    <x v="2"/>
    <s v="B4"/>
    <x v="0"/>
    <s v="Not Verified"/>
    <n v="29536"/>
    <n v="5.8099999999999999E-2"/>
    <n v="132.66"/>
    <n v="0.11890000000000001"/>
    <n v="4000"/>
    <n v="8"/>
    <n v="4776"/>
  </r>
  <r>
    <n v="376508"/>
    <x v="20"/>
    <s v="INDIVIDUAL"/>
    <x v="2"/>
    <s v="eddie braun"/>
    <x v="3"/>
    <x v="0"/>
    <x v="8"/>
    <d v="2021-12-13T00:00:00"/>
    <d v="2021-05-10T00:00:00"/>
    <x v="0"/>
    <x v="0"/>
    <d v="2021-06-10T00:00:00"/>
    <n v="399676"/>
    <s v="Debt consolidation"/>
    <x v="2"/>
    <s v="B4"/>
    <x v="0"/>
    <s v="Not Verified"/>
    <n v="18200"/>
    <n v="0.1055"/>
    <n v="90.38"/>
    <n v="0.11890000000000001"/>
    <n v="2725"/>
    <n v="5"/>
    <n v="3076"/>
  </r>
  <r>
    <n v="66431"/>
    <x v="37"/>
    <s v="INDIVIDUAL"/>
    <x v="4"/>
    <s v="Video Monitoring Services"/>
    <x v="3"/>
    <x v="0"/>
    <x v="8"/>
    <d v="2021-03-12T00:00:00"/>
    <d v="2021-03-12T00:00:00"/>
    <x v="0"/>
    <x v="0"/>
    <d v="2021-04-12T00:00:00"/>
    <n v="243540"/>
    <s v="Debt consolidation"/>
    <x v="2"/>
    <s v="B5"/>
    <x v="0"/>
    <s v="Not Verified"/>
    <n v="27000"/>
    <n v="0.1"/>
    <n v="84.12"/>
    <n v="0.1221"/>
    <n v="2525"/>
    <n v="8"/>
    <n v="3028"/>
  </r>
  <r>
    <n v="376534"/>
    <x v="8"/>
    <s v="INDIVIDUAL"/>
    <x v="5"/>
    <s v="Maximus"/>
    <x v="2"/>
    <x v="0"/>
    <x v="8"/>
    <d v="2021-05-16T00:00:00"/>
    <d v="2021-11-09T00:00:00"/>
    <x v="0"/>
    <x v="0"/>
    <d v="2021-12-09T00:00:00"/>
    <n v="399636"/>
    <s v="Debt consolidation"/>
    <x v="2"/>
    <s v="C2"/>
    <x v="0"/>
    <s v="Not Verified"/>
    <n v="36225"/>
    <n v="0.1159"/>
    <n v="168.09"/>
    <n v="0.12839999999999999"/>
    <n v="5000"/>
    <n v="7"/>
    <n v="5209"/>
  </r>
  <r>
    <n v="373994"/>
    <x v="22"/>
    <s v="INDIVIDUAL"/>
    <x v="3"/>
    <s v="Aeropostale"/>
    <x v="2"/>
    <x v="0"/>
    <x v="8"/>
    <d v="2021-12-14T00:00:00"/>
    <d v="2021-09-10T00:00:00"/>
    <x v="0"/>
    <x v="0"/>
    <d v="2021-10-10T00:00:00"/>
    <n v="394612"/>
    <s v="Debt consolidation"/>
    <x v="2"/>
    <s v="C2"/>
    <x v="0"/>
    <s v="Not Verified"/>
    <n v="32004"/>
    <n v="0.19159999999999999"/>
    <n v="242.05"/>
    <n v="0.12839999999999999"/>
    <n v="7200"/>
    <n v="15"/>
    <n v="8169"/>
  </r>
  <r>
    <n v="375535"/>
    <x v="0"/>
    <s v="INDIVIDUAL"/>
    <x v="5"/>
    <s v="erepublic inc."/>
    <x v="2"/>
    <x v="0"/>
    <x v="8"/>
    <d v="2021-11-11T00:00:00"/>
    <d v="2021-04-11T00:00:00"/>
    <x v="0"/>
    <x v="0"/>
    <d v="2021-05-11T00:00:00"/>
    <n v="397864"/>
    <s v="Debt consolidation"/>
    <x v="2"/>
    <s v="C2"/>
    <x v="0"/>
    <s v="Not Verified"/>
    <n v="45000"/>
    <n v="9.6799999999999997E-2"/>
    <n v="302.57"/>
    <n v="0.12839999999999999"/>
    <n v="9000"/>
    <n v="16"/>
    <n v="10624"/>
  </r>
  <r>
    <n v="381353"/>
    <x v="43"/>
    <s v="INDIVIDUAL"/>
    <x v="7"/>
    <s v="Wy Department of Transportation"/>
    <x v="2"/>
    <x v="0"/>
    <x v="8"/>
    <d v="2021-06-15T00:00:00"/>
    <d v="2021-07-11T00:00:00"/>
    <x v="0"/>
    <x v="0"/>
    <d v="2021-08-11T00:00:00"/>
    <n v="409701"/>
    <s v="Debt consolidation"/>
    <x v="2"/>
    <s v="C1"/>
    <x v="0"/>
    <s v="Not Verified"/>
    <n v="33996"/>
    <n v="0.24709999999999999"/>
    <n v="200.8"/>
    <n v="0.12529999999999999"/>
    <n v="6000"/>
    <n v="19"/>
    <n v="7156"/>
  </r>
  <r>
    <n v="378548"/>
    <x v="13"/>
    <s v="INDIVIDUAL"/>
    <x v="7"/>
    <s v="Ogilvy"/>
    <x v="2"/>
    <x v="0"/>
    <x v="8"/>
    <d v="2021-07-14T00:00:00"/>
    <d v="2021-09-11T00:00:00"/>
    <x v="0"/>
    <x v="0"/>
    <d v="2021-10-11T00:00:00"/>
    <n v="403902"/>
    <s v="Debt consolidation"/>
    <x v="2"/>
    <s v="C4"/>
    <x v="0"/>
    <s v="Not Verified"/>
    <n v="57996"/>
    <n v="0.1328"/>
    <n v="395.2"/>
    <n v="0.13469999999999999"/>
    <n v="11650"/>
    <n v="40"/>
    <n v="14162"/>
  </r>
  <r>
    <n v="379740"/>
    <x v="10"/>
    <s v="INDIVIDUAL"/>
    <x v="2"/>
    <s v="UPMC"/>
    <x v="4"/>
    <x v="0"/>
    <x v="8"/>
    <d v="2021-06-12T00:00:00"/>
    <d v="2021-10-10T00:00:00"/>
    <x v="0"/>
    <x v="0"/>
    <d v="2021-11-10T00:00:00"/>
    <n v="406490"/>
    <s v="Debt consolidation"/>
    <x v="2"/>
    <s v="D3"/>
    <x v="0"/>
    <s v="Not Verified"/>
    <n v="30000"/>
    <n v="0.16039999999999999"/>
    <n v="189.96"/>
    <n v="0.1474"/>
    <n v="5500"/>
    <n v="9"/>
    <n v="6507"/>
  </r>
  <r>
    <n v="373494"/>
    <x v="36"/>
    <s v="INDIVIDUAL"/>
    <x v="8"/>
    <s v="Daniel Webster College"/>
    <x v="4"/>
    <x v="0"/>
    <x v="8"/>
    <d v="2021-02-12T00:00:00"/>
    <d v="2021-03-12T00:00:00"/>
    <x v="0"/>
    <x v="0"/>
    <d v="2021-04-12T00:00:00"/>
    <n v="393580"/>
    <s v="Debt consolidation"/>
    <x v="2"/>
    <s v="D1"/>
    <x v="0"/>
    <s v="Not Verified"/>
    <n v="35004"/>
    <n v="6.9900000000000004E-2"/>
    <n v="246.45"/>
    <n v="0.1411"/>
    <n v="7200"/>
    <n v="12"/>
    <n v="8872"/>
  </r>
  <r>
    <n v="379665"/>
    <x v="7"/>
    <s v="INDIVIDUAL"/>
    <x v="7"/>
    <s v="LearningMate Solutions"/>
    <x v="4"/>
    <x v="0"/>
    <x v="8"/>
    <d v="2021-12-15T00:00:00"/>
    <d v="2021-06-10T00:00:00"/>
    <x v="0"/>
    <x v="0"/>
    <d v="2021-07-10T00:00:00"/>
    <n v="406329"/>
    <s v="Debt consolidation"/>
    <x v="2"/>
    <s v="D1"/>
    <x v="0"/>
    <s v="Not Verified"/>
    <n v="60000"/>
    <n v="0.18920000000000001"/>
    <n v="342.29"/>
    <n v="0.1411"/>
    <n v="10000"/>
    <n v="13"/>
    <n v="11394"/>
  </r>
  <r>
    <n v="378776"/>
    <x v="0"/>
    <s v="INDIVIDUAL"/>
    <x v="3"/>
    <s v="BMW of Mountain View"/>
    <x v="4"/>
    <x v="0"/>
    <x v="8"/>
    <d v="2021-05-16T00:00:00"/>
    <d v="2021-03-12T00:00:00"/>
    <x v="0"/>
    <x v="0"/>
    <d v="2021-04-12T00:00:00"/>
    <n v="401254"/>
    <s v="Debt consolidation"/>
    <x v="2"/>
    <s v="D3"/>
    <x v="0"/>
    <s v="Not Verified"/>
    <n v="63000"/>
    <n v="0.1547"/>
    <n v="381.64"/>
    <n v="0.1474"/>
    <n v="11050"/>
    <n v="25"/>
    <n v="13739"/>
  </r>
  <r>
    <n v="379346"/>
    <x v="7"/>
    <s v="INDIVIDUAL"/>
    <x v="3"/>
    <s v=""/>
    <x v="4"/>
    <x v="0"/>
    <x v="8"/>
    <d v="2021-05-16T00:00:00"/>
    <d v="2021-04-11T00:00:00"/>
    <x v="0"/>
    <x v="0"/>
    <d v="2021-05-11T00:00:00"/>
    <n v="405631"/>
    <s v="Debt consolidation"/>
    <x v="2"/>
    <s v="D4"/>
    <x v="0"/>
    <s v="Not Verified"/>
    <n v="20000"/>
    <n v="0.12"/>
    <n v="294.88"/>
    <n v="0.15049999999999999"/>
    <n v="8500"/>
    <n v="9"/>
    <n v="10344"/>
  </r>
  <r>
    <n v="379491"/>
    <x v="1"/>
    <s v="INDIVIDUAL"/>
    <x v="0"/>
    <s v="Disabled (Social Security Disability)"/>
    <x v="1"/>
    <x v="0"/>
    <x v="8"/>
    <d v="2021-12-11T00:00:00"/>
    <d v="2021-12-11T00:00:00"/>
    <x v="0"/>
    <x v="0"/>
    <d v="2022-01-11T00:00:00"/>
    <n v="405958"/>
    <s v="Debt consolidation"/>
    <x v="2"/>
    <s v="A5"/>
    <x v="0"/>
    <s v="Not Verified"/>
    <n v="9732"/>
    <n v="0.1862"/>
    <n v="70.61"/>
    <n v="9.6299999999999997E-2"/>
    <n v="2200"/>
    <n v="9"/>
    <n v="2538"/>
  </r>
  <r>
    <n v="380679"/>
    <x v="14"/>
    <s v="INDIVIDUAL"/>
    <x v="1"/>
    <s v="united states postal service"/>
    <x v="1"/>
    <x v="1"/>
    <x v="8"/>
    <d v="2021-07-14T00:00:00"/>
    <d v="2021-04-12T00:00:00"/>
    <x v="0"/>
    <x v="0"/>
    <d v="2021-05-12T00:00:00"/>
    <n v="408369"/>
    <s v="Debt consolidation"/>
    <x v="2"/>
    <s v="A5"/>
    <x v="0"/>
    <s v="Source Verified"/>
    <n v="63996"/>
    <n v="0.1678"/>
    <n v="462.16"/>
    <n v="9.6299999999999997E-2"/>
    <n v="14400"/>
    <n v="31"/>
    <n v="16640"/>
  </r>
  <r>
    <n v="376211"/>
    <x v="33"/>
    <s v="INDIVIDUAL"/>
    <x v="1"/>
    <s v="Mississippi Department of Employment Security"/>
    <x v="3"/>
    <x v="1"/>
    <x v="8"/>
    <d v="2021-04-11T00:00:00"/>
    <d v="2021-04-11T00:00:00"/>
    <x v="0"/>
    <x v="0"/>
    <d v="2021-05-11T00:00:00"/>
    <n v="399091"/>
    <s v="Debt consolidation"/>
    <x v="2"/>
    <s v="B4"/>
    <x v="0"/>
    <s v="Source Verified"/>
    <n v="56030"/>
    <n v="0.2011"/>
    <n v="431.14"/>
    <n v="0.11890000000000001"/>
    <n v="13000"/>
    <n v="20"/>
    <n v="15275"/>
  </r>
  <r>
    <n v="378735"/>
    <x v="16"/>
    <s v="INDIVIDUAL"/>
    <x v="1"/>
    <s v="Hoffman Animal Hospital"/>
    <x v="2"/>
    <x v="1"/>
    <x v="8"/>
    <d v="2021-02-12T00:00:00"/>
    <d v="2021-03-12T00:00:00"/>
    <x v="0"/>
    <x v="0"/>
    <d v="2021-04-12T00:00:00"/>
    <n v="404263"/>
    <s v="Debt consolidation"/>
    <x v="2"/>
    <s v="C5"/>
    <x v="0"/>
    <s v="Source Verified"/>
    <n v="72800"/>
    <n v="0.18820000000000001"/>
    <n v="381.65"/>
    <n v="0.13789999999999999"/>
    <n v="11200"/>
    <n v="13"/>
    <n v="13739"/>
  </r>
  <r>
    <n v="380553"/>
    <x v="39"/>
    <s v="INDIVIDUAL"/>
    <x v="5"/>
    <s v="Jefferds Corporation"/>
    <x v="2"/>
    <x v="1"/>
    <x v="8"/>
    <d v="2021-10-10T00:00:00"/>
    <d v="2021-10-10T00:00:00"/>
    <x v="0"/>
    <x v="0"/>
    <d v="2021-11-10T00:00:00"/>
    <n v="408107"/>
    <s v="Debt consolidation"/>
    <x v="2"/>
    <s v="C5"/>
    <x v="0"/>
    <s v="Source Verified"/>
    <n v="39480"/>
    <n v="0.1857"/>
    <n v="245.35"/>
    <n v="0.13789999999999999"/>
    <n v="7200"/>
    <n v="15"/>
    <n v="8431"/>
  </r>
  <r>
    <n v="379381"/>
    <x v="37"/>
    <s v="INDIVIDUAL"/>
    <x v="7"/>
    <s v="Self Employed"/>
    <x v="4"/>
    <x v="1"/>
    <x v="8"/>
    <d v="2021-11-10T00:00:00"/>
    <d v="2021-11-10T00:00:00"/>
    <x v="0"/>
    <x v="0"/>
    <d v="2021-12-10T00:00:00"/>
    <n v="405706"/>
    <s v="Debt consolidation"/>
    <x v="2"/>
    <s v="D5"/>
    <x v="0"/>
    <s v="Source Verified"/>
    <n v="120000"/>
    <n v="0.12720000000000001"/>
    <n v="522.70000000000005"/>
    <n v="0.1537"/>
    <n v="15000"/>
    <n v="40"/>
    <n v="17818"/>
  </r>
  <r>
    <n v="375998"/>
    <x v="8"/>
    <s v="INDIVIDUAL"/>
    <x v="7"/>
    <s v="Porter Rogers Dahlman &amp; Gordon"/>
    <x v="4"/>
    <x v="1"/>
    <x v="8"/>
    <d v="2021-02-12T00:00:00"/>
    <d v="2021-02-12T00:00:00"/>
    <x v="0"/>
    <x v="0"/>
    <d v="2021-03-12T00:00:00"/>
    <n v="398751"/>
    <s v="Debt consolidation"/>
    <x v="2"/>
    <s v="D2"/>
    <x v="0"/>
    <s v="Source Verified"/>
    <n v="125000"/>
    <n v="0.13270000000000001"/>
    <n v="481.36"/>
    <n v="0.14419999999999999"/>
    <n v="14000"/>
    <n v="34"/>
    <n v="17329"/>
  </r>
  <r>
    <n v="374151"/>
    <x v="35"/>
    <s v="INDIVIDUAL"/>
    <x v="3"/>
    <s v="Jakes Fireworks"/>
    <x v="0"/>
    <x v="1"/>
    <x v="8"/>
    <d v="2021-04-11T00:00:00"/>
    <d v="2021-04-11T00:00:00"/>
    <x v="0"/>
    <x v="0"/>
    <d v="2021-05-11T00:00:00"/>
    <n v="395017"/>
    <s v="Debt consolidation"/>
    <x v="2"/>
    <s v="E1"/>
    <x v="0"/>
    <s v="Source Verified"/>
    <n v="29124"/>
    <n v="0.1953"/>
    <n v="310.64"/>
    <n v="0.15679999999999999"/>
    <n v="8875"/>
    <n v="34"/>
    <n v="10971"/>
  </r>
  <r>
    <n v="380509"/>
    <x v="5"/>
    <s v="INDIVIDUAL"/>
    <x v="2"/>
    <s v="Reboot Networks"/>
    <x v="4"/>
    <x v="4"/>
    <x v="8"/>
    <d v="2021-03-12T00:00:00"/>
    <d v="2021-03-12T00:00:00"/>
    <x v="0"/>
    <x v="0"/>
    <d v="2021-04-12T00:00:00"/>
    <n v="408028"/>
    <s v="Debt consolidation"/>
    <x v="2"/>
    <s v="D4"/>
    <x v="0"/>
    <s v="Source Verified"/>
    <n v="75000"/>
    <n v="0.08"/>
    <n v="249.78"/>
    <n v="0.15049999999999999"/>
    <n v="7200"/>
    <n v="11"/>
    <n v="8992"/>
  </r>
  <r>
    <n v="377498"/>
    <x v="7"/>
    <s v="INDIVIDUAL"/>
    <x v="4"/>
    <s v="First Source"/>
    <x v="4"/>
    <x v="4"/>
    <x v="8"/>
    <d v="2021-05-16T00:00:00"/>
    <d v="2021-02-12T00:00:00"/>
    <x v="0"/>
    <x v="0"/>
    <d v="2021-03-12T00:00:00"/>
    <n v="401717"/>
    <s v="Debt consolidation"/>
    <x v="2"/>
    <s v="D1"/>
    <x v="0"/>
    <s v="Source Verified"/>
    <n v="54996"/>
    <n v="0.16520000000000001"/>
    <n v="342.29"/>
    <n v="0.1411"/>
    <n v="10000"/>
    <n v="25"/>
    <n v="12322"/>
  </r>
  <r>
    <n v="376664"/>
    <x v="13"/>
    <s v="INDIVIDUAL"/>
    <x v="0"/>
    <s v="Insurance Services Office, Inc."/>
    <x v="1"/>
    <x v="0"/>
    <x v="8"/>
    <d v="2021-02-12T00:00:00"/>
    <d v="2021-02-12T00:00:00"/>
    <x v="0"/>
    <x v="0"/>
    <d v="2021-03-12T00:00:00"/>
    <n v="399887"/>
    <s v="Debt consolidation"/>
    <x v="2"/>
    <s v="A1"/>
    <x v="0"/>
    <s v="Source Verified"/>
    <n v="65000"/>
    <n v="7.6799999999999993E-2"/>
    <n v="108.66"/>
    <n v="7.3700000000000002E-2"/>
    <n v="3500"/>
    <n v="22"/>
    <n v="3912"/>
  </r>
  <r>
    <n v="378910"/>
    <x v="0"/>
    <s v="INDIVIDUAL"/>
    <x v="7"/>
    <s v="Menchies Group"/>
    <x v="1"/>
    <x v="0"/>
    <x v="8"/>
    <d v="2021-02-12T00:00:00"/>
    <d v="2021-02-12T00:00:00"/>
    <x v="0"/>
    <x v="0"/>
    <d v="2021-03-12T00:00:00"/>
    <n v="404668"/>
    <s v="Debt consolidation"/>
    <x v="2"/>
    <s v="A5"/>
    <x v="0"/>
    <s v="Source Verified"/>
    <n v="45000"/>
    <n v="6.8000000000000005E-2"/>
    <n v="231.08"/>
    <n v="9.6299999999999997E-2"/>
    <n v="7200"/>
    <n v="13"/>
    <n v="8317"/>
  </r>
  <r>
    <n v="378960"/>
    <x v="19"/>
    <s v="INDIVIDUAL"/>
    <x v="7"/>
    <s v="Center for Clean Air Policy"/>
    <x v="3"/>
    <x v="0"/>
    <x v="8"/>
    <d v="2021-02-12T00:00:00"/>
    <d v="2021-03-12T00:00:00"/>
    <x v="0"/>
    <x v="0"/>
    <d v="2021-04-12T00:00:00"/>
    <n v="402847"/>
    <s v="Debt consolidation"/>
    <x v="2"/>
    <s v="B4"/>
    <x v="0"/>
    <s v="Source Verified"/>
    <n v="40000"/>
    <n v="0.23880000000000001"/>
    <n v="215.57"/>
    <n v="0.11890000000000001"/>
    <n v="6500"/>
    <n v="21"/>
    <n v="7760"/>
  </r>
  <r>
    <n v="380878"/>
    <x v="0"/>
    <s v="INDIVIDUAL"/>
    <x v="4"/>
    <s v="Mission Federal Credit Union"/>
    <x v="2"/>
    <x v="0"/>
    <x v="8"/>
    <d v="2021-03-12T00:00:00"/>
    <d v="2021-01-10T00:00:00"/>
    <x v="0"/>
    <x v="0"/>
    <d v="2021-02-10T00:00:00"/>
    <n v="408770"/>
    <s v="Debt consolidation"/>
    <x v="2"/>
    <s v="C4"/>
    <x v="0"/>
    <s v="Source Verified"/>
    <n v="32004"/>
    <n v="0.2208"/>
    <n v="417.25"/>
    <n v="0.13469999999999999"/>
    <n v="12300"/>
    <n v="22"/>
    <n v="13536"/>
  </r>
  <r>
    <n v="379570"/>
    <x v="0"/>
    <s v="INDIVIDUAL"/>
    <x v="2"/>
    <s v="Starwood Hotels &amp; Resorts"/>
    <x v="2"/>
    <x v="0"/>
    <x v="8"/>
    <d v="2021-02-15T00:00:00"/>
    <d v="2021-03-11T00:00:00"/>
    <x v="0"/>
    <x v="0"/>
    <d v="2021-04-11T00:00:00"/>
    <n v="406151"/>
    <s v="Debt consolidation"/>
    <x v="2"/>
    <s v="C2"/>
    <x v="0"/>
    <s v="Source Verified"/>
    <n v="50000"/>
    <n v="0.1421"/>
    <n v="588.32000000000005"/>
    <n v="0.12839999999999999"/>
    <n v="17500"/>
    <n v="19"/>
    <n v="20605"/>
  </r>
  <r>
    <n v="378816"/>
    <x v="13"/>
    <s v="INDIVIDUAL"/>
    <x v="8"/>
    <s v="Mattleman Weinroth  and  Miller"/>
    <x v="2"/>
    <x v="0"/>
    <x v="8"/>
    <d v="2021-04-16T00:00:00"/>
    <d v="2021-03-12T00:00:00"/>
    <x v="0"/>
    <x v="0"/>
    <d v="2021-04-12T00:00:00"/>
    <n v="404409"/>
    <s v="Debt consolidation"/>
    <x v="2"/>
    <s v="C5"/>
    <x v="0"/>
    <s v="Source Verified"/>
    <n v="63996"/>
    <n v="0.247"/>
    <n v="408.91"/>
    <n v="0.13789999999999999"/>
    <n v="12000"/>
    <n v="19"/>
    <n v="14721"/>
  </r>
  <r>
    <n v="378905"/>
    <x v="0"/>
    <s v="INDIVIDUAL"/>
    <x v="5"/>
    <s v="Creative Space"/>
    <x v="2"/>
    <x v="0"/>
    <x v="8"/>
    <d v="2021-02-12T00:00:00"/>
    <d v="2021-03-12T00:00:00"/>
    <x v="0"/>
    <x v="0"/>
    <d v="2021-04-12T00:00:00"/>
    <n v="404665"/>
    <s v="Debt consolidation"/>
    <x v="2"/>
    <s v="C4"/>
    <x v="0"/>
    <s v="Source Verified"/>
    <n v="48000"/>
    <n v="0.20319999999999999"/>
    <n v="217.11"/>
    <n v="0.13469999999999999"/>
    <n v="6400"/>
    <n v="24"/>
    <n v="7816"/>
  </r>
  <r>
    <n v="375466"/>
    <x v="8"/>
    <s v="INDIVIDUAL"/>
    <x v="8"/>
    <s v="Texas Picnic Company"/>
    <x v="2"/>
    <x v="0"/>
    <x v="8"/>
    <d v="2021-08-11T00:00:00"/>
    <d v="2021-08-11T00:00:00"/>
    <x v="0"/>
    <x v="0"/>
    <d v="2021-09-11T00:00:00"/>
    <n v="397712"/>
    <s v="Debt consolidation"/>
    <x v="2"/>
    <s v="C4"/>
    <x v="0"/>
    <s v="Source Verified"/>
    <n v="21996"/>
    <n v="7.3099999999999998E-2"/>
    <n v="203.54"/>
    <n v="0.13469999999999999"/>
    <n v="6000"/>
    <n v="6"/>
    <n v="7281"/>
  </r>
  <r>
    <n v="376088"/>
    <x v="13"/>
    <s v="INDIVIDUAL"/>
    <x v="6"/>
    <s v="ibew local 351"/>
    <x v="2"/>
    <x v="0"/>
    <x v="8"/>
    <d v="2021-02-12T00:00:00"/>
    <d v="2021-02-12T00:00:00"/>
    <x v="0"/>
    <x v="0"/>
    <d v="2021-03-12T00:00:00"/>
    <n v="398883"/>
    <s v="Debt consolidation"/>
    <x v="2"/>
    <s v="C5"/>
    <x v="0"/>
    <s v="Source Verified"/>
    <n v="50000"/>
    <n v="3.6999999999999998E-2"/>
    <n v="477.06"/>
    <n v="0.13789999999999999"/>
    <n v="14000"/>
    <n v="16"/>
    <n v="17174"/>
  </r>
  <r>
    <n v="377316"/>
    <x v="26"/>
    <s v="INDIVIDUAL"/>
    <x v="7"/>
    <s v="Slocum Orthopedics P.C."/>
    <x v="4"/>
    <x v="0"/>
    <x v="8"/>
    <d v="2021-02-12T00:00:00"/>
    <d v="2021-02-12T00:00:00"/>
    <x v="0"/>
    <x v="0"/>
    <d v="2021-03-12T00:00:00"/>
    <n v="401377"/>
    <s v="Debt consolidation"/>
    <x v="2"/>
    <s v="D1"/>
    <x v="0"/>
    <s v="Source Verified"/>
    <n v="35004"/>
    <n v="0.1676"/>
    <n v="205.38"/>
    <n v="0.1411"/>
    <n v="6000"/>
    <n v="23"/>
    <n v="7412"/>
  </r>
  <r>
    <n v="377314"/>
    <x v="10"/>
    <s v="INDIVIDUAL"/>
    <x v="5"/>
    <s v="Anixter Fasteners"/>
    <x v="4"/>
    <x v="0"/>
    <x v="8"/>
    <d v="2021-10-14T00:00:00"/>
    <d v="2021-12-11T00:00:00"/>
    <x v="0"/>
    <x v="0"/>
    <d v="2022-01-11T00:00:00"/>
    <n v="401376"/>
    <s v="Debt consolidation"/>
    <x v="2"/>
    <s v="D2"/>
    <x v="0"/>
    <s v="Source Verified"/>
    <n v="21600"/>
    <n v="0.18390000000000001"/>
    <n v="206.3"/>
    <n v="0.14419999999999999"/>
    <n v="6000"/>
    <n v="8"/>
    <n v="7431"/>
  </r>
  <r>
    <n v="379579"/>
    <x v="14"/>
    <s v="INDIVIDUAL"/>
    <x v="6"/>
    <s v="Battelle"/>
    <x v="4"/>
    <x v="0"/>
    <x v="8"/>
    <d v="2021-05-16T00:00:00"/>
    <d v="2021-02-11T00:00:00"/>
    <x v="0"/>
    <x v="0"/>
    <d v="2021-03-11T00:00:00"/>
    <n v="406169"/>
    <s v="Debt consolidation"/>
    <x v="2"/>
    <s v="D2"/>
    <x v="0"/>
    <s v="Source Verified"/>
    <n v="30000"/>
    <n v="0.1116"/>
    <n v="171.92"/>
    <n v="0.14419999999999999"/>
    <n v="5000"/>
    <n v="11"/>
    <n v="6012"/>
  </r>
  <r>
    <n v="376994"/>
    <x v="10"/>
    <s v="INDIVIDUAL"/>
    <x v="1"/>
    <s v="Conner Strong"/>
    <x v="4"/>
    <x v="0"/>
    <x v="8"/>
    <d v="2021-12-13T00:00:00"/>
    <d v="2021-03-10T00:00:00"/>
    <x v="0"/>
    <x v="0"/>
    <d v="2021-04-10T00:00:00"/>
    <n v="400765"/>
    <s v="Debt consolidation"/>
    <x v="2"/>
    <s v="D5"/>
    <x v="0"/>
    <s v="Source Verified"/>
    <n v="63996"/>
    <n v="0.1545"/>
    <n v="69.7"/>
    <n v="0.1537"/>
    <n v="2000"/>
    <n v="32"/>
    <n v="2287"/>
  </r>
  <r>
    <n v="379948"/>
    <x v="5"/>
    <s v="INDIVIDUAL"/>
    <x v="8"/>
    <s v="Pioneer Nutritional"/>
    <x v="4"/>
    <x v="0"/>
    <x v="8"/>
    <d v="2021-03-12T00:00:00"/>
    <d v="2021-03-12T00:00:00"/>
    <x v="0"/>
    <x v="0"/>
    <d v="2021-04-12T00:00:00"/>
    <n v="406870"/>
    <s v="Debt consolidation"/>
    <x v="2"/>
    <s v="D2"/>
    <x v="0"/>
    <s v="Source Verified"/>
    <n v="35570"/>
    <n v="0.24629999999999999"/>
    <n v="275.07"/>
    <n v="0.14419999999999999"/>
    <n v="8000"/>
    <n v="25"/>
    <n v="9902"/>
  </r>
  <r>
    <n v="378804"/>
    <x v="36"/>
    <s v="INDIVIDUAL"/>
    <x v="5"/>
    <s v="Inforonics, LLC"/>
    <x v="0"/>
    <x v="0"/>
    <x v="8"/>
    <d v="2021-01-11T00:00:00"/>
    <d v="2021-01-11T00:00:00"/>
    <x v="0"/>
    <x v="0"/>
    <d v="2021-02-11T00:00:00"/>
    <n v="391387"/>
    <s v="Debt consolidation"/>
    <x v="2"/>
    <s v="E3"/>
    <x v="0"/>
    <s v="Source Verified"/>
    <n v="50500"/>
    <n v="0.17230000000000001"/>
    <n v="459.08"/>
    <n v="0.16320000000000001"/>
    <n v="13000"/>
    <n v="20"/>
    <n v="15906"/>
  </r>
  <r>
    <n v="377077"/>
    <x v="8"/>
    <s v="INDIVIDUAL"/>
    <x v="4"/>
    <s v="JPMorgan Chase &amp; Co."/>
    <x v="0"/>
    <x v="0"/>
    <x v="8"/>
    <d v="2021-05-16T00:00:00"/>
    <d v="2021-02-12T00:00:00"/>
    <x v="0"/>
    <x v="0"/>
    <d v="2021-03-12T00:00:00"/>
    <n v="386480"/>
    <s v="Debt consolidation"/>
    <x v="2"/>
    <s v="E1"/>
    <x v="0"/>
    <s v="Source Verified"/>
    <n v="55700"/>
    <n v="0.223"/>
    <n v="525.03"/>
    <n v="0.15679999999999999"/>
    <n v="15000"/>
    <n v="19"/>
    <n v="18901"/>
  </r>
  <r>
    <n v="381518"/>
    <x v="0"/>
    <s v="INDIVIDUAL"/>
    <x v="3"/>
    <s v="ElderHelp of San Diego"/>
    <x v="0"/>
    <x v="0"/>
    <x v="8"/>
    <d v="2021-04-16T00:00:00"/>
    <d v="2021-03-12T00:00:00"/>
    <x v="0"/>
    <x v="0"/>
    <d v="2021-04-12T00:00:00"/>
    <n v="410066"/>
    <s v="Debt consolidation"/>
    <x v="2"/>
    <s v="E3"/>
    <x v="0"/>
    <s v="Source Verified"/>
    <n v="39000"/>
    <n v="9.7199999999999995E-2"/>
    <n v="141.26"/>
    <n v="0.16320000000000001"/>
    <n v="4000"/>
    <n v="8"/>
    <n v="5085"/>
  </r>
  <r>
    <n v="379642"/>
    <x v="15"/>
    <s v="INDIVIDUAL"/>
    <x v="5"/>
    <s v="Promenet inc"/>
    <x v="5"/>
    <x v="0"/>
    <x v="8"/>
    <d v="2021-05-16T00:00:00"/>
    <d v="2021-09-11T00:00:00"/>
    <x v="0"/>
    <x v="0"/>
    <d v="2021-10-11T00:00:00"/>
    <n v="406270"/>
    <s v="Debt consolidation"/>
    <x v="2"/>
    <s v="F2"/>
    <x v="0"/>
    <s v="Source Verified"/>
    <n v="65000"/>
    <n v="8.6199999999999999E-2"/>
    <n v="431.31"/>
    <n v="0.17580000000000001"/>
    <n v="12000"/>
    <n v="16"/>
    <n v="15394"/>
  </r>
  <r>
    <n v="375748"/>
    <x v="5"/>
    <s v="INDIVIDUAL"/>
    <x v="4"/>
    <s v="Seacost nursing and rehab center"/>
    <x v="3"/>
    <x v="1"/>
    <x v="8"/>
    <d v="2021-05-16T00:00:00"/>
    <d v="2021-06-09T00:00:00"/>
    <x v="1"/>
    <x v="1"/>
    <d v="2021-07-09T00:00:00"/>
    <n v="398265"/>
    <s v="Debt consolidation"/>
    <x v="2"/>
    <s v="B5"/>
    <x v="0"/>
    <s v="Verified"/>
    <n v="83000"/>
    <n v="0.1268"/>
    <n v="359.81"/>
    <n v="0.1221"/>
    <n v="10800"/>
    <n v="33"/>
    <n v="11568"/>
  </r>
  <r>
    <n v="376539"/>
    <x v="2"/>
    <s v="INDIVIDUAL"/>
    <x v="2"/>
    <s v="Greenleaf Auto Recyclers"/>
    <x v="0"/>
    <x v="1"/>
    <x v="8"/>
    <d v="2021-04-16T00:00:00"/>
    <d v="2021-12-10T00:00:00"/>
    <x v="1"/>
    <x v="1"/>
    <d v="2022-01-10T00:00:00"/>
    <n v="399754"/>
    <s v="Debt consolidation"/>
    <x v="2"/>
    <s v="E1"/>
    <x v="0"/>
    <s v="Verified"/>
    <n v="85008"/>
    <n v="0.22159999999999999"/>
    <n v="525.03"/>
    <n v="0.15679999999999999"/>
    <n v="15000"/>
    <n v="36"/>
    <n v="8800"/>
  </r>
  <r>
    <n v="378533"/>
    <x v="42"/>
    <s v="INDIVIDUAL"/>
    <x v="10"/>
    <s v="Gail. H. Goheen, P.C."/>
    <x v="0"/>
    <x v="1"/>
    <x v="8"/>
    <d v="2021-05-16T00:00:00"/>
    <d v="2021-12-09T00:00:00"/>
    <x v="1"/>
    <x v="1"/>
    <d v="2022-01-09T00:00:00"/>
    <n v="403869"/>
    <s v="Debt consolidation"/>
    <x v="2"/>
    <s v="E4"/>
    <x v="0"/>
    <s v="Verified"/>
    <n v="59950"/>
    <n v="0.1115"/>
    <n v="532.04999999999995"/>
    <n v="0.1663"/>
    <n v="15000"/>
    <n v="27"/>
    <n v="2728"/>
  </r>
  <r>
    <n v="377365"/>
    <x v="13"/>
    <s v="INDIVIDUAL"/>
    <x v="2"/>
    <s v="Trademark Imports"/>
    <x v="1"/>
    <x v="0"/>
    <x v="8"/>
    <d v="2021-02-10T00:00:00"/>
    <d v="2021-09-09T00:00:00"/>
    <x v="1"/>
    <x v="1"/>
    <d v="2021-10-09T00:00:00"/>
    <n v="401473"/>
    <s v="Debt consolidation"/>
    <x v="2"/>
    <s v="A5"/>
    <x v="0"/>
    <s v="Verified"/>
    <n v="78996"/>
    <n v="0.19900000000000001"/>
    <n v="320.95"/>
    <n v="9.6299999999999997E-2"/>
    <n v="10000"/>
    <n v="15"/>
    <n v="2618"/>
  </r>
  <r>
    <n v="378049"/>
    <x v="13"/>
    <s v="INDIVIDUAL"/>
    <x v="8"/>
    <s v="super Foodtown"/>
    <x v="3"/>
    <x v="0"/>
    <x v="8"/>
    <d v="2021-04-10T00:00:00"/>
    <d v="2021-10-09T00:00:00"/>
    <x v="1"/>
    <x v="1"/>
    <d v="2021-11-09T00:00:00"/>
    <n v="402736"/>
    <s v="Debt consolidation"/>
    <x v="2"/>
    <s v="B4"/>
    <x v="0"/>
    <s v="Verified"/>
    <n v="21000"/>
    <n v="8.5699999999999998E-2"/>
    <n v="215.57"/>
    <n v="0.11890000000000001"/>
    <n v="6500"/>
    <n v="10"/>
    <n v="1960"/>
  </r>
  <r>
    <n v="378902"/>
    <x v="0"/>
    <s v="INDIVIDUAL"/>
    <x v="7"/>
    <s v="Eastridge Infotech"/>
    <x v="2"/>
    <x v="0"/>
    <x v="8"/>
    <d v="2021-11-10T00:00:00"/>
    <d v="2021-07-10T00:00:00"/>
    <x v="1"/>
    <x v="1"/>
    <d v="2021-08-10T00:00:00"/>
    <n v="404661"/>
    <s v="Debt consolidation"/>
    <x v="2"/>
    <s v="C4"/>
    <x v="0"/>
    <s v="Verified"/>
    <n v="51996"/>
    <n v="0.1244"/>
    <n v="441"/>
    <n v="0.13469999999999999"/>
    <n v="13000"/>
    <n v="8"/>
    <n v="7409"/>
  </r>
  <r>
    <n v="377380"/>
    <x v="9"/>
    <s v="INDIVIDUAL"/>
    <x v="10"/>
    <s v="Cohen Pollock Merlin  and  Small  P.C."/>
    <x v="2"/>
    <x v="0"/>
    <x v="8"/>
    <d v="2021-05-16T00:00:00"/>
    <d v="2021-02-10T00:00:00"/>
    <x v="1"/>
    <x v="1"/>
    <d v="2021-03-10T00:00:00"/>
    <n v="401499"/>
    <s v="Debt consolidation"/>
    <x v="2"/>
    <s v="C4"/>
    <x v="0"/>
    <s v="Verified"/>
    <n v="57780"/>
    <n v="0.1774"/>
    <n v="407.08"/>
    <n v="0.13469999999999999"/>
    <n v="12000"/>
    <n v="14"/>
    <n v="4877"/>
  </r>
  <r>
    <n v="375937"/>
    <x v="15"/>
    <s v="INDIVIDUAL"/>
    <x v="10"/>
    <s v="The Corcoran Group"/>
    <x v="2"/>
    <x v="0"/>
    <x v="8"/>
    <d v="2021-03-16T00:00:00"/>
    <d v="2021-01-10T00:00:00"/>
    <x v="1"/>
    <x v="1"/>
    <d v="2021-02-10T00:00:00"/>
    <n v="398631"/>
    <s v="Debt consolidation"/>
    <x v="2"/>
    <s v="C4"/>
    <x v="0"/>
    <s v="Verified"/>
    <n v="95004"/>
    <n v="0.11890000000000001"/>
    <n v="508.84"/>
    <n v="0.13469999999999999"/>
    <n v="15000"/>
    <n v="19"/>
    <n v="6119"/>
  </r>
  <r>
    <n v="376845"/>
    <x v="3"/>
    <s v="INDIVIDUAL"/>
    <x v="3"/>
    <s v="Halfaker and Associates"/>
    <x v="2"/>
    <x v="0"/>
    <x v="8"/>
    <d v="2021-05-14T00:00:00"/>
    <d v="2021-05-09T00:00:00"/>
    <x v="1"/>
    <x v="1"/>
    <d v="2021-06-09T00:00:00"/>
    <n v="400439"/>
    <s v="Debt consolidation"/>
    <x v="2"/>
    <s v="C4"/>
    <x v="0"/>
    <s v="Verified"/>
    <n v="60000"/>
    <n v="0.17860000000000001"/>
    <n v="135.69999999999999"/>
    <n v="0.13469999999999999"/>
    <n v="4000"/>
    <n v="16"/>
    <n v="444"/>
  </r>
  <r>
    <n v="381261"/>
    <x v="0"/>
    <s v="INDIVIDUAL"/>
    <x v="8"/>
    <s v="KTU+A"/>
    <x v="4"/>
    <x v="0"/>
    <x v="8"/>
    <d v="2021-05-16T00:00:00"/>
    <d v="2021-09-10T00:00:00"/>
    <x v="1"/>
    <x v="1"/>
    <d v="2021-10-10T00:00:00"/>
    <n v="406417"/>
    <s v="Debt consolidation"/>
    <x v="2"/>
    <s v="D4"/>
    <x v="0"/>
    <s v="Verified"/>
    <n v="82042"/>
    <n v="0.16539999999999999"/>
    <n v="693.83"/>
    <n v="0.15049999999999999"/>
    <n v="20000"/>
    <n v="20"/>
    <n v="12483"/>
  </r>
  <r>
    <n v="379463"/>
    <x v="5"/>
    <s v="INDIVIDUAL"/>
    <x v="1"/>
    <s v="anheuser busch"/>
    <x v="1"/>
    <x v="1"/>
    <x v="8"/>
    <d v="2021-02-14T00:00:00"/>
    <d v="2021-03-12T00:00:00"/>
    <x v="0"/>
    <x v="0"/>
    <d v="2021-04-12T00:00:00"/>
    <n v="405904"/>
    <s v="Debt consolidation"/>
    <x v="2"/>
    <s v="A4"/>
    <x v="0"/>
    <s v="Verified"/>
    <n v="66996"/>
    <n v="0.21190000000000001"/>
    <n v="31.95"/>
    <n v="9.3200000000000005E-2"/>
    <n v="1000"/>
    <n v="23"/>
    <n v="1150"/>
  </r>
  <r>
    <n v="379436"/>
    <x v="14"/>
    <s v="INDIVIDUAL"/>
    <x v="7"/>
    <s v="Marietta Memorial Hospital"/>
    <x v="3"/>
    <x v="1"/>
    <x v="8"/>
    <d v="2021-02-12T00:00:00"/>
    <d v="2021-03-12T00:00:00"/>
    <x v="0"/>
    <x v="0"/>
    <d v="2021-04-12T00:00:00"/>
    <n v="405836"/>
    <s v="Debt consolidation"/>
    <x v="2"/>
    <s v="B5"/>
    <x v="0"/>
    <s v="Verified"/>
    <n v="61776"/>
    <n v="0.2059"/>
    <n v="399.78"/>
    <n v="0.1221"/>
    <n v="12000"/>
    <n v="21"/>
    <n v="14392"/>
  </r>
  <r>
    <n v="379903"/>
    <x v="22"/>
    <s v="INDIVIDUAL"/>
    <x v="4"/>
    <s v="Oberon Associates, A Stanley Company"/>
    <x v="2"/>
    <x v="1"/>
    <x v="8"/>
    <d v="2021-07-12T00:00:00"/>
    <d v="2021-07-12T00:00:00"/>
    <x v="0"/>
    <x v="0"/>
    <d v="2021-08-12T00:00:00"/>
    <n v="406779"/>
    <s v="Debt consolidation"/>
    <x v="2"/>
    <s v="C3"/>
    <x v="0"/>
    <s v="Verified"/>
    <n v="115000"/>
    <n v="9.5200000000000007E-2"/>
    <n v="675.41"/>
    <n v="0.13159999999999999"/>
    <n v="20000"/>
    <n v="24"/>
    <n v="24948"/>
  </r>
  <r>
    <n v="376318"/>
    <x v="5"/>
    <s v="INDIVIDUAL"/>
    <x v="7"/>
    <s v="Twin River Casino"/>
    <x v="2"/>
    <x v="1"/>
    <x v="8"/>
    <d v="2021-01-14T00:00:00"/>
    <d v="2021-03-09T00:00:00"/>
    <x v="0"/>
    <x v="0"/>
    <d v="2021-04-09T00:00:00"/>
    <n v="399301"/>
    <s v="Debt consolidation"/>
    <x v="2"/>
    <s v="C2"/>
    <x v="0"/>
    <s v="Verified"/>
    <n v="53000"/>
    <n v="0.1159"/>
    <n v="228.61"/>
    <n v="0.12839999999999999"/>
    <n v="6800"/>
    <n v="26"/>
    <n v="6873"/>
  </r>
  <r>
    <n v="376184"/>
    <x v="1"/>
    <s v="INDIVIDUAL"/>
    <x v="5"/>
    <s v="F&amp;C Truck Sales and Service"/>
    <x v="2"/>
    <x v="1"/>
    <x v="8"/>
    <d v="2021-02-11T00:00:00"/>
    <d v="2021-02-11T00:00:00"/>
    <x v="0"/>
    <x v="0"/>
    <d v="2021-03-11T00:00:00"/>
    <n v="399067"/>
    <s v="Debt consolidation"/>
    <x v="2"/>
    <s v="C2"/>
    <x v="0"/>
    <s v="Verified"/>
    <n v="68000"/>
    <n v="0.18090000000000001"/>
    <n v="705.98"/>
    <n v="0.12839999999999999"/>
    <n v="21000"/>
    <n v="29"/>
    <n v="24854"/>
  </r>
  <r>
    <n v="377788"/>
    <x v="15"/>
    <s v="INDIVIDUAL"/>
    <x v="4"/>
    <s v="EmblemHealth"/>
    <x v="2"/>
    <x v="1"/>
    <x v="8"/>
    <d v="2021-05-16T00:00:00"/>
    <d v="2021-09-11T00:00:00"/>
    <x v="0"/>
    <x v="0"/>
    <d v="2021-10-11T00:00:00"/>
    <n v="402223"/>
    <s v="Debt consolidation"/>
    <x v="2"/>
    <s v="C2"/>
    <x v="0"/>
    <s v="Verified"/>
    <n v="50000"/>
    <n v="0.1726"/>
    <n v="336.18"/>
    <n v="0.12839999999999999"/>
    <n v="10000"/>
    <n v="51"/>
    <n v="12244"/>
  </r>
  <r>
    <n v="378855"/>
    <x v="5"/>
    <s v="INDIVIDUAL"/>
    <x v="1"/>
    <s v="Massachusetts General Hospital"/>
    <x v="4"/>
    <x v="1"/>
    <x v="8"/>
    <d v="2021-02-12T00:00:00"/>
    <d v="2021-03-12T00:00:00"/>
    <x v="0"/>
    <x v="0"/>
    <d v="2021-04-12T00:00:00"/>
    <n v="398529"/>
    <s v="Debt consolidation"/>
    <x v="2"/>
    <s v="D4"/>
    <x v="0"/>
    <s v="Verified"/>
    <n v="81800"/>
    <n v="0.1171"/>
    <n v="520.37"/>
    <n v="0.15049999999999999"/>
    <n v="15000"/>
    <n v="24"/>
    <n v="18733"/>
  </r>
  <r>
    <n v="378334"/>
    <x v="4"/>
    <s v="INDIVIDUAL"/>
    <x v="7"/>
    <s v="Help/Systems"/>
    <x v="4"/>
    <x v="1"/>
    <x v="8"/>
    <d v="2021-02-12T00:00:00"/>
    <d v="2021-02-12T00:00:00"/>
    <x v="0"/>
    <x v="0"/>
    <d v="2021-03-12T00:00:00"/>
    <n v="403344"/>
    <s v="Debt consolidation"/>
    <x v="2"/>
    <s v="D3"/>
    <x v="0"/>
    <s v="Verified"/>
    <n v="87000"/>
    <n v="0.2349"/>
    <n v="518.05999999999995"/>
    <n v="0.1474"/>
    <n v="15000"/>
    <n v="25"/>
    <n v="18650"/>
  </r>
  <r>
    <n v="378851"/>
    <x v="10"/>
    <s v="INDIVIDUAL"/>
    <x v="5"/>
    <s v="Joseph Jingoli  and  Son  Inc."/>
    <x v="4"/>
    <x v="1"/>
    <x v="8"/>
    <d v="2021-07-14T00:00:00"/>
    <d v="2021-03-12T00:00:00"/>
    <x v="0"/>
    <x v="0"/>
    <d v="2021-04-12T00:00:00"/>
    <n v="404535"/>
    <s v="Debt consolidation"/>
    <x v="2"/>
    <s v="D3"/>
    <x v="0"/>
    <s v="Verified"/>
    <n v="73524"/>
    <n v="7.5899999999999995E-2"/>
    <n v="345.37"/>
    <n v="0.1474"/>
    <n v="10000"/>
    <n v="9"/>
    <n v="12433"/>
  </r>
  <r>
    <n v="379586"/>
    <x v="25"/>
    <s v="INDIVIDUAL"/>
    <x v="4"/>
    <s v="Smith's food and Drug"/>
    <x v="0"/>
    <x v="1"/>
    <x v="8"/>
    <d v="2021-05-16T00:00:00"/>
    <d v="2021-12-11T00:00:00"/>
    <x v="0"/>
    <x v="0"/>
    <d v="2022-01-11T00:00:00"/>
    <n v="406190"/>
    <s v="Debt consolidation"/>
    <x v="2"/>
    <s v="E5"/>
    <x v="0"/>
    <s v="Verified"/>
    <n v="115000"/>
    <n v="0.15740000000000001"/>
    <n v="712.54"/>
    <n v="0.16950000000000001"/>
    <n v="20000"/>
    <n v="40"/>
    <n v="25592"/>
  </r>
  <r>
    <n v="381180"/>
    <x v="36"/>
    <s v="INDIVIDUAL"/>
    <x v="1"/>
    <s v="American Car Commercial"/>
    <x v="0"/>
    <x v="1"/>
    <x v="8"/>
    <d v="2021-03-16T00:00:00"/>
    <d v="2021-03-12T00:00:00"/>
    <x v="0"/>
    <x v="0"/>
    <d v="2021-04-12T00:00:00"/>
    <n v="408741"/>
    <s v="Debt consolidation"/>
    <x v="2"/>
    <s v="E5"/>
    <x v="0"/>
    <s v="Verified"/>
    <n v="90000"/>
    <n v="0.1653"/>
    <n v="427.53"/>
    <n v="0.16950000000000001"/>
    <n v="12000"/>
    <n v="10"/>
    <n v="15391"/>
  </r>
  <r>
    <n v="379811"/>
    <x v="4"/>
    <s v="INDIVIDUAL"/>
    <x v="5"/>
    <s v="BlueCrossBlueShield"/>
    <x v="0"/>
    <x v="1"/>
    <x v="8"/>
    <d v="2021-07-13T00:00:00"/>
    <d v="2021-03-12T00:00:00"/>
    <x v="0"/>
    <x v="0"/>
    <d v="2021-04-12T00:00:00"/>
    <n v="406623"/>
    <s v="Debt consolidation"/>
    <x v="2"/>
    <s v="E4"/>
    <x v="0"/>
    <s v="Verified"/>
    <n v="77544"/>
    <n v="0.20150000000000001"/>
    <n v="532.04999999999995"/>
    <n v="0.1663"/>
    <n v="15000"/>
    <n v="9"/>
    <n v="19154"/>
  </r>
  <r>
    <n v="375066"/>
    <x v="15"/>
    <s v="INDIVIDUAL"/>
    <x v="1"/>
    <s v="Grosso Materials Inc."/>
    <x v="2"/>
    <x v="4"/>
    <x v="8"/>
    <d v="2021-08-12T00:00:00"/>
    <d v="2021-02-12T00:00:00"/>
    <x v="0"/>
    <x v="0"/>
    <d v="2021-03-12T00:00:00"/>
    <n v="396870"/>
    <s v="Debt consolidation"/>
    <x v="2"/>
    <s v="C1"/>
    <x v="0"/>
    <s v="Verified"/>
    <n v="72204"/>
    <n v="0.1137"/>
    <n v="602.4"/>
    <n v="0.12529999999999999"/>
    <n v="18000"/>
    <n v="32"/>
    <n v="21686"/>
  </r>
  <r>
    <n v="375086"/>
    <x v="10"/>
    <s v="INDIVIDUAL"/>
    <x v="9"/>
    <s v="Cigna"/>
    <x v="2"/>
    <x v="2"/>
    <x v="8"/>
    <d v="2021-08-15T00:00:00"/>
    <d v="2021-02-12T00:00:00"/>
    <x v="0"/>
    <x v="0"/>
    <d v="2021-03-12T00:00:00"/>
    <n v="396909"/>
    <s v="Debt consolidation"/>
    <x v="2"/>
    <s v="C3"/>
    <x v="0"/>
    <s v="Verified"/>
    <n v="55008"/>
    <n v="7.0000000000000007E-2"/>
    <n v="354.59"/>
    <n v="0.13159999999999999"/>
    <n v="10500"/>
    <n v="16"/>
    <n v="12765"/>
  </r>
  <r>
    <n v="377657"/>
    <x v="8"/>
    <s v="INDIVIDUAL"/>
    <x v="5"/>
    <s v="Llano Utility Services"/>
    <x v="0"/>
    <x v="2"/>
    <x v="8"/>
    <d v="2021-05-16T00:00:00"/>
    <d v="2021-02-12T00:00:00"/>
    <x v="0"/>
    <x v="0"/>
    <d v="2021-03-12T00:00:00"/>
    <n v="401956"/>
    <s v="Debt consolidation"/>
    <x v="2"/>
    <s v="E2"/>
    <x v="0"/>
    <s v="Verified"/>
    <n v="34000"/>
    <n v="0.14860000000000001"/>
    <n v="506.27"/>
    <n v="0.16"/>
    <n v="14400"/>
    <n v="12"/>
    <n v="18250"/>
  </r>
  <r>
    <n v="376969"/>
    <x v="15"/>
    <s v="INDIVIDUAL"/>
    <x v="10"/>
    <s v="Bed Bath &amp; Beyond"/>
    <x v="1"/>
    <x v="0"/>
    <x v="8"/>
    <d v="2021-07-11T00:00:00"/>
    <d v="2021-06-11T00:00:00"/>
    <x v="0"/>
    <x v="0"/>
    <d v="2021-07-11T00:00:00"/>
    <n v="400709"/>
    <s v="Debt consolidation"/>
    <x v="2"/>
    <s v="A5"/>
    <x v="0"/>
    <s v="Verified"/>
    <n v="190000"/>
    <n v="9.64E-2"/>
    <n v="481.42"/>
    <n v="9.6299999999999997E-2"/>
    <n v="15000"/>
    <n v="37"/>
    <n v="17195"/>
  </r>
  <r>
    <n v="379776"/>
    <x v="12"/>
    <s v="INDIVIDUAL"/>
    <x v="3"/>
    <s v="Advantage SCI"/>
    <x v="1"/>
    <x v="0"/>
    <x v="8"/>
    <d v="2021-03-15T00:00:00"/>
    <d v="2021-01-11T00:00:00"/>
    <x v="0"/>
    <x v="0"/>
    <d v="2021-02-11T00:00:00"/>
    <n v="406536"/>
    <s v="Debt consolidation"/>
    <x v="2"/>
    <s v="A5"/>
    <x v="0"/>
    <s v="Verified"/>
    <n v="86000"/>
    <n v="0.18540000000000001"/>
    <n v="150.85"/>
    <n v="9.6299999999999997E-2"/>
    <n v="4700"/>
    <n v="17"/>
    <n v="5308"/>
  </r>
  <r>
    <n v="376588"/>
    <x v="0"/>
    <s v="INDIVIDUAL"/>
    <x v="5"/>
    <s v="Premier Retail Networks"/>
    <x v="3"/>
    <x v="0"/>
    <x v="8"/>
    <d v="2021-01-14T00:00:00"/>
    <d v="2021-07-11T00:00:00"/>
    <x v="0"/>
    <x v="0"/>
    <d v="2021-08-11T00:00:00"/>
    <n v="399824"/>
    <s v="Debt consolidation"/>
    <x v="2"/>
    <s v="B4"/>
    <x v="0"/>
    <s v="Verified"/>
    <n v="70000"/>
    <n v="6.1899999999999997E-2"/>
    <n v="497.46"/>
    <n v="0.11890000000000001"/>
    <n v="15000"/>
    <n v="18"/>
    <n v="17774"/>
  </r>
  <r>
    <n v="372736"/>
    <x v="8"/>
    <s v="INDIVIDUAL"/>
    <x v="7"/>
    <s v="NISCAYAH"/>
    <x v="3"/>
    <x v="0"/>
    <x v="8"/>
    <d v="2021-07-11T00:00:00"/>
    <d v="2021-06-11T00:00:00"/>
    <x v="0"/>
    <x v="0"/>
    <d v="2021-07-11T00:00:00"/>
    <n v="391866"/>
    <s v="Debt consolidation"/>
    <x v="2"/>
    <s v="B5"/>
    <x v="0"/>
    <s v="Verified"/>
    <n v="40000"/>
    <n v="0.20430000000000001"/>
    <n v="199.89"/>
    <n v="0.1221"/>
    <n v="6000"/>
    <n v="23"/>
    <n v="7108"/>
  </r>
  <r>
    <n v="380233"/>
    <x v="13"/>
    <s v="INDIVIDUAL"/>
    <x v="4"/>
    <s v="Eyeblaster Inc"/>
    <x v="2"/>
    <x v="0"/>
    <x v="8"/>
    <d v="2021-03-11T00:00:00"/>
    <d v="2021-03-11T00:00:00"/>
    <x v="0"/>
    <x v="0"/>
    <d v="2021-04-11T00:00:00"/>
    <n v="407426"/>
    <s v="Debt consolidation"/>
    <x v="2"/>
    <s v="C3"/>
    <x v="0"/>
    <s v="Verified"/>
    <n v="90000"/>
    <n v="5.8299999999999998E-2"/>
    <n v="236.4"/>
    <n v="0.13159999999999999"/>
    <n v="7000"/>
    <n v="18"/>
    <n v="8318"/>
  </r>
  <r>
    <n v="379902"/>
    <x v="0"/>
    <s v="INDIVIDUAL"/>
    <x v="2"/>
    <s v="Primary Color Inc."/>
    <x v="2"/>
    <x v="0"/>
    <x v="8"/>
    <d v="2021-05-16T00:00:00"/>
    <d v="2021-03-12T00:00:00"/>
    <x v="0"/>
    <x v="0"/>
    <d v="2021-04-12T00:00:00"/>
    <n v="406782"/>
    <s v="Debt consolidation"/>
    <x v="2"/>
    <s v="C1"/>
    <x v="0"/>
    <s v="Verified"/>
    <n v="76500"/>
    <n v="0.2329"/>
    <n v="167.34"/>
    <n v="0.12529999999999999"/>
    <n v="5000"/>
    <n v="27"/>
    <n v="6024"/>
  </r>
  <r>
    <n v="380363"/>
    <x v="5"/>
    <s v="INDIVIDUAL"/>
    <x v="2"/>
    <s v="Shell Designs"/>
    <x v="2"/>
    <x v="0"/>
    <x v="8"/>
    <d v="2021-04-16T00:00:00"/>
    <d v="2021-03-12T00:00:00"/>
    <x v="0"/>
    <x v="0"/>
    <d v="2021-04-12T00:00:00"/>
    <n v="407713"/>
    <s v="Debt consolidation"/>
    <x v="2"/>
    <s v="C2"/>
    <x v="0"/>
    <s v="Verified"/>
    <n v="40000"/>
    <n v="0.19439999999999999"/>
    <n v="336.18"/>
    <n v="0.12839999999999999"/>
    <n v="10000"/>
    <n v="23"/>
    <n v="12103"/>
  </r>
  <r>
    <n v="377021"/>
    <x v="12"/>
    <s v="INDIVIDUAL"/>
    <x v="2"/>
    <s v="Dick's Sporting Goods"/>
    <x v="2"/>
    <x v="0"/>
    <x v="8"/>
    <d v="2021-10-15T00:00:00"/>
    <d v="2021-10-09T00:00:00"/>
    <x v="0"/>
    <x v="0"/>
    <d v="2021-11-09T00:00:00"/>
    <n v="400813"/>
    <s v="Debt consolidation"/>
    <x v="2"/>
    <s v="C4"/>
    <x v="0"/>
    <s v="Verified"/>
    <n v="28584"/>
    <n v="0.18179999999999999"/>
    <n v="183.19"/>
    <n v="0.13469999999999999"/>
    <n v="5400"/>
    <n v="7"/>
    <n v="5846"/>
  </r>
  <r>
    <n v="379840"/>
    <x v="10"/>
    <s v="INDIVIDUAL"/>
    <x v="2"/>
    <s v="Platts Motors Inc"/>
    <x v="2"/>
    <x v="0"/>
    <x v="8"/>
    <d v="2021-02-12T00:00:00"/>
    <d v="2021-03-12T00:00:00"/>
    <x v="0"/>
    <x v="0"/>
    <d v="2021-04-12T00:00:00"/>
    <n v="406660"/>
    <s v="Debt consolidation"/>
    <x v="2"/>
    <s v="C5"/>
    <x v="0"/>
    <s v="Verified"/>
    <n v="32000"/>
    <n v="0.2029"/>
    <n v="340.76"/>
    <n v="0.13789999999999999"/>
    <n v="10000"/>
    <n v="7"/>
    <n v="12267"/>
  </r>
  <r>
    <n v="381306"/>
    <x v="23"/>
    <s v="INDIVIDUAL"/>
    <x v="6"/>
    <s v="CHRISTUS St. Vincent Regional Medical Center"/>
    <x v="2"/>
    <x v="0"/>
    <x v="8"/>
    <d v="2021-02-13T00:00:00"/>
    <d v="2021-04-11T00:00:00"/>
    <x v="0"/>
    <x v="0"/>
    <d v="2021-05-11T00:00:00"/>
    <n v="409569"/>
    <s v="Debt consolidation"/>
    <x v="2"/>
    <s v="C1"/>
    <x v="0"/>
    <s v="Verified"/>
    <n v="53000"/>
    <n v="0.20150000000000001"/>
    <n v="401.6"/>
    <n v="0.12529999999999999"/>
    <n v="12000"/>
    <n v="29"/>
    <n v="14193"/>
  </r>
  <r>
    <n v="381235"/>
    <x v="0"/>
    <s v="INDIVIDUAL"/>
    <x v="0"/>
    <s v="Lompoc Unified School District"/>
    <x v="2"/>
    <x v="0"/>
    <x v="8"/>
    <d v="2021-03-12T00:00:00"/>
    <d v="2021-03-12T00:00:00"/>
    <x v="0"/>
    <x v="0"/>
    <d v="2021-04-12T00:00:00"/>
    <n v="409475"/>
    <s v="Debt consolidation"/>
    <x v="2"/>
    <s v="C5"/>
    <x v="0"/>
    <s v="Verified"/>
    <n v="70872"/>
    <n v="0.24909999999999999"/>
    <n v="340.76"/>
    <n v="0.13789999999999999"/>
    <n v="10000"/>
    <n v="56"/>
    <n v="12267"/>
  </r>
  <r>
    <n v="380430"/>
    <x v="0"/>
    <s v="INDIVIDUAL"/>
    <x v="5"/>
    <s v="Ixtlan Inc."/>
    <x v="2"/>
    <x v="0"/>
    <x v="8"/>
    <d v="2021-02-15T00:00:00"/>
    <d v="2021-03-12T00:00:00"/>
    <x v="0"/>
    <x v="0"/>
    <d v="2021-04-12T00:00:00"/>
    <n v="407856"/>
    <s v="Debt consolidation"/>
    <x v="2"/>
    <s v="C5"/>
    <x v="0"/>
    <s v="Verified"/>
    <n v="40000"/>
    <n v="0.1368"/>
    <n v="136.31"/>
    <n v="0.13789999999999999"/>
    <n v="4000"/>
    <n v="11"/>
    <n v="4907"/>
  </r>
  <r>
    <n v="375272"/>
    <x v="7"/>
    <s v="INDIVIDUAL"/>
    <x v="6"/>
    <s v="DENSO"/>
    <x v="4"/>
    <x v="0"/>
    <x v="8"/>
    <d v="2021-07-15T00:00:00"/>
    <d v="2021-02-12T00:00:00"/>
    <x v="0"/>
    <x v="0"/>
    <d v="2021-03-12T00:00:00"/>
    <n v="397336"/>
    <s v="Debt consolidation"/>
    <x v="2"/>
    <s v="D2"/>
    <x v="0"/>
    <s v="Verified"/>
    <n v="96000"/>
    <n v="7.0900000000000005E-2"/>
    <n v="687.66"/>
    <n v="0.14419999999999999"/>
    <n v="20000"/>
    <n v="19"/>
    <n v="24755"/>
  </r>
  <r>
    <n v="378331"/>
    <x v="0"/>
    <s v="INDIVIDUAL"/>
    <x v="5"/>
    <s v="Dept of Veterans Affairs"/>
    <x v="4"/>
    <x v="0"/>
    <x v="8"/>
    <d v="2021-03-12T00:00:00"/>
    <d v="2021-02-12T00:00:00"/>
    <x v="0"/>
    <x v="0"/>
    <d v="2021-03-12T00:00:00"/>
    <n v="403336"/>
    <s v="Debt consolidation"/>
    <x v="2"/>
    <s v="D1"/>
    <x v="0"/>
    <s v="Verified"/>
    <n v="26000"/>
    <n v="0.12970000000000001"/>
    <n v="212.22"/>
    <n v="0.1411"/>
    <n v="6200"/>
    <n v="24"/>
    <n v="7640"/>
  </r>
  <r>
    <n v="381015"/>
    <x v="25"/>
    <s v="INDIVIDUAL"/>
    <x v="3"/>
    <s v="Towbin Infiniti"/>
    <x v="4"/>
    <x v="0"/>
    <x v="8"/>
    <d v="2021-03-12T00:00:00"/>
    <d v="2021-03-12T00:00:00"/>
    <x v="0"/>
    <x v="0"/>
    <d v="2021-04-12T00:00:00"/>
    <n v="409009"/>
    <s v="Debt consolidation"/>
    <x v="2"/>
    <s v="D3"/>
    <x v="0"/>
    <s v="Verified"/>
    <n v="51996"/>
    <n v="0.1087"/>
    <n v="379.91"/>
    <n v="0.1474"/>
    <n v="11000"/>
    <n v="12"/>
    <n v="13676"/>
  </r>
  <r>
    <n v="378722"/>
    <x v="12"/>
    <s v="INDIVIDUAL"/>
    <x v="5"/>
    <s v="Philip R. Farthing  P.C."/>
    <x v="4"/>
    <x v="0"/>
    <x v="8"/>
    <d v="2021-02-16T00:00:00"/>
    <d v="2021-03-12T00:00:00"/>
    <x v="0"/>
    <x v="0"/>
    <d v="2021-04-12T00:00:00"/>
    <n v="404241"/>
    <s v="Debt consolidation"/>
    <x v="2"/>
    <s v="D4"/>
    <x v="0"/>
    <s v="Verified"/>
    <n v="34404"/>
    <n v="0.17510000000000001"/>
    <n v="260.19"/>
    <n v="0.15049999999999999"/>
    <n v="7500"/>
    <n v="10"/>
    <n v="9367"/>
  </r>
  <r>
    <n v="381265"/>
    <x v="0"/>
    <s v="INDIVIDUAL"/>
    <x v="5"/>
    <s v="Coldwell Banker"/>
    <x v="5"/>
    <x v="0"/>
    <x v="8"/>
    <d v="2021-06-14T00:00:00"/>
    <d v="2021-03-12T00:00:00"/>
    <x v="0"/>
    <x v="0"/>
    <d v="2021-04-12T00:00:00"/>
    <n v="409529"/>
    <s v="Debt consolidation"/>
    <x v="2"/>
    <s v="F4"/>
    <x v="0"/>
    <s v="Verified"/>
    <n v="38376"/>
    <n v="0.1076"/>
    <n v="290.07"/>
    <n v="0.18210000000000001"/>
    <n v="8000"/>
    <n v="4"/>
    <n v="10442"/>
  </r>
  <r>
    <n v="371879"/>
    <x v="7"/>
    <s v="INDIVIDUAL"/>
    <x v="1"/>
    <s v="State of Colorado - Dept of Labor &amp; Employment"/>
    <x v="2"/>
    <x v="1"/>
    <x v="8"/>
    <d v="2021-02-16T00:00:00"/>
    <d v="2021-02-12T00:00:00"/>
    <x v="0"/>
    <x v="0"/>
    <d v="2021-03-12T00:00:00"/>
    <n v="390210"/>
    <s v="Debt consolidation"/>
    <x v="2"/>
    <s v="C5"/>
    <x v="0"/>
    <s v="Verified"/>
    <n v="47380"/>
    <n v="9.1700000000000004E-2"/>
    <n v="511.14"/>
    <n v="0.13789999999999999"/>
    <n v="15000"/>
    <n v="11"/>
    <n v="18401"/>
  </r>
  <r>
    <n v="381084"/>
    <x v="22"/>
    <s v="INDIVIDUAL"/>
    <x v="6"/>
    <s v="Sports Authority"/>
    <x v="3"/>
    <x v="2"/>
    <x v="8"/>
    <d v="2021-05-16T00:00:00"/>
    <d v="2021-03-12T00:00:00"/>
    <x v="0"/>
    <x v="0"/>
    <d v="2021-04-12T00:00:00"/>
    <n v="409136"/>
    <s v="Debt consolidation"/>
    <x v="2"/>
    <s v="B5"/>
    <x v="0"/>
    <s v="Verified"/>
    <n v="20000"/>
    <n v="5.04E-2"/>
    <n v="106.61"/>
    <n v="0.1221"/>
    <n v="3200"/>
    <n v="19"/>
    <n v="3838"/>
  </r>
  <r>
    <n v="378379"/>
    <x v="13"/>
    <s v="INDIVIDUAL"/>
    <x v="7"/>
    <s v="Dermalogica"/>
    <x v="4"/>
    <x v="0"/>
    <x v="8"/>
    <d v="2021-05-16T00:00:00"/>
    <d v="2021-01-11T00:00:00"/>
    <x v="0"/>
    <x v="0"/>
    <d v="2021-02-11T00:00:00"/>
    <n v="403440"/>
    <s v="Debt consolidation"/>
    <x v="2"/>
    <s v="D2"/>
    <x v="0"/>
    <s v="Verified"/>
    <n v="93000"/>
    <n v="0.15809999999999999"/>
    <n v="515.74"/>
    <n v="0.14419999999999999"/>
    <n v="15000"/>
    <n v="30"/>
    <n v="17999"/>
  </r>
  <r>
    <n v="375457"/>
    <x v="10"/>
    <s v="INDIVIDUAL"/>
    <x v="2"/>
    <s v="phoenixville hospital"/>
    <x v="0"/>
    <x v="0"/>
    <x v="8"/>
    <d v="2021-05-16T00:00:00"/>
    <d v="2021-08-11T00:00:00"/>
    <x v="0"/>
    <x v="0"/>
    <d v="2021-09-11T00:00:00"/>
    <n v="397698"/>
    <s v="Debt consolidation"/>
    <x v="2"/>
    <s v="E3"/>
    <x v="0"/>
    <s v="Verified"/>
    <n v="65000"/>
    <n v="0.20219999999999999"/>
    <n v="565.02"/>
    <n v="0.16320000000000001"/>
    <n v="16000"/>
    <n v="17"/>
    <n v="20134"/>
  </r>
  <r>
    <n v="375981"/>
    <x v="22"/>
    <s v="INDIVIDUAL"/>
    <x v="4"/>
    <s v="Pita Pit"/>
    <x v="0"/>
    <x v="0"/>
    <x v="8"/>
    <d v="2021-05-16T00:00:00"/>
    <d v="2021-01-10T00:00:00"/>
    <x v="1"/>
    <x v="1"/>
    <d v="2021-02-10T00:00:00"/>
    <n v="398714"/>
    <s v="educational"/>
    <x v="3"/>
    <s v="E5"/>
    <x v="0"/>
    <s v="Not Verified"/>
    <n v="15000"/>
    <n v="9.3600000000000003E-2"/>
    <n v="171.01"/>
    <n v="0.16950000000000001"/>
    <n v="4800"/>
    <n v="4"/>
    <n v="5708"/>
  </r>
  <r>
    <n v="377773"/>
    <x v="17"/>
    <s v="INDIVIDUAL"/>
    <x v="8"/>
    <s v="Electric Boat"/>
    <x v="2"/>
    <x v="1"/>
    <x v="8"/>
    <d v="2021-05-16T00:00:00"/>
    <d v="2021-04-09T00:00:00"/>
    <x v="0"/>
    <x v="0"/>
    <d v="2021-05-09T00:00:00"/>
    <n v="402168"/>
    <s v="educational"/>
    <x v="3"/>
    <s v="C2"/>
    <x v="0"/>
    <s v="Not Verified"/>
    <n v="70400"/>
    <n v="0.1142"/>
    <n v="504.27"/>
    <n v="0.12839999999999999"/>
    <n v="15000"/>
    <n v="38"/>
    <n v="15318"/>
  </r>
  <r>
    <n v="377020"/>
    <x v="1"/>
    <s v="INDIVIDUAL"/>
    <x v="5"/>
    <s v="Kaplan"/>
    <x v="2"/>
    <x v="2"/>
    <x v="8"/>
    <d v="2021-03-14T00:00:00"/>
    <d v="2021-06-10T00:00:00"/>
    <x v="0"/>
    <x v="0"/>
    <d v="2021-07-10T00:00:00"/>
    <n v="400811"/>
    <s v="educational"/>
    <x v="3"/>
    <s v="C1"/>
    <x v="0"/>
    <s v="Not Verified"/>
    <n v="24000"/>
    <n v="0.11849999999999999"/>
    <n v="200.8"/>
    <n v="0.12529999999999999"/>
    <n v="6000"/>
    <n v="12"/>
    <n v="6820"/>
  </r>
  <r>
    <n v="378466"/>
    <x v="0"/>
    <s v="INDIVIDUAL"/>
    <x v="2"/>
    <s v="Lawrence Berkeley National Labs"/>
    <x v="1"/>
    <x v="0"/>
    <x v="8"/>
    <d v="2021-04-10T00:00:00"/>
    <d v="2021-03-10T00:00:00"/>
    <x v="0"/>
    <x v="0"/>
    <d v="2021-04-10T00:00:00"/>
    <n v="403721"/>
    <s v="educational"/>
    <x v="3"/>
    <s v="A5"/>
    <x v="0"/>
    <s v="Not Verified"/>
    <n v="77300"/>
    <n v="7.2999999999999995E-2"/>
    <n v="107.52"/>
    <n v="9.6299999999999997E-2"/>
    <n v="3350"/>
    <n v="24"/>
    <n v="3611"/>
  </r>
  <r>
    <n v="375266"/>
    <x v="7"/>
    <s v="INDIVIDUAL"/>
    <x v="3"/>
    <s v="New Spirit Spa"/>
    <x v="3"/>
    <x v="0"/>
    <x v="8"/>
    <d v="2021-02-12T00:00:00"/>
    <d v="2021-02-12T00:00:00"/>
    <x v="0"/>
    <x v="0"/>
    <d v="2021-03-12T00:00:00"/>
    <n v="397324"/>
    <s v="educational"/>
    <x v="3"/>
    <s v="B4"/>
    <x v="0"/>
    <s v="Not Verified"/>
    <n v="18000"/>
    <n v="0.14069999999999999"/>
    <n v="39.799999999999997"/>
    <n v="0.11890000000000001"/>
    <n v="1200"/>
    <n v="8"/>
    <n v="1433"/>
  </r>
  <r>
    <n v="380014"/>
    <x v="15"/>
    <s v="INDIVIDUAL"/>
    <x v="7"/>
    <s v="Whiting Turner Contracting Company"/>
    <x v="2"/>
    <x v="2"/>
    <x v="8"/>
    <d v="2021-03-12T00:00:00"/>
    <d v="2021-03-12T00:00:00"/>
    <x v="0"/>
    <x v="0"/>
    <d v="2021-04-12T00:00:00"/>
    <n v="406983"/>
    <s v="educational"/>
    <x v="3"/>
    <s v="C5"/>
    <x v="0"/>
    <s v="Source Verified"/>
    <n v="85000"/>
    <n v="4.1999999999999997E-3"/>
    <n v="170.38"/>
    <n v="0.13789999999999999"/>
    <n v="5000"/>
    <n v="6"/>
    <n v="6134"/>
  </r>
  <r>
    <n v="380192"/>
    <x v="15"/>
    <s v="INDIVIDUAL"/>
    <x v="9"/>
    <s v="BDO Seidman  LLP"/>
    <x v="4"/>
    <x v="0"/>
    <x v="8"/>
    <d v="2021-02-12T00:00:00"/>
    <d v="2021-02-12T00:00:00"/>
    <x v="0"/>
    <x v="0"/>
    <d v="2021-03-12T00:00:00"/>
    <n v="407342"/>
    <s v="educational"/>
    <x v="3"/>
    <s v="D2"/>
    <x v="0"/>
    <s v="Source Verified"/>
    <n v="50004"/>
    <n v="0.15240000000000001"/>
    <n v="182.23"/>
    <n v="0.14419999999999999"/>
    <n v="5300"/>
    <n v="10"/>
    <n v="6667"/>
  </r>
  <r>
    <n v="379597"/>
    <x v="0"/>
    <s v="INDIVIDUAL"/>
    <x v="7"/>
    <s v="UCSD"/>
    <x v="0"/>
    <x v="0"/>
    <x v="8"/>
    <d v="2021-08-13T00:00:00"/>
    <d v="2021-10-10T00:00:00"/>
    <x v="0"/>
    <x v="0"/>
    <d v="2021-11-10T00:00:00"/>
    <n v="406211"/>
    <s v="educational"/>
    <x v="3"/>
    <s v="E2"/>
    <x v="0"/>
    <s v="Source Verified"/>
    <n v="30000"/>
    <n v="5.7599999999999998E-2"/>
    <n v="225.01"/>
    <n v="0.16"/>
    <n v="6400"/>
    <n v="10"/>
    <n v="7678"/>
  </r>
  <r>
    <n v="380075"/>
    <x v="7"/>
    <s v="INDIVIDUAL"/>
    <x v="7"/>
    <s v="Verizon Business"/>
    <x v="2"/>
    <x v="1"/>
    <x v="8"/>
    <d v="2021-03-14T00:00:00"/>
    <d v="2021-05-11T00:00:00"/>
    <x v="0"/>
    <x v="0"/>
    <d v="2021-06-11T00:00:00"/>
    <n v="401344"/>
    <s v="educational"/>
    <x v="3"/>
    <s v="C2"/>
    <x v="0"/>
    <s v="Verified"/>
    <n v="90000"/>
    <n v="0.17319999999999999"/>
    <n v="50.43"/>
    <n v="0.12839999999999999"/>
    <n v="1500"/>
    <n v="40"/>
    <n v="1787"/>
  </r>
  <r>
    <n v="378490"/>
    <x v="0"/>
    <s v="INDIVIDUAL"/>
    <x v="10"/>
    <s v="Harrington Industrial Plastics LLC"/>
    <x v="5"/>
    <x v="1"/>
    <x v="8"/>
    <d v="2021-10-12T00:00:00"/>
    <d v="2021-03-12T00:00:00"/>
    <x v="0"/>
    <x v="0"/>
    <d v="2021-04-12T00:00:00"/>
    <n v="403294"/>
    <s v="educational"/>
    <x v="3"/>
    <s v="F3"/>
    <x v="0"/>
    <s v="Verified"/>
    <n v="145000"/>
    <n v="0.19969999999999999"/>
    <n v="108.3"/>
    <n v="0.17899999999999999"/>
    <n v="3000"/>
    <n v="54"/>
    <n v="3914"/>
  </r>
  <r>
    <n v="379373"/>
    <x v="10"/>
    <s v="INDIVIDUAL"/>
    <x v="7"/>
    <s v="OnAssignment Lab Support- Sanofi Pasteur"/>
    <x v="2"/>
    <x v="0"/>
    <x v="8"/>
    <d v="2021-03-12T00:00:00"/>
    <d v="2021-03-12T00:00:00"/>
    <x v="0"/>
    <x v="0"/>
    <d v="2021-04-12T00:00:00"/>
    <n v="405689"/>
    <s v="educational"/>
    <x v="3"/>
    <s v="C4"/>
    <x v="0"/>
    <s v="Verified"/>
    <n v="33996"/>
    <n v="0.15640000000000001"/>
    <n v="186.58"/>
    <n v="0.13469999999999999"/>
    <n v="5500"/>
    <n v="13"/>
    <n v="6717"/>
  </r>
  <r>
    <n v="379549"/>
    <x v="3"/>
    <s v="INDIVIDUAL"/>
    <x v="1"/>
    <s v="Chesapeake Acoustic Solutions, Inc."/>
    <x v="1"/>
    <x v="1"/>
    <x v="8"/>
    <d v="2021-02-12T00:00:00"/>
    <d v="2021-04-11T00:00:00"/>
    <x v="0"/>
    <x v="0"/>
    <d v="2021-05-11T00:00:00"/>
    <n v="406109"/>
    <s v="home improvement"/>
    <x v="4"/>
    <s v="A2"/>
    <x v="0"/>
    <s v="Not Verified"/>
    <n v="60500"/>
    <n v="0.1158"/>
    <n v="187.15"/>
    <n v="7.6799999999999993E-2"/>
    <n v="6000"/>
    <n v="23"/>
    <n v="6647"/>
  </r>
  <r>
    <n v="379424"/>
    <x v="10"/>
    <s v="INDIVIDUAL"/>
    <x v="1"/>
    <s v="Children's Hospital Phila"/>
    <x v="1"/>
    <x v="1"/>
    <x v="8"/>
    <d v="2021-05-16T00:00:00"/>
    <d v="2021-12-11T00:00:00"/>
    <x v="0"/>
    <x v="0"/>
    <d v="2022-01-11T00:00:00"/>
    <n v="405807"/>
    <s v="home improvement"/>
    <x v="4"/>
    <s v="A4"/>
    <x v="0"/>
    <s v="Not Verified"/>
    <n v="105000"/>
    <n v="0.13930000000000001"/>
    <n v="303.5"/>
    <n v="9.3200000000000005E-2"/>
    <n v="9500"/>
    <n v="36"/>
    <n v="10860"/>
  </r>
  <r>
    <n v="379014"/>
    <x v="10"/>
    <s v="INDIVIDUAL"/>
    <x v="5"/>
    <s v="Pennsylvania Air National Guard"/>
    <x v="3"/>
    <x v="1"/>
    <x v="8"/>
    <d v="2021-03-12T00:00:00"/>
    <d v="2021-03-12T00:00:00"/>
    <x v="0"/>
    <x v="0"/>
    <d v="2021-04-12T00:00:00"/>
    <n v="404926"/>
    <s v="home improvement"/>
    <x v="4"/>
    <s v="B4"/>
    <x v="0"/>
    <s v="Not Verified"/>
    <n v="55992"/>
    <n v="2.23E-2"/>
    <n v="165.82"/>
    <n v="0.11890000000000001"/>
    <n v="5000"/>
    <n v="7"/>
    <n v="5970"/>
  </r>
  <r>
    <n v="375804"/>
    <x v="2"/>
    <s v="INDIVIDUAL"/>
    <x v="7"/>
    <s v="Marion County Sheriff"/>
    <x v="2"/>
    <x v="1"/>
    <x v="8"/>
    <d v="2021-05-16T00:00:00"/>
    <d v="2021-06-09T00:00:00"/>
    <x v="1"/>
    <x v="1"/>
    <d v="2021-07-09T00:00:00"/>
    <n v="398358"/>
    <s v="home improvement"/>
    <x v="4"/>
    <s v="C3"/>
    <x v="0"/>
    <s v="Source Verified"/>
    <n v="24900"/>
    <n v="0.23519999999999999"/>
    <n v="185.74"/>
    <n v="0.13159999999999999"/>
    <n v="5500"/>
    <n v="28"/>
    <n v="741"/>
  </r>
  <r>
    <n v="378781"/>
    <x v="40"/>
    <s v="INDIVIDUAL"/>
    <x v="8"/>
    <s v="Judical Corner"/>
    <x v="3"/>
    <x v="0"/>
    <x v="8"/>
    <d v="2021-05-16T00:00:00"/>
    <d v="2021-07-09T00:00:00"/>
    <x v="1"/>
    <x v="1"/>
    <d v="2021-08-09T00:00:00"/>
    <n v="404344"/>
    <s v="home improvement"/>
    <x v="4"/>
    <s v="B4"/>
    <x v="0"/>
    <s v="Source Verified"/>
    <n v="68496"/>
    <n v="0.1883"/>
    <n v="331.64"/>
    <n v="0.11890000000000001"/>
    <n v="10000"/>
    <n v="27"/>
    <n v="1651"/>
  </r>
  <r>
    <n v="381581"/>
    <x v="14"/>
    <s v="INDIVIDUAL"/>
    <x v="1"/>
    <s v="columbus metropolitan library"/>
    <x v="1"/>
    <x v="1"/>
    <x v="8"/>
    <d v="2021-05-16T00:00:00"/>
    <d v="2021-03-12T00:00:00"/>
    <x v="0"/>
    <x v="0"/>
    <d v="2021-04-12T00:00:00"/>
    <n v="410198"/>
    <s v="home improvement"/>
    <x v="4"/>
    <s v="A2"/>
    <x v="0"/>
    <s v="Source Verified"/>
    <n v="34515.870000000003"/>
    <n v="0.1053"/>
    <n v="168.43"/>
    <n v="7.6799999999999993E-2"/>
    <n v="5400"/>
    <n v="22"/>
    <n v="6063"/>
  </r>
  <r>
    <n v="380513"/>
    <x v="13"/>
    <s v="INDIVIDUAL"/>
    <x v="1"/>
    <s v="Tullett Prebon USA Inc"/>
    <x v="1"/>
    <x v="1"/>
    <x v="8"/>
    <d v="2021-03-12T00:00:00"/>
    <d v="2021-03-12T00:00:00"/>
    <x v="0"/>
    <x v="0"/>
    <d v="2021-04-12T00:00:00"/>
    <n v="408032"/>
    <s v="home improvement"/>
    <x v="4"/>
    <s v="A4"/>
    <x v="0"/>
    <s v="Source Verified"/>
    <n v="150000"/>
    <n v="7.4999999999999997E-2"/>
    <n v="223.63"/>
    <n v="9.3200000000000005E-2"/>
    <n v="7000"/>
    <n v="12"/>
    <n v="8051"/>
  </r>
  <r>
    <n v="380184"/>
    <x v="22"/>
    <s v="INDIVIDUAL"/>
    <x v="1"/>
    <s v="Bonillas Elementary"/>
    <x v="2"/>
    <x v="1"/>
    <x v="8"/>
    <d v="2021-03-12T00:00:00"/>
    <d v="2021-03-12T00:00:00"/>
    <x v="0"/>
    <x v="0"/>
    <d v="2021-04-12T00:00:00"/>
    <n v="407329"/>
    <s v="home improvement"/>
    <x v="4"/>
    <s v="C4"/>
    <x v="0"/>
    <s v="Source Verified"/>
    <n v="62004"/>
    <n v="7.6100000000000001E-2"/>
    <n v="308.7"/>
    <n v="0.13469999999999999"/>
    <n v="15000"/>
    <n v="54"/>
    <n v="11113"/>
  </r>
  <r>
    <n v="379559"/>
    <x v="5"/>
    <s v="INDIVIDUAL"/>
    <x v="1"/>
    <s v="Analog Devices"/>
    <x v="1"/>
    <x v="1"/>
    <x v="8"/>
    <d v="2021-06-15T00:00:00"/>
    <d v="2021-03-12T00:00:00"/>
    <x v="0"/>
    <x v="0"/>
    <d v="2021-04-12T00:00:00"/>
    <n v="406133"/>
    <s v="home improvement"/>
    <x v="4"/>
    <s v="A2"/>
    <x v="0"/>
    <s v="Verified"/>
    <n v="109000"/>
    <n v="0.14119999999999999"/>
    <n v="187.15"/>
    <n v="7.6799999999999993E-2"/>
    <n v="6000"/>
    <n v="33"/>
    <n v="6736"/>
  </r>
  <r>
    <n v="378869"/>
    <x v="13"/>
    <s v="INDIVIDUAL"/>
    <x v="0"/>
    <s v="Silver Editions"/>
    <x v="2"/>
    <x v="1"/>
    <x v="8"/>
    <d v="2021-08-10T00:00:00"/>
    <d v="2021-07-10T00:00:00"/>
    <x v="0"/>
    <x v="0"/>
    <d v="2021-08-10T00:00:00"/>
    <n v="404595"/>
    <s v="home improvement"/>
    <x v="4"/>
    <s v="C1"/>
    <x v="0"/>
    <s v="Verified"/>
    <n v="141000"/>
    <n v="3.0300000000000001E-2"/>
    <n v="502"/>
    <n v="0.12529999999999999"/>
    <n v="15000"/>
    <n v="29"/>
    <n v="17145"/>
  </r>
  <r>
    <n v="375538"/>
    <x v="15"/>
    <s v="INDIVIDUAL"/>
    <x v="10"/>
    <s v="copiague minimart inc"/>
    <x v="4"/>
    <x v="1"/>
    <x v="8"/>
    <d v="2021-12-11T00:00:00"/>
    <d v="2021-12-11T00:00:00"/>
    <x v="0"/>
    <x v="0"/>
    <d v="2022-01-11T00:00:00"/>
    <n v="397865"/>
    <s v="home improvement"/>
    <x v="4"/>
    <s v="D2"/>
    <x v="0"/>
    <s v="Verified"/>
    <n v="86004"/>
    <n v="4.3499999999999997E-2"/>
    <n v="550.13"/>
    <n v="0.14419999999999999"/>
    <n v="16000"/>
    <n v="63"/>
    <n v="19813"/>
  </r>
  <r>
    <n v="378064"/>
    <x v="0"/>
    <s v="INDIVIDUAL"/>
    <x v="1"/>
    <s v=""/>
    <x v="2"/>
    <x v="2"/>
    <x v="8"/>
    <d v="2021-02-12T00:00:00"/>
    <d v="2021-03-12T00:00:00"/>
    <x v="0"/>
    <x v="0"/>
    <d v="2021-04-12T00:00:00"/>
    <n v="402765"/>
    <s v="home improvement"/>
    <x v="4"/>
    <s v="C3"/>
    <x v="0"/>
    <s v="Verified"/>
    <n v="12000"/>
    <n v="0.115"/>
    <n v="151.97"/>
    <n v="0.13159999999999999"/>
    <n v="4500"/>
    <n v="11"/>
    <n v="5471"/>
  </r>
  <r>
    <n v="376209"/>
    <x v="0"/>
    <s v="INDIVIDUAL"/>
    <x v="4"/>
    <s v="bioLINIA"/>
    <x v="1"/>
    <x v="0"/>
    <x v="8"/>
    <d v="2021-10-11T00:00:00"/>
    <d v="2021-10-11T00:00:00"/>
    <x v="0"/>
    <x v="0"/>
    <d v="2021-11-11T00:00:00"/>
    <n v="399054"/>
    <s v="home improvement"/>
    <x v="4"/>
    <s v="A5"/>
    <x v="0"/>
    <s v="Verified"/>
    <n v="120000"/>
    <n v="2.93E-2"/>
    <n v="481.42"/>
    <n v="9.6299999999999997E-2"/>
    <n v="15000"/>
    <n v="19"/>
    <n v="17293"/>
  </r>
  <r>
    <n v="377005"/>
    <x v="15"/>
    <s v="INDIVIDUAL"/>
    <x v="2"/>
    <s v="Hilton Hotels"/>
    <x v="2"/>
    <x v="0"/>
    <x v="8"/>
    <d v="2021-05-16T00:00:00"/>
    <d v="2021-02-12T00:00:00"/>
    <x v="0"/>
    <x v="0"/>
    <d v="2021-03-12T00:00:00"/>
    <n v="400781"/>
    <s v="home improvement"/>
    <x v="4"/>
    <s v="C5"/>
    <x v="0"/>
    <s v="Verified"/>
    <n v="45000"/>
    <n v="6.7199999999999996E-2"/>
    <n v="511.14"/>
    <n v="0.13789999999999999"/>
    <n v="15000"/>
    <n v="12"/>
    <n v="18401"/>
  </r>
  <r>
    <n v="380629"/>
    <x v="22"/>
    <s v="INDIVIDUAL"/>
    <x v="3"/>
    <s v="State of Arizona"/>
    <x v="1"/>
    <x v="0"/>
    <x v="8"/>
    <d v="2021-03-12T00:00:00"/>
    <d v="2021-03-12T00:00:00"/>
    <x v="0"/>
    <x v="0"/>
    <d v="2021-04-12T00:00:00"/>
    <n v="408077"/>
    <s v="house"/>
    <x v="12"/>
    <s v="A4"/>
    <x v="0"/>
    <s v="Not Verified"/>
    <n v="32000"/>
    <n v="1.1299999999999999E-2"/>
    <n v="159.74"/>
    <n v="9.3200000000000005E-2"/>
    <n v="5000"/>
    <n v="6"/>
    <n v="5750"/>
  </r>
  <r>
    <n v="379881"/>
    <x v="28"/>
    <s v="INDIVIDUAL"/>
    <x v="4"/>
    <s v="Deloitte &amp; Touche"/>
    <x v="1"/>
    <x v="1"/>
    <x v="8"/>
    <d v="2021-03-11T00:00:00"/>
    <d v="2021-03-11T00:00:00"/>
    <x v="0"/>
    <x v="0"/>
    <d v="2021-04-11T00:00:00"/>
    <n v="406737"/>
    <s v="house"/>
    <x v="12"/>
    <s v="A5"/>
    <x v="0"/>
    <s v="Verified"/>
    <n v="56700"/>
    <n v="0.1678"/>
    <n v="192.57"/>
    <n v="9.6299999999999997E-2"/>
    <n v="6000"/>
    <n v="19"/>
    <n v="6816"/>
  </r>
  <r>
    <n v="376175"/>
    <x v="19"/>
    <s v="INDIVIDUAL"/>
    <x v="5"/>
    <s v="Quadrangle Development Corporation"/>
    <x v="2"/>
    <x v="1"/>
    <x v="8"/>
    <d v="2021-04-11T00:00:00"/>
    <d v="2021-04-11T00:00:00"/>
    <x v="0"/>
    <x v="0"/>
    <d v="2021-05-11T00:00:00"/>
    <n v="379193"/>
    <s v="house"/>
    <x v="12"/>
    <s v="C5"/>
    <x v="0"/>
    <s v="Verified"/>
    <n v="79000"/>
    <n v="3.0800000000000001E-2"/>
    <n v="511.14"/>
    <n v="0.13789999999999999"/>
    <n v="15000"/>
    <n v="15"/>
    <n v="18092"/>
  </r>
  <r>
    <n v="376138"/>
    <x v="14"/>
    <s v="INDIVIDUAL"/>
    <x v="1"/>
    <s v="Ford Motor"/>
    <x v="1"/>
    <x v="1"/>
    <x v="8"/>
    <d v="2021-02-12T00:00:00"/>
    <d v="2021-02-12T00:00:00"/>
    <x v="0"/>
    <x v="0"/>
    <d v="2021-03-12T00:00:00"/>
    <n v="398982"/>
    <s v="major purchase"/>
    <x v="5"/>
    <s v="A1"/>
    <x v="0"/>
    <s v="Not Verified"/>
    <n v="62004"/>
    <n v="3.5000000000000003E-2"/>
    <n v="111.77"/>
    <n v="7.3700000000000002E-2"/>
    <n v="3600"/>
    <n v="20"/>
    <n v="4023"/>
  </r>
  <r>
    <n v="380046"/>
    <x v="10"/>
    <s v="INDIVIDUAL"/>
    <x v="0"/>
    <s v="David H Lightkep"/>
    <x v="1"/>
    <x v="0"/>
    <x v="8"/>
    <d v="2021-03-12T00:00:00"/>
    <d v="2021-03-12T00:00:00"/>
    <x v="0"/>
    <x v="0"/>
    <d v="2021-04-12T00:00:00"/>
    <n v="407052"/>
    <s v="major purchase"/>
    <x v="5"/>
    <s v="A3"/>
    <x v="0"/>
    <s v="Not Verified"/>
    <n v="51840"/>
    <n v="8.4000000000000005E-2"/>
    <n v="282.02999999999997"/>
    <n v="0.08"/>
    <n v="9000"/>
    <n v="18"/>
    <n v="10153"/>
  </r>
  <r>
    <n v="378348"/>
    <x v="15"/>
    <s v="INDIVIDUAL"/>
    <x v="5"/>
    <s v="BR+A Consulting Engineers"/>
    <x v="1"/>
    <x v="0"/>
    <x v="8"/>
    <d v="2021-11-10T00:00:00"/>
    <d v="2021-10-10T00:00:00"/>
    <x v="0"/>
    <x v="0"/>
    <d v="2021-11-10T00:00:00"/>
    <n v="403376"/>
    <s v="major purchase"/>
    <x v="5"/>
    <s v="A5"/>
    <x v="0"/>
    <s v="Source Verified"/>
    <n v="70000"/>
    <n v="4.0800000000000003E-2"/>
    <n v="320.95"/>
    <n v="9.6299999999999997E-2"/>
    <n v="10000"/>
    <n v="20"/>
    <n v="11220"/>
  </r>
  <r>
    <n v="377119"/>
    <x v="23"/>
    <s v="INDIVIDUAL"/>
    <x v="1"/>
    <s v="Apache Sales Inc."/>
    <x v="2"/>
    <x v="0"/>
    <x v="8"/>
    <d v="2021-05-15T00:00:00"/>
    <d v="2021-04-11T00:00:00"/>
    <x v="0"/>
    <x v="0"/>
    <d v="2021-05-11T00:00:00"/>
    <n v="400990"/>
    <s v="major purchase"/>
    <x v="5"/>
    <s v="C2"/>
    <x v="0"/>
    <s v="Source Verified"/>
    <n v="40000"/>
    <n v="1.95E-2"/>
    <n v="151.29"/>
    <n v="0.12839999999999999"/>
    <n v="4500"/>
    <n v="6"/>
    <n v="5386"/>
  </r>
  <r>
    <n v="379896"/>
    <x v="13"/>
    <s v="INDIVIDUAL"/>
    <x v="7"/>
    <s v="nassau inn"/>
    <x v="4"/>
    <x v="0"/>
    <x v="8"/>
    <d v="2021-03-12T00:00:00"/>
    <d v="2021-03-12T00:00:00"/>
    <x v="0"/>
    <x v="0"/>
    <d v="2021-04-12T00:00:00"/>
    <n v="406769"/>
    <s v="major purchase"/>
    <x v="5"/>
    <s v="D5"/>
    <x v="0"/>
    <s v="Source Verified"/>
    <n v="20796"/>
    <n v="5.0200000000000002E-2"/>
    <n v="375.47"/>
    <n v="0.1537"/>
    <n v="10775"/>
    <n v="6"/>
    <n v="13517"/>
  </r>
  <r>
    <n v="380617"/>
    <x v="15"/>
    <s v="INDIVIDUAL"/>
    <x v="8"/>
    <s v="Mike Levesque Music"/>
    <x v="1"/>
    <x v="1"/>
    <x v="8"/>
    <d v="2021-07-15T00:00:00"/>
    <d v="2021-10-11T00:00:00"/>
    <x v="0"/>
    <x v="0"/>
    <d v="2021-11-11T00:00:00"/>
    <n v="408226"/>
    <s v="major purchase"/>
    <x v="5"/>
    <s v="A5"/>
    <x v="0"/>
    <s v="Verified"/>
    <n v="125000"/>
    <n v="0.1053"/>
    <n v="256.76"/>
    <n v="9.6299999999999997E-2"/>
    <n v="8000"/>
    <n v="27"/>
    <n v="9201"/>
  </r>
  <r>
    <n v="378890"/>
    <x v="8"/>
    <s v="INDIVIDUAL"/>
    <x v="1"/>
    <s v="United States Army"/>
    <x v="2"/>
    <x v="1"/>
    <x v="8"/>
    <d v="2021-03-10T00:00:00"/>
    <d v="2021-12-09T00:00:00"/>
    <x v="0"/>
    <x v="0"/>
    <d v="2022-01-09T00:00:00"/>
    <n v="404635"/>
    <s v="major purchase"/>
    <x v="5"/>
    <s v="C2"/>
    <x v="0"/>
    <s v="Verified"/>
    <n v="155867"/>
    <n v="8.2100000000000006E-2"/>
    <n v="268.95"/>
    <n v="0.12839999999999999"/>
    <n v="8000"/>
    <n v="41"/>
    <n v="8632"/>
  </r>
  <r>
    <n v="379135"/>
    <x v="31"/>
    <s v="INDIVIDUAL"/>
    <x v="5"/>
    <s v="Caterpillar"/>
    <x v="4"/>
    <x v="1"/>
    <x v="8"/>
    <d v="2021-02-12T00:00:00"/>
    <d v="2021-03-12T00:00:00"/>
    <x v="0"/>
    <x v="0"/>
    <d v="2021-04-12T00:00:00"/>
    <n v="405222"/>
    <s v="medical"/>
    <x v="6"/>
    <s v="D4"/>
    <x v="0"/>
    <s v="Not Verified"/>
    <n v="24396"/>
    <n v="0.2248"/>
    <n v="138.77000000000001"/>
    <n v="0.15049999999999999"/>
    <n v="4000"/>
    <n v="14"/>
    <n v="4994"/>
  </r>
  <r>
    <n v="378481"/>
    <x v="2"/>
    <s v="INDIVIDUAL"/>
    <x v="4"/>
    <s v="Bankrate.com"/>
    <x v="3"/>
    <x v="0"/>
    <x v="8"/>
    <d v="2021-02-12T00:00:00"/>
    <d v="2021-03-12T00:00:00"/>
    <x v="0"/>
    <x v="0"/>
    <d v="2021-04-12T00:00:00"/>
    <n v="403756"/>
    <s v="medical"/>
    <x v="6"/>
    <s v="B4"/>
    <x v="0"/>
    <s v="Not Verified"/>
    <n v="40000"/>
    <n v="0.21360000000000001"/>
    <n v="397.97"/>
    <n v="0.11890000000000001"/>
    <n v="12000"/>
    <n v="19"/>
    <n v="14327"/>
  </r>
  <r>
    <n v="379338"/>
    <x v="7"/>
    <s v="INDIVIDUAL"/>
    <x v="2"/>
    <s v="State of Colorado Dept of Corrections"/>
    <x v="3"/>
    <x v="1"/>
    <x v="8"/>
    <d v="2021-05-09T00:00:00"/>
    <d v="2021-06-09T00:00:00"/>
    <x v="0"/>
    <x v="0"/>
    <d v="2021-07-09T00:00:00"/>
    <n v="405609"/>
    <s v="medical"/>
    <x v="6"/>
    <s v="B5"/>
    <x v="0"/>
    <s v="Verified"/>
    <n v="70834"/>
    <n v="0.15690000000000001"/>
    <n v="666.3"/>
    <n v="0.1221"/>
    <n v="20000"/>
    <n v="29"/>
    <n v="20597"/>
  </r>
  <r>
    <n v="379603"/>
    <x v="0"/>
    <s v="INDIVIDUAL"/>
    <x v="10"/>
    <s v="Teradata Corp"/>
    <x v="1"/>
    <x v="0"/>
    <x v="8"/>
    <d v="2021-03-10T00:00:00"/>
    <d v="2021-03-10T00:00:00"/>
    <x v="0"/>
    <x v="0"/>
    <d v="2021-04-10T00:00:00"/>
    <n v="406218"/>
    <s v="medical"/>
    <x v="6"/>
    <s v="A5"/>
    <x v="0"/>
    <s v="Verified"/>
    <n v="117000"/>
    <n v="4.24E-2"/>
    <n v="481.42"/>
    <n v="9.6299999999999997E-2"/>
    <n v="15000"/>
    <n v="30"/>
    <n v="16248"/>
  </r>
  <r>
    <n v="378323"/>
    <x v="34"/>
    <s v="INDIVIDUAL"/>
    <x v="8"/>
    <s v="MicahTek Inc"/>
    <x v="3"/>
    <x v="0"/>
    <x v="8"/>
    <d v="2021-02-12T00:00:00"/>
    <d v="2021-02-12T00:00:00"/>
    <x v="0"/>
    <x v="0"/>
    <d v="2021-03-12T00:00:00"/>
    <n v="403318"/>
    <s v="medical"/>
    <x v="6"/>
    <s v="B4"/>
    <x v="0"/>
    <s v="Verified"/>
    <n v="40000"/>
    <n v="0.19539999999999999"/>
    <n v="182.41"/>
    <n v="0.11890000000000001"/>
    <n v="5500"/>
    <n v="14"/>
    <n v="6566"/>
  </r>
  <r>
    <n v="375517"/>
    <x v="0"/>
    <s v="INDIVIDUAL"/>
    <x v="3"/>
    <s v="Warner Bros. Television"/>
    <x v="2"/>
    <x v="0"/>
    <x v="8"/>
    <d v="2021-10-09T00:00:00"/>
    <d v="2021-04-09T00:00:00"/>
    <x v="1"/>
    <x v="1"/>
    <d v="2021-05-09T00:00:00"/>
    <n v="397821"/>
    <s v="moving"/>
    <x v="7"/>
    <s v="C2"/>
    <x v="0"/>
    <s v="Source Verified"/>
    <n v="64992"/>
    <n v="4.8899999999999999E-2"/>
    <n v="100.86"/>
    <n v="0.12839999999999999"/>
    <n v="3000"/>
    <n v="10"/>
    <n v="330"/>
  </r>
  <r>
    <n v="381158"/>
    <x v="10"/>
    <s v="INDIVIDUAL"/>
    <x v="5"/>
    <s v="Walgreen"/>
    <x v="4"/>
    <x v="0"/>
    <x v="8"/>
    <d v="2021-04-12T00:00:00"/>
    <d v="2021-04-12T00:00:00"/>
    <x v="0"/>
    <x v="0"/>
    <d v="2021-05-12T00:00:00"/>
    <n v="405517"/>
    <s v="moving"/>
    <x v="7"/>
    <s v="D2"/>
    <x v="0"/>
    <s v="Verified"/>
    <n v="17000"/>
    <n v="8.2600000000000007E-2"/>
    <n v="137.54"/>
    <n v="0.14419999999999999"/>
    <n v="4000"/>
    <n v="5"/>
    <n v="4982"/>
  </r>
  <r>
    <n v="379125"/>
    <x v="0"/>
    <s v="INDIVIDUAL"/>
    <x v="1"/>
    <s v="City of Marysville"/>
    <x v="1"/>
    <x v="1"/>
    <x v="8"/>
    <d v="2021-05-16T00:00:00"/>
    <d v="2021-02-11T00:00:00"/>
    <x v="1"/>
    <x v="1"/>
    <d v="2021-03-11T00:00:00"/>
    <n v="404994"/>
    <s v="other"/>
    <x v="8"/>
    <s v="A3"/>
    <x v="0"/>
    <s v="Not Verified"/>
    <n v="55000"/>
    <n v="9.6000000000000002E-2"/>
    <n v="313.37"/>
    <n v="0.08"/>
    <n v="10000"/>
    <n v="27"/>
    <n v="7207"/>
  </r>
  <r>
    <n v="381902"/>
    <x v="34"/>
    <s v="INDIVIDUAL"/>
    <x v="3"/>
    <s v="American National Insurance Company"/>
    <x v="1"/>
    <x v="1"/>
    <x v="8"/>
    <d v="2021-05-16T00:00:00"/>
    <d v="2021-12-11T00:00:00"/>
    <x v="1"/>
    <x v="1"/>
    <d v="2022-01-11T00:00:00"/>
    <n v="410827"/>
    <s v="other"/>
    <x v="8"/>
    <s v="A4"/>
    <x v="0"/>
    <s v="Not Verified"/>
    <n v="36000"/>
    <n v="0.20369999999999999"/>
    <n v="31.95"/>
    <n v="9.3200000000000005E-2"/>
    <n v="1000"/>
    <n v="29"/>
    <n v="942"/>
  </r>
  <r>
    <n v="379962"/>
    <x v="39"/>
    <s v="INDIVIDUAL"/>
    <x v="2"/>
    <s v="Kanawha County Schools"/>
    <x v="1"/>
    <x v="1"/>
    <x v="8"/>
    <d v="2021-05-11T00:00:00"/>
    <d v="2021-05-11T00:00:00"/>
    <x v="0"/>
    <x v="0"/>
    <d v="2021-06-11T00:00:00"/>
    <n v="406566"/>
    <s v="other"/>
    <x v="8"/>
    <s v="A1"/>
    <x v="0"/>
    <s v="Not Verified"/>
    <n v="38000"/>
    <n v="0.1449"/>
    <n v="60.54"/>
    <n v="7.3700000000000002E-2"/>
    <n v="1950"/>
    <n v="22"/>
    <n v="2156"/>
  </r>
  <r>
    <n v="378181"/>
    <x v="1"/>
    <s v="INDIVIDUAL"/>
    <x v="0"/>
    <s v="US Air Force"/>
    <x v="1"/>
    <x v="1"/>
    <x v="8"/>
    <d v="2021-04-15T00:00:00"/>
    <d v="2021-02-12T00:00:00"/>
    <x v="0"/>
    <x v="0"/>
    <d v="2021-03-12T00:00:00"/>
    <n v="403024"/>
    <s v="other"/>
    <x v="8"/>
    <s v="A2"/>
    <x v="0"/>
    <s v="Not Verified"/>
    <n v="91200"/>
    <n v="1.29E-2"/>
    <n v="187.15"/>
    <n v="7.6799999999999993E-2"/>
    <n v="6000"/>
    <n v="26"/>
    <n v="6737"/>
  </r>
  <r>
    <n v="380963"/>
    <x v="8"/>
    <s v="INDIVIDUAL"/>
    <x v="1"/>
    <s v="el paso county sheriffs office"/>
    <x v="2"/>
    <x v="1"/>
    <x v="8"/>
    <d v="2021-03-16T00:00:00"/>
    <d v="2021-07-11T00:00:00"/>
    <x v="0"/>
    <x v="0"/>
    <d v="2021-08-11T00:00:00"/>
    <n v="408908"/>
    <s v="other"/>
    <x v="8"/>
    <s v="C3"/>
    <x v="0"/>
    <s v="Not Verified"/>
    <n v="78996"/>
    <n v="0.17960000000000001"/>
    <n v="405.25"/>
    <n v="0.13159999999999999"/>
    <n v="12000"/>
    <n v="25"/>
    <n v="14434"/>
  </r>
  <r>
    <n v="379857"/>
    <x v="3"/>
    <s v="INDIVIDUAL"/>
    <x v="1"/>
    <s v="M-NCPPC"/>
    <x v="3"/>
    <x v="2"/>
    <x v="8"/>
    <d v="2021-05-16T00:00:00"/>
    <d v="2021-03-12T00:00:00"/>
    <x v="0"/>
    <x v="0"/>
    <d v="2021-04-12T00:00:00"/>
    <n v="406690"/>
    <s v="other"/>
    <x v="8"/>
    <s v="B5"/>
    <x v="0"/>
    <s v="Not Verified"/>
    <n v="45000"/>
    <n v="0.14269999999999999"/>
    <n v="399.78"/>
    <n v="0.1221"/>
    <n v="12000"/>
    <n v="10"/>
    <n v="14392"/>
  </r>
  <r>
    <n v="373485"/>
    <x v="15"/>
    <s v="INDIVIDUAL"/>
    <x v="0"/>
    <s v="Arkema"/>
    <x v="1"/>
    <x v="0"/>
    <x v="8"/>
    <d v="2021-11-13T00:00:00"/>
    <d v="2021-03-12T00:00:00"/>
    <x v="0"/>
    <x v="0"/>
    <d v="2021-04-12T00:00:00"/>
    <n v="393566"/>
    <s v="other"/>
    <x v="8"/>
    <s v="A2"/>
    <x v="0"/>
    <s v="Not Verified"/>
    <n v="48000"/>
    <n v="0.13600000000000001"/>
    <n v="62.39"/>
    <n v="7.6799999999999993E-2"/>
    <n v="2000"/>
    <n v="21"/>
    <n v="2246"/>
  </r>
  <r>
    <n v="378397"/>
    <x v="15"/>
    <s v="INDIVIDUAL"/>
    <x v="1"/>
    <s v="RCM Inc."/>
    <x v="3"/>
    <x v="0"/>
    <x v="8"/>
    <d v="2021-11-12T00:00:00"/>
    <d v="2021-03-10T00:00:00"/>
    <x v="0"/>
    <x v="0"/>
    <d v="2021-04-10T00:00:00"/>
    <n v="403467"/>
    <s v="other"/>
    <x v="8"/>
    <s v="B5"/>
    <x v="0"/>
    <s v="Not Verified"/>
    <n v="25596"/>
    <n v="8.2500000000000004E-2"/>
    <n v="99.95"/>
    <n v="0.1221"/>
    <n v="3000"/>
    <n v="5"/>
    <n v="3261"/>
  </r>
  <r>
    <n v="375744"/>
    <x v="6"/>
    <s v="INDIVIDUAL"/>
    <x v="3"/>
    <s v="Gray Line of Seattle"/>
    <x v="3"/>
    <x v="0"/>
    <x v="8"/>
    <d v="2021-09-10T00:00:00"/>
    <d v="2021-09-10T00:00:00"/>
    <x v="0"/>
    <x v="0"/>
    <d v="2021-10-10T00:00:00"/>
    <n v="398257"/>
    <s v="other"/>
    <x v="8"/>
    <s v="B4"/>
    <x v="0"/>
    <s v="Not Verified"/>
    <n v="27996"/>
    <n v="5.62E-2"/>
    <n v="49.75"/>
    <n v="0.11890000000000001"/>
    <n v="1500"/>
    <n v="9"/>
    <n v="1616"/>
  </r>
  <r>
    <n v="376227"/>
    <x v="0"/>
    <s v="INDIVIDUAL"/>
    <x v="10"/>
    <s v="Wells Fargo Bank"/>
    <x v="2"/>
    <x v="0"/>
    <x v="8"/>
    <d v="2021-05-16T00:00:00"/>
    <d v="2021-11-11T00:00:00"/>
    <x v="0"/>
    <x v="0"/>
    <d v="2021-12-11T00:00:00"/>
    <n v="399125"/>
    <s v="other"/>
    <x v="8"/>
    <s v="C5"/>
    <x v="0"/>
    <s v="Not Verified"/>
    <n v="90000"/>
    <n v="0.15049999999999999"/>
    <n v="286.24"/>
    <n v="0.13789999999999999"/>
    <n v="8400"/>
    <n v="28"/>
    <n v="10285"/>
  </r>
  <r>
    <n v="381068"/>
    <x v="22"/>
    <s v="INDIVIDUAL"/>
    <x v="5"/>
    <s v="IAC"/>
    <x v="2"/>
    <x v="0"/>
    <x v="8"/>
    <d v="2021-04-14T00:00:00"/>
    <d v="2021-02-12T00:00:00"/>
    <x v="0"/>
    <x v="0"/>
    <d v="2021-03-12T00:00:00"/>
    <n v="409101"/>
    <s v="other"/>
    <x v="8"/>
    <s v="C1"/>
    <x v="0"/>
    <s v="Not Verified"/>
    <n v="30000"/>
    <n v="0.17799999999999999"/>
    <n v="100.4"/>
    <n v="0.12529999999999999"/>
    <n v="3000"/>
    <n v="17"/>
    <n v="3593"/>
  </r>
  <r>
    <n v="380076"/>
    <x v="0"/>
    <s v="INDIVIDUAL"/>
    <x v="8"/>
    <s v="Brinker International"/>
    <x v="2"/>
    <x v="0"/>
    <x v="8"/>
    <d v="2021-03-12T00:00:00"/>
    <d v="2021-03-12T00:00:00"/>
    <x v="0"/>
    <x v="0"/>
    <d v="2021-04-12T00:00:00"/>
    <n v="407115"/>
    <s v="other"/>
    <x v="8"/>
    <s v="C1"/>
    <x v="0"/>
    <s v="Not Verified"/>
    <n v="21996"/>
    <n v="0.23730000000000001"/>
    <n v="80.319999999999993"/>
    <n v="0.12529999999999999"/>
    <n v="2400"/>
    <n v="14"/>
    <n v="2891"/>
  </r>
  <r>
    <n v="377485"/>
    <x v="0"/>
    <s v="INDIVIDUAL"/>
    <x v="5"/>
    <s v="san diego city School district"/>
    <x v="1"/>
    <x v="0"/>
    <x v="8"/>
    <d v="2021-09-15T00:00:00"/>
    <d v="2021-02-12T00:00:00"/>
    <x v="0"/>
    <x v="0"/>
    <d v="2021-03-12T00:00:00"/>
    <n v="401686"/>
    <s v="other"/>
    <x v="8"/>
    <s v="A4"/>
    <x v="0"/>
    <s v="Not Verified"/>
    <n v="31000"/>
    <n v="0.19209999999999999"/>
    <n v="51.12"/>
    <n v="9.3200000000000005E-2"/>
    <n v="1600"/>
    <n v="15"/>
    <n v="1840"/>
  </r>
  <r>
    <n v="380104"/>
    <x v="30"/>
    <s v="INDIVIDUAL"/>
    <x v="1"/>
    <s v="ALABAMA JACK CO  INC"/>
    <x v="3"/>
    <x v="1"/>
    <x v="8"/>
    <d v="2021-01-12T00:00:00"/>
    <d v="2021-01-12T00:00:00"/>
    <x v="0"/>
    <x v="0"/>
    <d v="2021-02-12T00:00:00"/>
    <n v="407170"/>
    <s v="other"/>
    <x v="8"/>
    <s v="B4"/>
    <x v="0"/>
    <s v="Source Verified"/>
    <n v="54072"/>
    <n v="0.17949999999999999"/>
    <n v="232.15"/>
    <n v="0.11890000000000001"/>
    <n v="7000"/>
    <n v="21"/>
    <n v="8344"/>
  </r>
  <r>
    <n v="355745"/>
    <x v="10"/>
    <s v="INDIVIDUAL"/>
    <x v="1"/>
    <s v="Accurate Tool co."/>
    <x v="3"/>
    <x v="1"/>
    <x v="8"/>
    <d v="2021-01-11T00:00:00"/>
    <d v="2021-01-11T00:00:00"/>
    <x v="0"/>
    <x v="0"/>
    <d v="2021-02-11T00:00:00"/>
    <n v="360648"/>
    <s v="other"/>
    <x v="8"/>
    <s v="B5"/>
    <x v="0"/>
    <s v="Source Verified"/>
    <n v="80000"/>
    <n v="7.9299999999999995E-2"/>
    <n v="566.36"/>
    <n v="0.1221"/>
    <n v="17000"/>
    <n v="22"/>
    <n v="19735"/>
  </r>
  <r>
    <n v="376295"/>
    <x v="4"/>
    <s v="INDIVIDUAL"/>
    <x v="3"/>
    <s v="Winland Electronics"/>
    <x v="4"/>
    <x v="1"/>
    <x v="8"/>
    <d v="2021-05-16T00:00:00"/>
    <d v="2021-02-12T00:00:00"/>
    <x v="0"/>
    <x v="0"/>
    <d v="2021-03-12T00:00:00"/>
    <n v="399262"/>
    <s v="other"/>
    <x v="8"/>
    <s v="D3"/>
    <x v="0"/>
    <s v="Source Verified"/>
    <n v="75000"/>
    <n v="3.2000000000000002E-3"/>
    <n v="690.74"/>
    <n v="0.1474"/>
    <n v="20000"/>
    <n v="19"/>
    <n v="24930"/>
  </r>
  <r>
    <n v="377771"/>
    <x v="7"/>
    <s v="INDIVIDUAL"/>
    <x v="5"/>
    <s v="united food service"/>
    <x v="1"/>
    <x v="0"/>
    <x v="8"/>
    <d v="2021-02-12T00:00:00"/>
    <d v="2021-02-12T00:00:00"/>
    <x v="0"/>
    <x v="0"/>
    <d v="2021-03-12T00:00:00"/>
    <n v="402179"/>
    <s v="other"/>
    <x v="8"/>
    <s v="A5"/>
    <x v="0"/>
    <s v="Source Verified"/>
    <n v="42000"/>
    <n v="0.2177"/>
    <n v="70.61"/>
    <n v="9.6299999999999997E-2"/>
    <n v="2200"/>
    <n v="20"/>
    <n v="2542"/>
  </r>
  <r>
    <n v="379568"/>
    <x v="0"/>
    <s v="INDIVIDUAL"/>
    <x v="2"/>
    <s v="Knobbe Martens"/>
    <x v="3"/>
    <x v="0"/>
    <x v="8"/>
    <d v="2021-12-10T00:00:00"/>
    <d v="2021-12-10T00:00:00"/>
    <x v="0"/>
    <x v="0"/>
    <d v="2022-01-10T00:00:00"/>
    <n v="406150"/>
    <s v="other"/>
    <x v="8"/>
    <s v="B5"/>
    <x v="0"/>
    <s v="Source Verified"/>
    <n v="73000"/>
    <n v="1.0500000000000001E-2"/>
    <n v="383.13"/>
    <n v="0.1221"/>
    <n v="11500"/>
    <n v="11"/>
    <n v="13305"/>
  </r>
  <r>
    <n v="375782"/>
    <x v="9"/>
    <s v="INDIVIDUAL"/>
    <x v="7"/>
    <s v="Department of Defense (DOD)"/>
    <x v="3"/>
    <x v="0"/>
    <x v="8"/>
    <d v="2021-04-11T00:00:00"/>
    <d v="2021-04-11T00:00:00"/>
    <x v="0"/>
    <x v="0"/>
    <d v="2021-05-11T00:00:00"/>
    <n v="398328"/>
    <s v="other"/>
    <x v="8"/>
    <s v="B5"/>
    <x v="0"/>
    <s v="Source Verified"/>
    <n v="45000"/>
    <n v="0.1981"/>
    <n v="133.26"/>
    <n v="0.1221"/>
    <n v="4000"/>
    <n v="33"/>
    <n v="4728"/>
  </r>
  <r>
    <n v="379260"/>
    <x v="0"/>
    <s v="INDIVIDUAL"/>
    <x v="1"/>
    <s v="los angeles job corps/ywca"/>
    <x v="2"/>
    <x v="0"/>
    <x v="8"/>
    <d v="2021-05-16T00:00:00"/>
    <d v="2021-08-10T00:00:00"/>
    <x v="0"/>
    <x v="0"/>
    <d v="2021-09-10T00:00:00"/>
    <n v="405432"/>
    <s v="other"/>
    <x v="8"/>
    <s v="C3"/>
    <x v="0"/>
    <s v="Source Verified"/>
    <n v="26500"/>
    <n v="0.1454"/>
    <n v="67.55"/>
    <n v="0.13159999999999999"/>
    <n v="2000"/>
    <n v="6"/>
    <n v="2280"/>
  </r>
  <r>
    <n v="379025"/>
    <x v="31"/>
    <s v="INDIVIDUAL"/>
    <x v="3"/>
    <s v="Retired"/>
    <x v="1"/>
    <x v="1"/>
    <x v="8"/>
    <d v="2021-09-10T00:00:00"/>
    <d v="2021-09-10T00:00:00"/>
    <x v="0"/>
    <x v="0"/>
    <d v="2021-10-10T00:00:00"/>
    <n v="404949"/>
    <s v="other"/>
    <x v="8"/>
    <s v="A5"/>
    <x v="0"/>
    <s v="Verified"/>
    <n v="57552"/>
    <n v="0.16969999999999999"/>
    <n v="481.42"/>
    <n v="9.6299999999999997E-2"/>
    <n v="15000"/>
    <n v="18"/>
    <n v="16704"/>
  </r>
  <r>
    <n v="382331"/>
    <x v="10"/>
    <s v="INDIVIDUAL"/>
    <x v="6"/>
    <s v="Department of Defense (DOD)"/>
    <x v="1"/>
    <x v="1"/>
    <x v="8"/>
    <d v="2021-03-15T00:00:00"/>
    <d v="2021-03-12T00:00:00"/>
    <x v="0"/>
    <x v="0"/>
    <d v="2021-04-12T00:00:00"/>
    <n v="411648"/>
    <s v="other"/>
    <x v="8"/>
    <s v="A1"/>
    <x v="0"/>
    <s v="Verified"/>
    <n v="86399"/>
    <n v="6.83E-2"/>
    <n v="69.86"/>
    <n v="7.3700000000000002E-2"/>
    <n v="2250"/>
    <n v="43"/>
    <n v="2515"/>
  </r>
  <r>
    <n v="377376"/>
    <x v="13"/>
    <s v="INDIVIDUAL"/>
    <x v="9"/>
    <s v="perlmart shoprite"/>
    <x v="0"/>
    <x v="1"/>
    <x v="8"/>
    <d v="2021-02-12T00:00:00"/>
    <d v="2021-03-12T00:00:00"/>
    <x v="0"/>
    <x v="0"/>
    <d v="2021-04-12T00:00:00"/>
    <n v="401484"/>
    <s v="other"/>
    <x v="8"/>
    <s v="E5"/>
    <x v="0"/>
    <s v="Verified"/>
    <n v="110000"/>
    <n v="0.14949999999999999"/>
    <n v="178.14"/>
    <n v="0.16950000000000001"/>
    <n v="5000"/>
    <n v="22"/>
    <n v="6413"/>
  </r>
  <r>
    <n v="375510"/>
    <x v="3"/>
    <s v="INDIVIDUAL"/>
    <x v="5"/>
    <s v="Bank of America Corp."/>
    <x v="0"/>
    <x v="1"/>
    <x v="8"/>
    <d v="2021-07-15T00:00:00"/>
    <d v="2021-12-11T00:00:00"/>
    <x v="0"/>
    <x v="0"/>
    <d v="2022-01-11T00:00:00"/>
    <n v="397802"/>
    <s v="other"/>
    <x v="8"/>
    <s v="E5"/>
    <x v="0"/>
    <s v="Verified"/>
    <n v="249000"/>
    <n v="8.4599999999999995E-2"/>
    <n v="285.02"/>
    <n v="0.16950000000000001"/>
    <n v="8000"/>
    <n v="33"/>
    <n v="10285"/>
  </r>
  <r>
    <n v="362265"/>
    <x v="13"/>
    <s v="INDIVIDUAL"/>
    <x v="1"/>
    <s v="FOX News Channel"/>
    <x v="2"/>
    <x v="2"/>
    <x v="8"/>
    <d v="2021-05-16T00:00:00"/>
    <d v="2021-03-11T00:00:00"/>
    <x v="0"/>
    <x v="0"/>
    <d v="2021-04-11T00:00:00"/>
    <n v="371555"/>
    <s v="other"/>
    <x v="8"/>
    <s v="C4"/>
    <x v="0"/>
    <s v="Verified"/>
    <n v="96000"/>
    <n v="0.13439999999999999"/>
    <n v="508.84"/>
    <n v="0.13469999999999999"/>
    <n v="15000"/>
    <n v="17"/>
    <n v="17959"/>
  </r>
  <r>
    <n v="376101"/>
    <x v="1"/>
    <s v="INDIVIDUAL"/>
    <x v="7"/>
    <s v="Cancer Care and Hematology Specialists &amp; Bloomingdale Fire Protection District"/>
    <x v="0"/>
    <x v="2"/>
    <x v="8"/>
    <d v="2021-02-12T00:00:00"/>
    <d v="2021-02-12T00:00:00"/>
    <x v="0"/>
    <x v="0"/>
    <d v="2021-03-12T00:00:00"/>
    <n v="398904"/>
    <s v="other"/>
    <x v="8"/>
    <s v="E1"/>
    <x v="0"/>
    <s v="Verified"/>
    <n v="30000"/>
    <n v="2.6800000000000001E-2"/>
    <n v="525.03"/>
    <n v="0.15679999999999999"/>
    <n v="15000"/>
    <n v="9"/>
    <n v="18901"/>
  </r>
  <r>
    <n v="379639"/>
    <x v="7"/>
    <s v="INDIVIDUAL"/>
    <x v="7"/>
    <s v="Allstate Corp."/>
    <x v="1"/>
    <x v="0"/>
    <x v="8"/>
    <d v="2021-02-12T00:00:00"/>
    <d v="2021-10-11T00:00:00"/>
    <x v="0"/>
    <x v="0"/>
    <d v="2021-11-11T00:00:00"/>
    <n v="406276"/>
    <s v="other"/>
    <x v="8"/>
    <s v="A4"/>
    <x v="0"/>
    <s v="Verified"/>
    <n v="53000"/>
    <n v="0.1542"/>
    <n v="111.82"/>
    <n v="9.3200000000000005E-2"/>
    <n v="3500"/>
    <n v="20"/>
    <n v="4012"/>
  </r>
  <r>
    <n v="378418"/>
    <x v="5"/>
    <s v="INDIVIDUAL"/>
    <x v="7"/>
    <s v="Challenge Unlimited Inc. at Ironstone Farm"/>
    <x v="3"/>
    <x v="0"/>
    <x v="8"/>
    <d v="2021-05-16T00:00:00"/>
    <d v="2021-03-12T00:00:00"/>
    <x v="0"/>
    <x v="0"/>
    <d v="2021-04-12T00:00:00"/>
    <n v="403520"/>
    <s v="other"/>
    <x v="8"/>
    <s v="B4"/>
    <x v="0"/>
    <s v="Verified"/>
    <n v="39996"/>
    <n v="7.1400000000000005E-2"/>
    <n v="165.82"/>
    <n v="0.11890000000000001"/>
    <n v="5000"/>
    <n v="20"/>
    <n v="5970"/>
  </r>
  <r>
    <n v="378701"/>
    <x v="8"/>
    <s v="INDIVIDUAL"/>
    <x v="10"/>
    <s v="Executive Credit"/>
    <x v="2"/>
    <x v="0"/>
    <x v="8"/>
    <d v="2021-04-11T00:00:00"/>
    <d v="2021-05-11T00:00:00"/>
    <x v="0"/>
    <x v="0"/>
    <d v="2021-06-11T00:00:00"/>
    <n v="404203"/>
    <s v="other"/>
    <x v="8"/>
    <s v="C3"/>
    <x v="0"/>
    <s v="Verified"/>
    <n v="48000"/>
    <n v="0.19600000000000001"/>
    <n v="118.2"/>
    <n v="0.13159999999999999"/>
    <n v="3500"/>
    <n v="15"/>
    <n v="4205"/>
  </r>
  <r>
    <n v="375287"/>
    <x v="40"/>
    <s v="INDIVIDUAL"/>
    <x v="3"/>
    <s v="England Logistics"/>
    <x v="2"/>
    <x v="0"/>
    <x v="8"/>
    <d v="2021-03-09T00:00:00"/>
    <d v="2021-03-09T00:00:00"/>
    <x v="0"/>
    <x v="0"/>
    <d v="2021-04-09T00:00:00"/>
    <n v="397329"/>
    <s v="other"/>
    <x v="8"/>
    <s v="C3"/>
    <x v="0"/>
    <s v="Verified"/>
    <n v="52000"/>
    <n v="7.1300000000000002E-2"/>
    <n v="472.79"/>
    <n v="0.13159999999999999"/>
    <n v="14000"/>
    <n v="16"/>
    <n v="14154"/>
  </r>
  <r>
    <n v="380527"/>
    <x v="3"/>
    <s v="INDIVIDUAL"/>
    <x v="7"/>
    <s v="Souza LLC"/>
    <x v="4"/>
    <x v="0"/>
    <x v="8"/>
    <d v="2021-04-15T00:00:00"/>
    <d v="2021-03-12T00:00:00"/>
    <x v="0"/>
    <x v="0"/>
    <d v="2021-04-12T00:00:00"/>
    <n v="408064"/>
    <s v="other"/>
    <x v="8"/>
    <s v="D1"/>
    <x v="0"/>
    <s v="Verified"/>
    <n v="60000"/>
    <n v="0.22239999999999999"/>
    <n v="684.58"/>
    <n v="0.1411"/>
    <n v="20000"/>
    <n v="26"/>
    <n v="24645"/>
  </r>
  <r>
    <n v="376484"/>
    <x v="6"/>
    <s v="INDIVIDUAL"/>
    <x v="5"/>
    <s v="Spherion Managed Services"/>
    <x v="0"/>
    <x v="0"/>
    <x v="8"/>
    <d v="2021-05-16T00:00:00"/>
    <d v="2021-02-12T00:00:00"/>
    <x v="0"/>
    <x v="0"/>
    <d v="2021-03-12T00:00:00"/>
    <n v="399633"/>
    <s v="other"/>
    <x v="8"/>
    <s v="E5"/>
    <x v="0"/>
    <s v="Verified"/>
    <n v="51000"/>
    <n v="5.6500000000000002E-2"/>
    <n v="160.33000000000001"/>
    <n v="0.16950000000000001"/>
    <n v="4500"/>
    <n v="8"/>
    <n v="5771"/>
  </r>
  <r>
    <n v="377775"/>
    <x v="12"/>
    <s v="INDIVIDUAL"/>
    <x v="7"/>
    <s v="JoyFull Ministries"/>
    <x v="2"/>
    <x v="0"/>
    <x v="8"/>
    <d v="2021-05-16T00:00:00"/>
    <d v="2021-05-09T00:00:00"/>
    <x v="1"/>
    <x v="1"/>
    <d v="2021-06-09T00:00:00"/>
    <n v="402189"/>
    <s v="small business"/>
    <x v="9"/>
    <s v="C4"/>
    <x v="0"/>
    <s v="Not Verified"/>
    <n v="26300"/>
    <n v="0.1268"/>
    <n v="251.88"/>
    <n v="0.13469999999999999"/>
    <n v="7500"/>
    <n v="19"/>
    <n v="753"/>
  </r>
  <r>
    <n v="376485"/>
    <x v="14"/>
    <s v="INDIVIDUAL"/>
    <x v="7"/>
    <s v="Atlas Paving LLC"/>
    <x v="1"/>
    <x v="1"/>
    <x v="8"/>
    <d v="2021-12-09T00:00:00"/>
    <d v="2021-04-09T00:00:00"/>
    <x v="0"/>
    <x v="0"/>
    <d v="2021-05-09T00:00:00"/>
    <n v="398827"/>
    <s v="small business"/>
    <x v="9"/>
    <s v="A3"/>
    <x v="0"/>
    <s v="Not Verified"/>
    <n v="35000"/>
    <n v="9.74E-2"/>
    <n v="112.81"/>
    <n v="0.08"/>
    <n v="3600"/>
    <n v="12"/>
    <n v="3648"/>
  </r>
  <r>
    <n v="377294"/>
    <x v="16"/>
    <s v="INDIVIDUAL"/>
    <x v="0"/>
    <s v="McQuade's Pharmacy"/>
    <x v="1"/>
    <x v="1"/>
    <x v="8"/>
    <d v="2021-11-13T00:00:00"/>
    <d v="2021-02-12T00:00:00"/>
    <x v="0"/>
    <x v="0"/>
    <d v="2021-03-12T00:00:00"/>
    <n v="401287"/>
    <s v="small business"/>
    <x v="9"/>
    <s v="A3"/>
    <x v="0"/>
    <s v="Not Verified"/>
    <n v="130000"/>
    <n v="3.78E-2"/>
    <n v="219.36"/>
    <n v="0.08"/>
    <n v="7000"/>
    <n v="22"/>
    <n v="7897"/>
  </r>
  <r>
    <n v="377100"/>
    <x v="3"/>
    <s v="INDIVIDUAL"/>
    <x v="10"/>
    <s v="State of Maryland"/>
    <x v="1"/>
    <x v="1"/>
    <x v="8"/>
    <d v="2021-02-12T00:00:00"/>
    <d v="2021-02-12T00:00:00"/>
    <x v="0"/>
    <x v="0"/>
    <d v="2021-03-12T00:00:00"/>
    <n v="400961"/>
    <s v="small business"/>
    <x v="9"/>
    <s v="A5"/>
    <x v="0"/>
    <s v="Not Verified"/>
    <n v="34000"/>
    <n v="3.8999999999999998E-3"/>
    <n v="160.47999999999999"/>
    <n v="9.6299999999999997E-2"/>
    <n v="5000"/>
    <n v="17"/>
    <n v="5777"/>
  </r>
  <r>
    <n v="376408"/>
    <x v="28"/>
    <s v="INDIVIDUAL"/>
    <x v="5"/>
    <s v="Ascension Health"/>
    <x v="4"/>
    <x v="1"/>
    <x v="8"/>
    <d v="2021-04-16T00:00:00"/>
    <d v="2021-02-12T00:00:00"/>
    <x v="0"/>
    <x v="0"/>
    <d v="2021-03-12T00:00:00"/>
    <n v="399454"/>
    <s v="small business"/>
    <x v="9"/>
    <s v="D4"/>
    <x v="0"/>
    <s v="Not Verified"/>
    <n v="41000"/>
    <n v="0.1062"/>
    <n v="277.52999999999997"/>
    <n v="0.15049999999999999"/>
    <n v="8000"/>
    <n v="39"/>
    <n v="9991"/>
  </r>
  <r>
    <n v="376249"/>
    <x v="0"/>
    <s v="INDIVIDUAL"/>
    <x v="5"/>
    <s v="Seaside Maintenance"/>
    <x v="1"/>
    <x v="0"/>
    <x v="8"/>
    <d v="2021-05-16T00:00:00"/>
    <d v="2021-02-12T00:00:00"/>
    <x v="0"/>
    <x v="0"/>
    <d v="2021-03-12T00:00:00"/>
    <n v="399172"/>
    <s v="small business"/>
    <x v="9"/>
    <s v="A4"/>
    <x v="0"/>
    <s v="Not Verified"/>
    <n v="50000"/>
    <n v="7.8E-2"/>
    <n v="223.63"/>
    <n v="9.3200000000000005E-2"/>
    <n v="7000"/>
    <n v="17"/>
    <n v="8051"/>
  </r>
  <r>
    <n v="382129"/>
    <x v="0"/>
    <s v="INDIVIDUAL"/>
    <x v="5"/>
    <s v="Jon Felts LLC"/>
    <x v="3"/>
    <x v="0"/>
    <x v="8"/>
    <d v="2021-01-11T00:00:00"/>
    <d v="2021-01-11T00:00:00"/>
    <x v="0"/>
    <x v="0"/>
    <d v="2021-02-11T00:00:00"/>
    <n v="411188"/>
    <s v="small business"/>
    <x v="9"/>
    <s v="B4"/>
    <x v="0"/>
    <s v="Not Verified"/>
    <n v="30000"/>
    <n v="0.18279999999999999"/>
    <n v="99.5"/>
    <n v="0.11890000000000001"/>
    <n v="3000"/>
    <n v="13"/>
    <n v="3483"/>
  </r>
  <r>
    <n v="380920"/>
    <x v="7"/>
    <s v="INDIVIDUAL"/>
    <x v="9"/>
    <s v="Self Employed - Counseling"/>
    <x v="4"/>
    <x v="0"/>
    <x v="8"/>
    <d v="2021-09-14T00:00:00"/>
    <d v="2021-03-12T00:00:00"/>
    <x v="0"/>
    <x v="0"/>
    <d v="2021-04-12T00:00:00"/>
    <n v="408828"/>
    <s v="small business"/>
    <x v="9"/>
    <s v="D1"/>
    <x v="0"/>
    <s v="Not Verified"/>
    <n v="45000"/>
    <n v="0.15679999999999999"/>
    <n v="61.62"/>
    <n v="0.1411"/>
    <n v="1800"/>
    <n v="62"/>
    <n v="2218"/>
  </r>
  <r>
    <n v="376278"/>
    <x v="22"/>
    <s v="INDIVIDUAL"/>
    <x v="7"/>
    <s v="Michaels Stores"/>
    <x v="1"/>
    <x v="1"/>
    <x v="8"/>
    <d v="2021-02-12T00:00:00"/>
    <d v="2021-02-12T00:00:00"/>
    <x v="0"/>
    <x v="0"/>
    <d v="2021-03-12T00:00:00"/>
    <n v="399230"/>
    <s v="small business"/>
    <x v="9"/>
    <s v="A5"/>
    <x v="0"/>
    <s v="Not Verified"/>
    <n v="23000"/>
    <n v="2.1399999999999999E-2"/>
    <n v="77.03"/>
    <n v="9.6299999999999997E-2"/>
    <n v="2400"/>
    <n v="23"/>
    <n v="2773"/>
  </r>
  <r>
    <n v="379778"/>
    <x v="15"/>
    <s v="INDIVIDUAL"/>
    <x v="6"/>
    <s v="Andrew Mitchell Holdings"/>
    <x v="2"/>
    <x v="0"/>
    <x v="8"/>
    <d v="2021-04-09T00:00:00"/>
    <d v="2021-04-09T00:00:00"/>
    <x v="0"/>
    <x v="0"/>
    <d v="2021-05-09T00:00:00"/>
    <n v="406571"/>
    <s v="small business"/>
    <x v="9"/>
    <s v="C2"/>
    <x v="0"/>
    <s v="Source Verified"/>
    <n v="55000"/>
    <n v="8.9200000000000002E-2"/>
    <n v="252.14"/>
    <n v="0.12839999999999999"/>
    <n v="7500"/>
    <n v="18"/>
    <n v="7581"/>
  </r>
  <r>
    <n v="377112"/>
    <x v="41"/>
    <s v="INDIVIDUAL"/>
    <x v="2"/>
    <s v="Call Center Services"/>
    <x v="4"/>
    <x v="1"/>
    <x v="8"/>
    <d v="2021-05-16T00:00:00"/>
    <d v="2021-09-10T00:00:00"/>
    <x v="1"/>
    <x v="1"/>
    <d v="2021-10-10T00:00:00"/>
    <n v="400975"/>
    <s v="small business"/>
    <x v="9"/>
    <s v="D4"/>
    <x v="0"/>
    <s v="Verified"/>
    <n v="80000"/>
    <n v="0.1138"/>
    <n v="520.37"/>
    <n v="0.15049999999999999"/>
    <n v="15000"/>
    <n v="33"/>
    <n v="10308"/>
  </r>
  <r>
    <n v="375709"/>
    <x v="25"/>
    <s v="INDIVIDUAL"/>
    <x v="1"/>
    <s v="MRM Entertainment Inc."/>
    <x v="0"/>
    <x v="0"/>
    <x v="8"/>
    <d v="2021-07-14T00:00:00"/>
    <d v="2021-04-14T00:00:00"/>
    <x v="1"/>
    <x v="1"/>
    <d v="2021-05-14T00:00:00"/>
    <n v="398181"/>
    <s v="small business"/>
    <x v="9"/>
    <s v="E3"/>
    <x v="0"/>
    <s v="Verified"/>
    <n v="71000"/>
    <n v="0.1744"/>
    <n v="529.71"/>
    <n v="0.16320000000000001"/>
    <n v="15000"/>
    <n v="18"/>
    <n v="17761"/>
  </r>
  <r>
    <n v="377311"/>
    <x v="14"/>
    <s v="INDIVIDUAL"/>
    <x v="10"/>
    <s v="Department of Defense (DOD)"/>
    <x v="1"/>
    <x v="1"/>
    <x v="8"/>
    <d v="2021-10-15T00:00:00"/>
    <d v="2021-02-11T00:00:00"/>
    <x v="0"/>
    <x v="0"/>
    <d v="2021-03-11T00:00:00"/>
    <n v="401359"/>
    <s v="small business"/>
    <x v="9"/>
    <s v="A3"/>
    <x v="0"/>
    <s v="Verified"/>
    <n v="84000"/>
    <n v="2.63E-2"/>
    <n v="313.37"/>
    <n v="0.08"/>
    <n v="10000"/>
    <n v="45"/>
    <n v="11097"/>
  </r>
  <r>
    <n v="377732"/>
    <x v="37"/>
    <s v="INDIVIDUAL"/>
    <x v="0"/>
    <s v="Fidelity Investments"/>
    <x v="1"/>
    <x v="1"/>
    <x v="8"/>
    <d v="2021-08-13T00:00:00"/>
    <d v="2021-07-11T00:00:00"/>
    <x v="0"/>
    <x v="0"/>
    <d v="2021-08-11T00:00:00"/>
    <n v="402074"/>
    <s v="small business"/>
    <x v="9"/>
    <s v="A5"/>
    <x v="0"/>
    <s v="Verified"/>
    <n v="110000"/>
    <n v="5.6500000000000002E-2"/>
    <n v="481.42"/>
    <n v="9.6299999999999997E-2"/>
    <n v="15000"/>
    <n v="39"/>
    <n v="17238"/>
  </r>
  <r>
    <n v="377081"/>
    <x v="9"/>
    <s v="INDIVIDUAL"/>
    <x v="6"/>
    <s v="Chick Piano Co., Inc."/>
    <x v="2"/>
    <x v="1"/>
    <x v="8"/>
    <d v="2021-02-12T00:00:00"/>
    <d v="2021-02-12T00:00:00"/>
    <x v="0"/>
    <x v="0"/>
    <d v="2021-03-12T00:00:00"/>
    <n v="400907"/>
    <s v="small business"/>
    <x v="9"/>
    <s v="C1"/>
    <x v="0"/>
    <s v="Verified"/>
    <n v="64500"/>
    <n v="0.22470000000000001"/>
    <n v="150.6"/>
    <n v="0.12529999999999999"/>
    <n v="4500"/>
    <n v="31"/>
    <n v="5422"/>
  </r>
  <r>
    <n v="376420"/>
    <x v="8"/>
    <s v="INDIVIDUAL"/>
    <x v="1"/>
    <s v="Nortel Networks"/>
    <x v="2"/>
    <x v="1"/>
    <x v="8"/>
    <d v="2021-02-12T00:00:00"/>
    <d v="2021-02-12T00:00:00"/>
    <x v="0"/>
    <x v="0"/>
    <d v="2021-03-12T00:00:00"/>
    <n v="399509"/>
    <s v="small business"/>
    <x v="9"/>
    <s v="C2"/>
    <x v="0"/>
    <s v="Verified"/>
    <n v="70000"/>
    <n v="3.0200000000000001E-2"/>
    <n v="840.45"/>
    <n v="0.12839999999999999"/>
    <n v="25000"/>
    <n v="30"/>
    <n v="30256"/>
  </r>
  <r>
    <n v="367777"/>
    <x v="1"/>
    <s v="INDIVIDUAL"/>
    <x v="1"/>
    <s v="Foodstuffs"/>
    <x v="2"/>
    <x v="1"/>
    <x v="8"/>
    <d v="2021-09-15T00:00:00"/>
    <d v="2021-02-12T00:00:00"/>
    <x v="0"/>
    <x v="0"/>
    <d v="2021-03-12T00:00:00"/>
    <n v="377687"/>
    <s v="small business"/>
    <x v="9"/>
    <s v="C2"/>
    <x v="0"/>
    <s v="Verified"/>
    <n v="104000"/>
    <n v="5.5199999999999999E-2"/>
    <n v="840.45"/>
    <n v="0.12839999999999999"/>
    <n v="25000"/>
    <n v="35"/>
    <n v="30256"/>
  </r>
  <r>
    <n v="376036"/>
    <x v="0"/>
    <s v="INDIVIDUAL"/>
    <x v="7"/>
    <s v="HL Seafood"/>
    <x v="2"/>
    <x v="4"/>
    <x v="8"/>
    <d v="2021-11-11T00:00:00"/>
    <d v="2021-11-11T00:00:00"/>
    <x v="0"/>
    <x v="0"/>
    <d v="2021-12-11T00:00:00"/>
    <n v="391136"/>
    <s v="small business"/>
    <x v="9"/>
    <s v="C2"/>
    <x v="0"/>
    <s v="Verified"/>
    <n v="75000"/>
    <n v="0.22450000000000001"/>
    <n v="403.42"/>
    <n v="0.12839999999999999"/>
    <n v="12000"/>
    <n v="27"/>
    <n v="14498"/>
  </r>
  <r>
    <n v="377426"/>
    <x v="0"/>
    <s v="INDIVIDUAL"/>
    <x v="7"/>
    <s v="Access Nurses, Inc."/>
    <x v="1"/>
    <x v="0"/>
    <x v="8"/>
    <d v="2021-04-13T00:00:00"/>
    <d v="2021-03-12T00:00:00"/>
    <x v="0"/>
    <x v="0"/>
    <d v="2021-04-12T00:00:00"/>
    <n v="401559"/>
    <s v="small business"/>
    <x v="9"/>
    <s v="A5"/>
    <x v="0"/>
    <s v="Verified"/>
    <n v="85000"/>
    <n v="0.22109999999999999"/>
    <n v="385.14"/>
    <n v="9.6299999999999997E-2"/>
    <n v="12000"/>
    <n v="33"/>
    <n v="13865"/>
  </r>
  <r>
    <n v="377926"/>
    <x v="0"/>
    <s v="INDIVIDUAL"/>
    <x v="9"/>
    <s v="Wild Iris Organics"/>
    <x v="1"/>
    <x v="0"/>
    <x v="8"/>
    <d v="2021-10-11T00:00:00"/>
    <d v="2021-10-11T00:00:00"/>
    <x v="0"/>
    <x v="0"/>
    <d v="2021-11-11T00:00:00"/>
    <n v="402439"/>
    <s v="small business"/>
    <x v="9"/>
    <s v="A3"/>
    <x v="0"/>
    <s v="Verified"/>
    <n v="25000"/>
    <n v="0.12620000000000001"/>
    <n v="188.02"/>
    <n v="0.08"/>
    <n v="6000"/>
    <n v="24"/>
    <n v="6745"/>
  </r>
  <r>
    <n v="378665"/>
    <x v="9"/>
    <s v="INDIVIDUAL"/>
    <x v="1"/>
    <s v="Rooms To Go"/>
    <x v="3"/>
    <x v="0"/>
    <x v="8"/>
    <d v="2021-01-10T00:00:00"/>
    <d v="2021-01-10T00:00:00"/>
    <x v="0"/>
    <x v="0"/>
    <d v="2021-02-10T00:00:00"/>
    <n v="404120"/>
    <s v="small business"/>
    <x v="9"/>
    <s v="B5"/>
    <x v="0"/>
    <s v="Verified"/>
    <n v="57996"/>
    <n v="1.41E-2"/>
    <n v="249.87"/>
    <n v="0.1221"/>
    <n v="7500"/>
    <n v="14"/>
    <n v="8181"/>
  </r>
  <r>
    <n v="375763"/>
    <x v="13"/>
    <s v="INDIVIDUAL"/>
    <x v="4"/>
    <s v="Quinn Emanuel Urquhart Oliver &amp; Hedges, LLP"/>
    <x v="2"/>
    <x v="0"/>
    <x v="8"/>
    <d v="2021-05-16T00:00:00"/>
    <d v="2021-05-10T00:00:00"/>
    <x v="0"/>
    <x v="0"/>
    <d v="2021-06-10T00:00:00"/>
    <n v="398287"/>
    <s v="small business"/>
    <x v="9"/>
    <s v="C1"/>
    <x v="0"/>
    <s v="Verified"/>
    <n v="227500"/>
    <n v="7.9000000000000001E-2"/>
    <n v="836.66"/>
    <n v="0.12529999999999999"/>
    <n v="25000"/>
    <n v="40"/>
    <n v="28254"/>
  </r>
  <r>
    <n v="381334"/>
    <x v="1"/>
    <s v="INDIVIDUAL"/>
    <x v="9"/>
    <s v=""/>
    <x v="2"/>
    <x v="0"/>
    <x v="8"/>
    <d v="2021-03-12T00:00:00"/>
    <d v="2021-03-12T00:00:00"/>
    <x v="0"/>
    <x v="0"/>
    <d v="2021-04-12T00:00:00"/>
    <n v="408184"/>
    <s v="small business"/>
    <x v="9"/>
    <s v="C2"/>
    <x v="0"/>
    <s v="Verified"/>
    <n v="81600"/>
    <n v="4.9700000000000001E-2"/>
    <n v="268.95"/>
    <n v="0.12839999999999999"/>
    <n v="8000"/>
    <n v="26"/>
    <n v="9682"/>
  </r>
  <r>
    <n v="377195"/>
    <x v="2"/>
    <s v="INDIVIDUAL"/>
    <x v="4"/>
    <s v="Washington Mutual"/>
    <x v="4"/>
    <x v="0"/>
    <x v="8"/>
    <d v="2021-02-12T00:00:00"/>
    <d v="2021-02-12T00:00:00"/>
    <x v="0"/>
    <x v="0"/>
    <d v="2021-03-12T00:00:00"/>
    <n v="401160"/>
    <s v="small business"/>
    <x v="9"/>
    <s v="D5"/>
    <x v="0"/>
    <s v="Verified"/>
    <n v="45000"/>
    <n v="7.5499999999999998E-2"/>
    <n v="174.24"/>
    <n v="0.1537"/>
    <n v="5000"/>
    <n v="10"/>
    <n v="6270"/>
  </r>
  <r>
    <n v="380158"/>
    <x v="8"/>
    <s v="INDIVIDUAL"/>
    <x v="7"/>
    <s v="United Health Group"/>
    <x v="2"/>
    <x v="1"/>
    <x v="8"/>
    <d v="2021-03-11T00:00:00"/>
    <d v="2021-03-11T00:00:00"/>
    <x v="0"/>
    <x v="0"/>
    <d v="2021-04-11T00:00:00"/>
    <n v="407280"/>
    <s v="wedding"/>
    <x v="11"/>
    <s v="C4"/>
    <x v="0"/>
    <s v="Not Verified"/>
    <n v="65004"/>
    <n v="0.18920000000000001"/>
    <n v="169.62"/>
    <n v="0.13469999999999999"/>
    <n v="5000"/>
    <n v="24"/>
    <n v="5965"/>
  </r>
  <r>
    <n v="378564"/>
    <x v="15"/>
    <s v="INDIVIDUAL"/>
    <x v="5"/>
    <s v="JPMorgan Chase"/>
    <x v="2"/>
    <x v="1"/>
    <x v="8"/>
    <d v="2021-03-13T00:00:00"/>
    <d v="2021-03-12T00:00:00"/>
    <x v="0"/>
    <x v="0"/>
    <d v="2021-04-12T00:00:00"/>
    <n v="403943"/>
    <s v="wedding"/>
    <x v="11"/>
    <s v="C4"/>
    <x v="0"/>
    <s v="Source Verified"/>
    <n v="139008"/>
    <n v="6.7599999999999993E-2"/>
    <n v="508.84"/>
    <n v="0.13469999999999999"/>
    <n v="15000"/>
    <n v="26"/>
    <n v="18344"/>
  </r>
  <r>
    <n v="376147"/>
    <x v="13"/>
    <s v="INDIVIDUAL"/>
    <x v="7"/>
    <s v="Kumho Tire USA"/>
    <x v="2"/>
    <x v="0"/>
    <x v="8"/>
    <d v="2021-04-14T00:00:00"/>
    <d v="2021-01-10T00:00:00"/>
    <x v="0"/>
    <x v="0"/>
    <d v="2021-02-10T00:00:00"/>
    <n v="385528"/>
    <s v="wedding"/>
    <x v="11"/>
    <s v="C5"/>
    <x v="0"/>
    <s v="Source Verified"/>
    <n v="55000"/>
    <n v="0.1983"/>
    <n v="340.76"/>
    <n v="0.13789999999999999"/>
    <n v="10000"/>
    <n v="11"/>
    <n v="11116"/>
  </r>
  <r>
    <n v="375369"/>
    <x v="2"/>
    <s v="INDIVIDUAL"/>
    <x v="7"/>
    <s v="Isle of Capri Casinos"/>
    <x v="2"/>
    <x v="0"/>
    <x v="8"/>
    <d v="2021-02-12T00:00:00"/>
    <d v="2021-02-12T00:00:00"/>
    <x v="0"/>
    <x v="0"/>
    <d v="2021-03-12T00:00:00"/>
    <n v="397517"/>
    <s v="wedding"/>
    <x v="11"/>
    <s v="C1"/>
    <x v="0"/>
    <s v="Source Verified"/>
    <n v="30000"/>
    <n v="0.17760000000000001"/>
    <n v="334.67"/>
    <n v="0.12529999999999999"/>
    <n v="10000"/>
    <n v="11"/>
    <n v="12032"/>
  </r>
  <r>
    <n v="380807"/>
    <x v="0"/>
    <s v="INDIVIDUAL"/>
    <x v="6"/>
    <s v="Armenian Russian Television Network Inc."/>
    <x v="2"/>
    <x v="0"/>
    <x v="8"/>
    <d v="2021-01-11T00:00:00"/>
    <d v="2021-08-10T00:00:00"/>
    <x v="1"/>
    <x v="1"/>
    <d v="2021-09-10T00:00:00"/>
    <n v="407021"/>
    <s v="wedding"/>
    <x v="11"/>
    <s v="C3"/>
    <x v="0"/>
    <s v="Verified"/>
    <n v="76000"/>
    <n v="0.1656"/>
    <n v="675.41"/>
    <n v="0.13159999999999999"/>
    <n v="20000"/>
    <n v="28"/>
    <n v="12000"/>
  </r>
  <r>
    <n v="381889"/>
    <x v="36"/>
    <s v="INDIVIDUAL"/>
    <x v="2"/>
    <s v="General Electric"/>
    <x v="1"/>
    <x v="0"/>
    <x v="8"/>
    <d v="2021-03-12T00:00:00"/>
    <d v="2021-03-12T00:00:00"/>
    <x v="0"/>
    <x v="0"/>
    <d v="2021-04-12T00:00:00"/>
    <n v="410797"/>
    <s v="wedding"/>
    <x v="11"/>
    <s v="A5"/>
    <x v="0"/>
    <s v="Verified"/>
    <n v="83000"/>
    <n v="0.1888"/>
    <n v="96.29"/>
    <n v="9.6299999999999997E-2"/>
    <n v="3000"/>
    <n v="25"/>
    <n v="3466"/>
  </r>
  <r>
    <n v="375077"/>
    <x v="15"/>
    <s v="INDIVIDUAL"/>
    <x v="4"/>
    <s v=""/>
    <x v="3"/>
    <x v="0"/>
    <x v="8"/>
    <d v="2021-12-10T00:00:00"/>
    <d v="2021-12-10T00:00:00"/>
    <x v="0"/>
    <x v="0"/>
    <d v="2022-01-10T00:00:00"/>
    <n v="396883"/>
    <s v="wedding"/>
    <x v="11"/>
    <s v="B4"/>
    <x v="0"/>
    <s v="Verified"/>
    <n v="73500"/>
    <n v="4.0500000000000001E-2"/>
    <n v="497.46"/>
    <n v="0.11890000000000001"/>
    <n v="15000"/>
    <n v="9"/>
    <n v="16833"/>
  </r>
  <r>
    <n v="376902"/>
    <x v="3"/>
    <s v="INDIVIDUAL"/>
    <x v="5"/>
    <s v="KPMG LLP"/>
    <x v="4"/>
    <x v="0"/>
    <x v="8"/>
    <d v="2021-09-10T00:00:00"/>
    <d v="2021-09-10T00:00:00"/>
    <x v="0"/>
    <x v="0"/>
    <d v="2021-10-10T00:00:00"/>
    <n v="400561"/>
    <s v="wedding"/>
    <x v="11"/>
    <s v="D2"/>
    <x v="0"/>
    <s v="Verified"/>
    <n v="57500"/>
    <n v="0.21540000000000001"/>
    <n v="515.74"/>
    <n v="0.14419999999999999"/>
    <n v="15000"/>
    <n v="21"/>
    <n v="17686"/>
  </r>
  <r>
    <n v="483645"/>
    <x v="9"/>
    <s v="INDIVIDUAL"/>
    <x v="1"/>
    <s v="AT&amp;T"/>
    <x v="1"/>
    <x v="1"/>
    <x v="9"/>
    <d v="2021-02-13T00:00:00"/>
    <d v="2021-02-13T00:00:00"/>
    <x v="0"/>
    <x v="0"/>
    <d v="2021-03-13T00:00:00"/>
    <n v="615502"/>
    <s v="car"/>
    <x v="0"/>
    <s v="A4"/>
    <x v="0"/>
    <s v="Not Verified"/>
    <n v="75181"/>
    <n v="0.18310000000000001"/>
    <n v="186.66"/>
    <n v="7.51E-2"/>
    <n v="6000"/>
    <n v="30"/>
    <n v="6720"/>
  </r>
  <r>
    <n v="455641"/>
    <x v="17"/>
    <s v="INDIVIDUAL"/>
    <x v="3"/>
    <s v="College of Westchester"/>
    <x v="1"/>
    <x v="1"/>
    <x v="9"/>
    <d v="2021-10-15T00:00:00"/>
    <d v="2021-03-13T00:00:00"/>
    <x v="0"/>
    <x v="0"/>
    <d v="2021-04-13T00:00:00"/>
    <n v="565159"/>
    <s v="car"/>
    <x v="0"/>
    <s v="A5"/>
    <x v="0"/>
    <s v="Not Verified"/>
    <n v="52000"/>
    <n v="9.0899999999999995E-2"/>
    <n v="312.81"/>
    <n v="7.8799999999999995E-2"/>
    <n v="10000"/>
    <n v="20"/>
    <n v="11277"/>
  </r>
  <r>
    <n v="481657"/>
    <x v="15"/>
    <s v="INDIVIDUAL"/>
    <x v="3"/>
    <s v="NYC TRANSIT"/>
    <x v="1"/>
    <x v="1"/>
    <x v="9"/>
    <d v="2021-04-16T00:00:00"/>
    <d v="2021-05-12T00:00:00"/>
    <x v="0"/>
    <x v="0"/>
    <d v="2021-06-12T00:00:00"/>
    <n v="612600"/>
    <s v="car"/>
    <x v="0"/>
    <s v="A4"/>
    <x v="0"/>
    <s v="Not Verified"/>
    <n v="58000"/>
    <n v="9.8900000000000002E-2"/>
    <n v="298.64999999999998"/>
    <n v="7.51E-2"/>
    <n v="9600"/>
    <n v="11"/>
    <n v="10669"/>
  </r>
  <r>
    <n v="485338"/>
    <x v="8"/>
    <s v="INDIVIDUAL"/>
    <x v="4"/>
    <s v="TSI CORP"/>
    <x v="3"/>
    <x v="1"/>
    <x v="9"/>
    <d v="2021-03-13T00:00:00"/>
    <d v="2021-03-13T00:00:00"/>
    <x v="0"/>
    <x v="0"/>
    <d v="2021-04-13T00:00:00"/>
    <n v="618278"/>
    <s v="car"/>
    <x v="0"/>
    <s v="B1"/>
    <x v="0"/>
    <s v="Not Verified"/>
    <n v="41000"/>
    <n v="0.106"/>
    <n v="289.89999999999998"/>
    <n v="9.8799999999999999E-2"/>
    <n v="9000"/>
    <n v="39"/>
    <n v="10437"/>
  </r>
  <r>
    <n v="485234"/>
    <x v="10"/>
    <s v="INDIVIDUAL"/>
    <x v="7"/>
    <s v="Newark Board of Education"/>
    <x v="1"/>
    <x v="0"/>
    <x v="9"/>
    <d v="2021-01-14T00:00:00"/>
    <d v="2021-03-13T00:00:00"/>
    <x v="0"/>
    <x v="0"/>
    <d v="2021-04-13T00:00:00"/>
    <n v="618122"/>
    <s v="car"/>
    <x v="0"/>
    <s v="A5"/>
    <x v="0"/>
    <s v="Not Verified"/>
    <n v="52300"/>
    <n v="3.7600000000000001E-2"/>
    <n v="337.83"/>
    <n v="7.8799999999999995E-2"/>
    <n v="10800"/>
    <n v="21"/>
    <n v="12163"/>
  </r>
  <r>
    <n v="484846"/>
    <x v="0"/>
    <s v="INDIVIDUAL"/>
    <x v="10"/>
    <s v="Table Mountain Rancheria"/>
    <x v="1"/>
    <x v="0"/>
    <x v="9"/>
    <d v="2021-06-15T00:00:00"/>
    <d v="2021-05-12T00:00:00"/>
    <x v="0"/>
    <x v="0"/>
    <d v="2021-06-12T00:00:00"/>
    <n v="602264"/>
    <s v="car"/>
    <x v="0"/>
    <s v="A3"/>
    <x v="0"/>
    <s v="Not Verified"/>
    <n v="60495"/>
    <n v="0.1343"/>
    <n v="185.64"/>
    <n v="7.1400000000000005E-2"/>
    <n v="6000"/>
    <n v="15"/>
    <n v="6634"/>
  </r>
  <r>
    <n v="484417"/>
    <x v="25"/>
    <s v="INDIVIDUAL"/>
    <x v="2"/>
    <s v="TNT POOL SERVICE"/>
    <x v="3"/>
    <x v="0"/>
    <x v="9"/>
    <d v="2021-03-13T00:00:00"/>
    <d v="2021-03-13T00:00:00"/>
    <x v="0"/>
    <x v="0"/>
    <d v="2021-04-13T00:00:00"/>
    <n v="616749"/>
    <s v="car"/>
    <x v="0"/>
    <s v="B4"/>
    <x v="0"/>
    <s v="Not Verified"/>
    <n v="48659"/>
    <n v="6.83E-2"/>
    <n v="245.52"/>
    <n v="0.1099"/>
    <n v="7500"/>
    <n v="6"/>
    <n v="8839"/>
  </r>
  <r>
    <n v="476319"/>
    <x v="27"/>
    <s v="INDIVIDUAL"/>
    <x v="5"/>
    <s v="Walgreens"/>
    <x v="2"/>
    <x v="0"/>
    <x v="9"/>
    <d v="2021-05-16T00:00:00"/>
    <d v="2021-03-13T00:00:00"/>
    <x v="0"/>
    <x v="0"/>
    <d v="2021-04-13T00:00:00"/>
    <n v="603322"/>
    <s v="car"/>
    <x v="0"/>
    <s v="C3"/>
    <x v="0"/>
    <s v="Not Verified"/>
    <n v="38896"/>
    <n v="0.112"/>
    <n v="244.26"/>
    <n v="0.1348"/>
    <n v="7200"/>
    <n v="12"/>
    <n v="8794"/>
  </r>
  <r>
    <n v="483058"/>
    <x v="0"/>
    <s v="INDIVIDUAL"/>
    <x v="4"/>
    <s v="Law Offices of Sandy Lipkin"/>
    <x v="4"/>
    <x v="0"/>
    <x v="9"/>
    <d v="2021-05-16T00:00:00"/>
    <d v="2021-02-13T00:00:00"/>
    <x v="0"/>
    <x v="0"/>
    <d v="2021-03-13T00:00:00"/>
    <n v="614622"/>
    <s v="car"/>
    <x v="0"/>
    <s v="D2"/>
    <x v="0"/>
    <s v="Not Verified"/>
    <n v="90000"/>
    <n v="0.17599999999999999"/>
    <n v="259.85000000000002"/>
    <n v="0.14960000000000001"/>
    <n v="7500"/>
    <n v="38"/>
    <n v="9355"/>
  </r>
  <r>
    <n v="486673"/>
    <x v="15"/>
    <s v="INDIVIDUAL"/>
    <x v="3"/>
    <s v="Credit Suisse AG"/>
    <x v="4"/>
    <x v="0"/>
    <x v="9"/>
    <d v="2021-04-16T00:00:00"/>
    <d v="2021-03-13T00:00:00"/>
    <x v="0"/>
    <x v="0"/>
    <d v="2021-04-13T00:00:00"/>
    <n v="620261"/>
    <s v="car"/>
    <x v="0"/>
    <s v="D1"/>
    <x v="0"/>
    <s v="Not Verified"/>
    <n v="75000"/>
    <n v="1.8599999999999998E-2"/>
    <n v="199.9"/>
    <n v="0.1459"/>
    <n v="5800"/>
    <n v="5"/>
    <n v="7197"/>
  </r>
  <r>
    <n v="487036"/>
    <x v="1"/>
    <s v="INDIVIDUAL"/>
    <x v="5"/>
    <s v="NourishLife"/>
    <x v="0"/>
    <x v="0"/>
    <x v="9"/>
    <d v="2021-08-14T00:00:00"/>
    <d v="2021-03-13T00:00:00"/>
    <x v="0"/>
    <x v="0"/>
    <d v="2021-04-13T00:00:00"/>
    <n v="620789"/>
    <s v="car"/>
    <x v="0"/>
    <s v="E3"/>
    <x v="0"/>
    <s v="Not Verified"/>
    <n v="30000"/>
    <n v="0.22289999999999999"/>
    <n v="185.89"/>
    <n v="0.1719"/>
    <n v="5200"/>
    <n v="27"/>
    <n v="6692"/>
  </r>
  <r>
    <n v="483865"/>
    <x v="2"/>
    <s v="INDIVIDUAL"/>
    <x v="9"/>
    <s v="American Medic of Charlotte Co."/>
    <x v="4"/>
    <x v="0"/>
    <x v="9"/>
    <d v="2021-12-15T00:00:00"/>
    <d v="2021-03-13T00:00:00"/>
    <x v="0"/>
    <x v="0"/>
    <d v="2021-04-13T00:00:00"/>
    <n v="615829"/>
    <s v="car"/>
    <x v="0"/>
    <s v="D1"/>
    <x v="0"/>
    <s v="Not Verified"/>
    <n v="36000"/>
    <n v="0.189"/>
    <n v="121.49"/>
    <n v="0.1459"/>
    <n v="3525"/>
    <n v="22"/>
    <n v="4389"/>
  </r>
  <r>
    <n v="483670"/>
    <x v="31"/>
    <s v="INDIVIDUAL"/>
    <x v="1"/>
    <s v="Nestle"/>
    <x v="1"/>
    <x v="2"/>
    <x v="9"/>
    <d v="2021-06-11T00:00:00"/>
    <d v="2021-05-10T00:00:00"/>
    <x v="0"/>
    <x v="0"/>
    <d v="2021-06-10T00:00:00"/>
    <n v="615544"/>
    <s v="car"/>
    <x v="0"/>
    <s v="A2"/>
    <x v="0"/>
    <s v="Verified"/>
    <n v="53000"/>
    <n v="0.23549999999999999"/>
    <n v="103.08"/>
    <n v="6.7599999999999993E-2"/>
    <n v="3350"/>
    <n v="20"/>
    <n v="3405"/>
  </r>
  <r>
    <n v="484483"/>
    <x v="10"/>
    <s v="INDIVIDUAL"/>
    <x v="1"/>
    <s v="Paychex, Inc"/>
    <x v="3"/>
    <x v="1"/>
    <x v="9"/>
    <d v="2021-05-16T00:00:00"/>
    <d v="2021-12-11T00:00:00"/>
    <x v="1"/>
    <x v="1"/>
    <d v="2022-01-11T00:00:00"/>
    <n v="616850"/>
    <s v="credit card"/>
    <x v="1"/>
    <s v="B2"/>
    <x v="0"/>
    <s v="Not Verified"/>
    <n v="62000"/>
    <n v="6.8500000000000005E-2"/>
    <n v="582.92999999999995"/>
    <n v="0.10249999999999999"/>
    <n v="18000"/>
    <n v="45"/>
    <n v="11425"/>
  </r>
  <r>
    <n v="484482"/>
    <x v="7"/>
    <s v="INDIVIDUAL"/>
    <x v="7"/>
    <s v="the broadmoor"/>
    <x v="3"/>
    <x v="0"/>
    <x v="9"/>
    <d v="2021-07-13T00:00:00"/>
    <d v="2021-02-13T00:00:00"/>
    <x v="1"/>
    <x v="1"/>
    <d v="2021-03-13T00:00:00"/>
    <n v="616845"/>
    <s v="credit card"/>
    <x v="1"/>
    <s v="B5"/>
    <x v="0"/>
    <s v="Not Verified"/>
    <n v="45000"/>
    <n v="8.8300000000000003E-2"/>
    <n v="526.58000000000004"/>
    <n v="0.11360000000000001"/>
    <n v="16000"/>
    <n v="10"/>
    <n v="18474"/>
  </r>
  <r>
    <n v="481112"/>
    <x v="0"/>
    <s v="INDIVIDUAL"/>
    <x v="8"/>
    <s v="University of California"/>
    <x v="2"/>
    <x v="0"/>
    <x v="9"/>
    <d v="2021-12-10T00:00:00"/>
    <d v="2021-07-10T00:00:00"/>
    <x v="1"/>
    <x v="1"/>
    <d v="2021-08-10T00:00:00"/>
    <n v="611803"/>
    <s v="credit card"/>
    <x v="1"/>
    <s v="C3"/>
    <x v="0"/>
    <s v="Not Verified"/>
    <n v="82000"/>
    <n v="0.13070000000000001"/>
    <n v="271.39999999999998"/>
    <n v="0.1348"/>
    <n v="8000"/>
    <n v="15"/>
    <n v="1674"/>
  </r>
  <r>
    <n v="484364"/>
    <x v="2"/>
    <s v="INDIVIDUAL"/>
    <x v="5"/>
    <s v="Ecuamerica International Inc"/>
    <x v="1"/>
    <x v="1"/>
    <x v="9"/>
    <d v="2021-02-14T00:00:00"/>
    <d v="2021-03-12T00:00:00"/>
    <x v="0"/>
    <x v="0"/>
    <d v="2021-04-12T00:00:00"/>
    <n v="616661"/>
    <s v="credit card"/>
    <x v="1"/>
    <s v="A5"/>
    <x v="0"/>
    <s v="Not Verified"/>
    <n v="32000"/>
    <n v="0.1193"/>
    <n v="375.37"/>
    <n v="7.8799999999999995E-2"/>
    <n v="12000"/>
    <n v="27"/>
    <n v="13355"/>
  </r>
  <r>
    <n v="486468"/>
    <x v="4"/>
    <s v="INDIVIDUAL"/>
    <x v="9"/>
    <s v="OATI"/>
    <x v="1"/>
    <x v="1"/>
    <x v="9"/>
    <d v="2021-10-11T00:00:00"/>
    <d v="2021-10-11T00:00:00"/>
    <x v="0"/>
    <x v="0"/>
    <d v="2021-11-11T00:00:00"/>
    <n v="619971"/>
    <s v="credit card"/>
    <x v="1"/>
    <s v="A1"/>
    <x v="0"/>
    <s v="Not Verified"/>
    <n v="77000"/>
    <n v="2.3800000000000002E-2"/>
    <n v="45.91"/>
    <n v="6.3899999999999998E-2"/>
    <n v="1500"/>
    <n v="12"/>
    <n v="1616"/>
  </r>
  <r>
    <n v="483174"/>
    <x v="0"/>
    <s v="INDIVIDUAL"/>
    <x v="10"/>
    <s v="Sacramento Police Department"/>
    <x v="1"/>
    <x v="1"/>
    <x v="9"/>
    <d v="2021-04-16T00:00:00"/>
    <d v="2021-09-12T00:00:00"/>
    <x v="0"/>
    <x v="0"/>
    <d v="2021-10-12T00:00:00"/>
    <n v="614785"/>
    <s v="credit card"/>
    <x v="1"/>
    <s v="A5"/>
    <x v="0"/>
    <s v="Not Verified"/>
    <n v="58570.720000000001"/>
    <n v="0.1014"/>
    <n v="344.09"/>
    <n v="7.8799999999999995E-2"/>
    <n v="11000"/>
    <n v="17"/>
    <n v="12340"/>
  </r>
  <r>
    <n v="61390"/>
    <x v="8"/>
    <s v="INDIVIDUAL"/>
    <x v="3"/>
    <s v=""/>
    <x v="1"/>
    <x v="1"/>
    <x v="9"/>
    <d v="2021-03-12T00:00:00"/>
    <d v="2021-03-12T00:00:00"/>
    <x v="0"/>
    <x v="0"/>
    <d v="2021-04-12T00:00:00"/>
    <n v="182594"/>
    <s v="credit card"/>
    <x v="1"/>
    <s v="A5"/>
    <x v="0"/>
    <s v="Not Verified"/>
    <n v="148000"/>
    <n v="0.16980000000000001"/>
    <n v="125.13"/>
    <n v="7.8799999999999995E-2"/>
    <n v="4000"/>
    <n v="19"/>
    <n v="4452"/>
  </r>
  <r>
    <n v="481155"/>
    <x v="5"/>
    <s v="INDIVIDUAL"/>
    <x v="1"/>
    <s v="Boston College"/>
    <x v="1"/>
    <x v="1"/>
    <x v="9"/>
    <d v="2021-05-16T00:00:00"/>
    <d v="2021-02-13T00:00:00"/>
    <x v="0"/>
    <x v="0"/>
    <d v="2021-03-13T00:00:00"/>
    <n v="611871"/>
    <s v="credit card"/>
    <x v="1"/>
    <s v="A5"/>
    <x v="0"/>
    <s v="Not Verified"/>
    <n v="135000"/>
    <n v="0.1409"/>
    <n v="406.65"/>
    <n v="7.8799999999999995E-2"/>
    <n v="13000"/>
    <n v="45"/>
    <n v="14639"/>
  </r>
  <r>
    <n v="484430"/>
    <x v="0"/>
    <s v="INDIVIDUAL"/>
    <x v="4"/>
    <s v="Sun Microsystems Inc"/>
    <x v="1"/>
    <x v="1"/>
    <x v="9"/>
    <d v="2021-04-10T00:00:00"/>
    <d v="2021-03-10T00:00:00"/>
    <x v="0"/>
    <x v="0"/>
    <d v="2021-04-10T00:00:00"/>
    <n v="616775"/>
    <s v="credit card"/>
    <x v="1"/>
    <s v="A2"/>
    <x v="0"/>
    <s v="Not Verified"/>
    <n v="115000"/>
    <n v="6.25E-2"/>
    <n v="193.85"/>
    <n v="6.7599999999999993E-2"/>
    <n v="6300"/>
    <n v="21"/>
    <n v="6336"/>
  </r>
  <r>
    <n v="478345"/>
    <x v="8"/>
    <s v="INDIVIDUAL"/>
    <x v="4"/>
    <s v="dell perot systems"/>
    <x v="1"/>
    <x v="1"/>
    <x v="9"/>
    <d v="2021-03-13T00:00:00"/>
    <d v="2021-03-13T00:00:00"/>
    <x v="0"/>
    <x v="0"/>
    <d v="2021-04-13T00:00:00"/>
    <n v="607293"/>
    <s v="credit card"/>
    <x v="1"/>
    <s v="A5"/>
    <x v="0"/>
    <s v="Not Verified"/>
    <n v="56566"/>
    <n v="0.21490000000000001"/>
    <n v="100.1"/>
    <n v="7.8799999999999995E-2"/>
    <n v="3200"/>
    <n v="32"/>
    <n v="3604"/>
  </r>
  <r>
    <n v="485943"/>
    <x v="27"/>
    <s v="INDIVIDUAL"/>
    <x v="8"/>
    <s v="Gustave A Larson Company"/>
    <x v="1"/>
    <x v="1"/>
    <x v="9"/>
    <d v="2021-10-12T00:00:00"/>
    <d v="2021-10-12T00:00:00"/>
    <x v="0"/>
    <x v="0"/>
    <d v="2021-11-12T00:00:00"/>
    <n v="619173"/>
    <s v="credit card"/>
    <x v="1"/>
    <s v="A5"/>
    <x v="0"/>
    <s v="Not Verified"/>
    <n v="43000"/>
    <n v="0.13869999999999999"/>
    <n v="375.37"/>
    <n v="7.8799999999999995E-2"/>
    <n v="12000"/>
    <n v="32"/>
    <n v="13445"/>
  </r>
  <r>
    <n v="487897"/>
    <x v="28"/>
    <s v="INDIVIDUAL"/>
    <x v="3"/>
    <s v="Terracon"/>
    <x v="1"/>
    <x v="1"/>
    <x v="9"/>
    <d v="2021-08-12T00:00:00"/>
    <d v="2021-08-12T00:00:00"/>
    <x v="0"/>
    <x v="0"/>
    <d v="2021-09-12T00:00:00"/>
    <n v="602284"/>
    <s v="credit card"/>
    <x v="1"/>
    <s v="A3"/>
    <x v="0"/>
    <s v="Not Verified"/>
    <n v="47000"/>
    <n v="0.1986"/>
    <n v="170.17"/>
    <n v="7.1400000000000005E-2"/>
    <n v="5500"/>
    <n v="27"/>
    <n v="6098"/>
  </r>
  <r>
    <n v="484054"/>
    <x v="12"/>
    <s v="INDIVIDUAL"/>
    <x v="7"/>
    <s v="Hotelicopter.com"/>
    <x v="1"/>
    <x v="1"/>
    <x v="9"/>
    <d v="2021-08-15T00:00:00"/>
    <d v="2021-08-12T00:00:00"/>
    <x v="0"/>
    <x v="0"/>
    <d v="2021-09-12T00:00:00"/>
    <n v="616130"/>
    <s v="credit card"/>
    <x v="1"/>
    <s v="A4"/>
    <x v="0"/>
    <s v="Not Verified"/>
    <n v="65000"/>
    <n v="0.20050000000000001"/>
    <n v="264.43"/>
    <n v="7.51E-2"/>
    <n v="8500"/>
    <n v="30"/>
    <n v="9450"/>
  </r>
  <r>
    <n v="473701"/>
    <x v="9"/>
    <s v="INDIVIDUAL"/>
    <x v="5"/>
    <s v="Northeast Georgia Health Systlems"/>
    <x v="3"/>
    <x v="1"/>
    <x v="9"/>
    <d v="2021-05-16T00:00:00"/>
    <d v="2021-03-13T00:00:00"/>
    <x v="0"/>
    <x v="0"/>
    <d v="2021-04-13T00:00:00"/>
    <n v="598884"/>
    <s v="credit card"/>
    <x v="1"/>
    <s v="B3"/>
    <x v="0"/>
    <s v="Not Verified"/>
    <n v="70000"/>
    <n v="0.19939999999999999"/>
    <n v="150.59"/>
    <n v="0.1062"/>
    <n v="4625"/>
    <n v="24"/>
    <n v="5422"/>
  </r>
  <r>
    <n v="365196"/>
    <x v="15"/>
    <s v="INDIVIDUAL"/>
    <x v="3"/>
    <s v="Retired"/>
    <x v="3"/>
    <x v="1"/>
    <x v="9"/>
    <d v="2021-11-12T00:00:00"/>
    <d v="2021-10-12T00:00:00"/>
    <x v="0"/>
    <x v="0"/>
    <d v="2021-11-12T00:00:00"/>
    <n v="376105"/>
    <s v="credit card"/>
    <x v="1"/>
    <s v="B3"/>
    <x v="0"/>
    <s v="Not Verified"/>
    <n v="55728"/>
    <n v="1.38E-2"/>
    <n v="423.28"/>
    <n v="0.1062"/>
    <n v="13000"/>
    <n v="7"/>
    <n v="15201"/>
  </r>
  <r>
    <n v="463418"/>
    <x v="0"/>
    <s v="INDIVIDUAL"/>
    <x v="7"/>
    <s v="Meadow Electric"/>
    <x v="3"/>
    <x v="1"/>
    <x v="9"/>
    <d v="2021-02-13T00:00:00"/>
    <d v="2021-02-13T00:00:00"/>
    <x v="0"/>
    <x v="0"/>
    <d v="2021-03-13T00:00:00"/>
    <n v="580207"/>
    <s v="credit card"/>
    <x v="1"/>
    <s v="B2"/>
    <x v="0"/>
    <s v="Not Verified"/>
    <n v="72000"/>
    <n v="4.9299999999999997E-2"/>
    <n v="518.16"/>
    <n v="0.10249999999999999"/>
    <n v="16000"/>
    <n v="26"/>
    <n v="18654"/>
  </r>
  <r>
    <n v="481202"/>
    <x v="27"/>
    <s v="INDIVIDUAL"/>
    <x v="7"/>
    <s v="Nielsen"/>
    <x v="3"/>
    <x v="1"/>
    <x v="9"/>
    <d v="2021-06-15T00:00:00"/>
    <d v="2021-12-11T00:00:00"/>
    <x v="0"/>
    <x v="0"/>
    <d v="2022-01-11T00:00:00"/>
    <n v="611952"/>
    <s v="credit card"/>
    <x v="1"/>
    <s v="B5"/>
    <x v="0"/>
    <s v="Not Verified"/>
    <n v="166000"/>
    <n v="0.17760000000000001"/>
    <n v="771.77"/>
    <n v="0.11360000000000001"/>
    <n v="23450"/>
    <n v="52"/>
    <n v="26952"/>
  </r>
  <r>
    <n v="489087"/>
    <x v="0"/>
    <s v="INDIVIDUAL"/>
    <x v="1"/>
    <s v="LoJack Corporation"/>
    <x v="3"/>
    <x v="1"/>
    <x v="9"/>
    <d v="2021-09-12T00:00:00"/>
    <d v="2021-09-12T00:00:00"/>
    <x v="0"/>
    <x v="0"/>
    <d v="2021-10-12T00:00:00"/>
    <n v="623916"/>
    <s v="credit card"/>
    <x v="1"/>
    <s v="B2"/>
    <x v="0"/>
    <s v="Not Verified"/>
    <n v="105000"/>
    <n v="0.15920000000000001"/>
    <n v="388.62"/>
    <n v="0.10249999999999999"/>
    <n v="12000"/>
    <n v="29"/>
    <n v="13922"/>
  </r>
  <r>
    <n v="482011"/>
    <x v="14"/>
    <s v="INDIVIDUAL"/>
    <x v="4"/>
    <s v="Cincinnati Christian University"/>
    <x v="3"/>
    <x v="1"/>
    <x v="9"/>
    <d v="2021-02-13T00:00:00"/>
    <d v="2021-02-13T00:00:00"/>
    <x v="0"/>
    <x v="0"/>
    <d v="2021-03-13T00:00:00"/>
    <n v="460036"/>
    <s v="credit card"/>
    <x v="1"/>
    <s v="B5"/>
    <x v="0"/>
    <s v="Not Verified"/>
    <n v="45000"/>
    <n v="0.1883"/>
    <n v="41.97"/>
    <n v="0.11360000000000001"/>
    <n v="1275"/>
    <n v="12"/>
    <n v="1511"/>
  </r>
  <r>
    <n v="482832"/>
    <x v="4"/>
    <s v="INDIVIDUAL"/>
    <x v="2"/>
    <s v="New England Financial"/>
    <x v="3"/>
    <x v="1"/>
    <x v="9"/>
    <d v="2021-07-12T00:00:00"/>
    <d v="2021-06-12T00:00:00"/>
    <x v="0"/>
    <x v="0"/>
    <d v="2021-07-12T00:00:00"/>
    <n v="614262"/>
    <s v="credit card"/>
    <x v="1"/>
    <s v="B5"/>
    <x v="0"/>
    <s v="Not Verified"/>
    <n v="145000"/>
    <n v="0.11269999999999999"/>
    <n v="658.23"/>
    <n v="0.11360000000000001"/>
    <n v="20000"/>
    <n v="28"/>
    <n v="23478"/>
  </r>
  <r>
    <n v="484070"/>
    <x v="8"/>
    <s v="INDIVIDUAL"/>
    <x v="3"/>
    <s v="TM Advertising"/>
    <x v="3"/>
    <x v="1"/>
    <x v="9"/>
    <d v="2021-01-12T00:00:00"/>
    <d v="2021-12-11T00:00:00"/>
    <x v="0"/>
    <x v="0"/>
    <d v="2022-01-11T00:00:00"/>
    <n v="616173"/>
    <s v="credit card"/>
    <x v="1"/>
    <s v="B3"/>
    <x v="0"/>
    <s v="Not Verified"/>
    <n v="87000"/>
    <n v="0.14949999999999999"/>
    <n v="488.4"/>
    <n v="0.1062"/>
    <n v="15000"/>
    <n v="31"/>
    <n v="17149"/>
  </r>
  <r>
    <n v="481013"/>
    <x v="13"/>
    <s v="INDIVIDUAL"/>
    <x v="1"/>
    <s v="Hackettstown Regional Medical Center"/>
    <x v="3"/>
    <x v="1"/>
    <x v="9"/>
    <d v="2021-09-10T00:00:00"/>
    <d v="2021-09-10T00:00:00"/>
    <x v="0"/>
    <x v="0"/>
    <d v="2021-10-10T00:00:00"/>
    <n v="611654"/>
    <s v="credit card"/>
    <x v="1"/>
    <s v="B5"/>
    <x v="0"/>
    <s v="Not Verified"/>
    <n v="75000"/>
    <n v="0.19650000000000001"/>
    <n v="658.23"/>
    <n v="0.11360000000000001"/>
    <n v="20000"/>
    <n v="49"/>
    <n v="21231"/>
  </r>
  <r>
    <n v="484369"/>
    <x v="27"/>
    <s v="INDIVIDUAL"/>
    <x v="9"/>
    <s v="Berlin School District"/>
    <x v="3"/>
    <x v="1"/>
    <x v="9"/>
    <d v="2021-04-16T00:00:00"/>
    <d v="2021-04-10T00:00:00"/>
    <x v="0"/>
    <x v="0"/>
    <d v="2021-05-10T00:00:00"/>
    <n v="616660"/>
    <s v="credit card"/>
    <x v="1"/>
    <s v="B3"/>
    <x v="0"/>
    <s v="Not Verified"/>
    <n v="45000"/>
    <n v="0.17230000000000001"/>
    <n v="105.82"/>
    <n v="0.1062"/>
    <n v="3250"/>
    <n v="33"/>
    <n v="3304"/>
  </r>
  <r>
    <n v="484041"/>
    <x v="34"/>
    <s v="INDIVIDUAL"/>
    <x v="6"/>
    <s v="21st Century Home Health Agency"/>
    <x v="3"/>
    <x v="1"/>
    <x v="9"/>
    <d v="2021-03-16T00:00:00"/>
    <d v="2021-02-13T00:00:00"/>
    <x v="0"/>
    <x v="0"/>
    <d v="2021-03-13T00:00:00"/>
    <n v="616104"/>
    <s v="credit card"/>
    <x v="1"/>
    <s v="B4"/>
    <x v="0"/>
    <s v="Not Verified"/>
    <n v="87000"/>
    <n v="0.2283"/>
    <n v="818.38"/>
    <n v="0.1099"/>
    <n v="25000"/>
    <n v="48"/>
    <n v="29462"/>
  </r>
  <r>
    <n v="484886"/>
    <x v="10"/>
    <s v="INDIVIDUAL"/>
    <x v="3"/>
    <s v="AWK"/>
    <x v="3"/>
    <x v="1"/>
    <x v="9"/>
    <d v="2021-06-15T00:00:00"/>
    <d v="2021-03-13T00:00:00"/>
    <x v="0"/>
    <x v="0"/>
    <d v="2021-04-13T00:00:00"/>
    <n v="268788"/>
    <s v="credit card"/>
    <x v="1"/>
    <s v="B1"/>
    <x v="0"/>
    <s v="Not Verified"/>
    <n v="41000"/>
    <n v="0.24640000000000001"/>
    <n v="249.64"/>
    <n v="9.8799999999999999E-2"/>
    <n v="7750"/>
    <n v="26"/>
    <n v="8988"/>
  </r>
  <r>
    <n v="485040"/>
    <x v="5"/>
    <s v="INDIVIDUAL"/>
    <x v="1"/>
    <s v="BWH and NWH Physicians Organization"/>
    <x v="2"/>
    <x v="1"/>
    <x v="9"/>
    <d v="2021-04-16T00:00:00"/>
    <d v="2021-12-12T00:00:00"/>
    <x v="0"/>
    <x v="0"/>
    <d v="2022-01-12T00:00:00"/>
    <n v="617807"/>
    <s v="credit card"/>
    <x v="1"/>
    <s v="C2"/>
    <x v="0"/>
    <s v="Not Verified"/>
    <n v="200000"/>
    <n v="7.9799999999999996E-2"/>
    <n v="728.89"/>
    <n v="0.13109999999999999"/>
    <n v="21600"/>
    <n v="37"/>
    <n v="26195"/>
  </r>
  <r>
    <n v="481615"/>
    <x v="28"/>
    <s v="INDIVIDUAL"/>
    <x v="5"/>
    <s v="Eclipsys Corporation"/>
    <x v="2"/>
    <x v="1"/>
    <x v="9"/>
    <d v="2021-11-15T00:00:00"/>
    <d v="2021-12-12T00:00:00"/>
    <x v="0"/>
    <x v="0"/>
    <d v="2022-01-12T00:00:00"/>
    <n v="612548"/>
    <s v="credit card"/>
    <x v="1"/>
    <s v="C3"/>
    <x v="0"/>
    <s v="Not Verified"/>
    <n v="61000"/>
    <n v="0.109"/>
    <n v="393.52"/>
    <n v="0.1348"/>
    <n v="11600"/>
    <n v="30"/>
    <n v="14155"/>
  </r>
  <r>
    <n v="477238"/>
    <x v="8"/>
    <s v="INDIVIDUAL"/>
    <x v="0"/>
    <s v="eLoyalty"/>
    <x v="2"/>
    <x v="1"/>
    <x v="9"/>
    <d v="2021-02-13T00:00:00"/>
    <d v="2021-02-13T00:00:00"/>
    <x v="0"/>
    <x v="0"/>
    <d v="2021-03-13T00:00:00"/>
    <n v="605209"/>
    <s v="credit card"/>
    <x v="1"/>
    <s v="C4"/>
    <x v="0"/>
    <s v="Not Verified"/>
    <n v="180000"/>
    <n v="0.21029999999999999"/>
    <n v="330.81"/>
    <n v="0.13850000000000001"/>
    <n v="9700"/>
    <n v="34"/>
    <n v="11910"/>
  </r>
  <r>
    <n v="488618"/>
    <x v="0"/>
    <s v="INDIVIDUAL"/>
    <x v="1"/>
    <s v="Fresno Co District Attorney"/>
    <x v="2"/>
    <x v="1"/>
    <x v="9"/>
    <d v="2021-12-12T00:00:00"/>
    <d v="2021-12-12T00:00:00"/>
    <x v="0"/>
    <x v="0"/>
    <d v="2022-01-12T00:00:00"/>
    <n v="623212"/>
    <s v="credit card"/>
    <x v="1"/>
    <s v="C4"/>
    <x v="0"/>
    <s v="Not Verified"/>
    <n v="79440"/>
    <n v="0.21029999999999999"/>
    <n v="188.43"/>
    <n v="0.13850000000000001"/>
    <n v="5525"/>
    <n v="24"/>
    <n v="6771"/>
  </r>
  <r>
    <n v="486025"/>
    <x v="4"/>
    <s v="INDIVIDUAL"/>
    <x v="5"/>
    <s v="3M"/>
    <x v="2"/>
    <x v="1"/>
    <x v="9"/>
    <d v="2021-05-16T00:00:00"/>
    <d v="2021-03-13T00:00:00"/>
    <x v="0"/>
    <x v="0"/>
    <d v="2021-04-13T00:00:00"/>
    <n v="619311"/>
    <s v="credit card"/>
    <x v="1"/>
    <s v="C3"/>
    <x v="0"/>
    <s v="Not Verified"/>
    <n v="101138"/>
    <n v="0.18909999999999999"/>
    <n v="695.45"/>
    <n v="0.1348"/>
    <n v="20500"/>
    <n v="20"/>
    <n v="25037"/>
  </r>
  <r>
    <n v="488037"/>
    <x v="2"/>
    <s v="INDIVIDUAL"/>
    <x v="4"/>
    <s v="Marion County Fire Rescue"/>
    <x v="2"/>
    <x v="1"/>
    <x v="9"/>
    <d v="2021-07-15T00:00:00"/>
    <d v="2021-03-13T00:00:00"/>
    <x v="0"/>
    <x v="0"/>
    <d v="2021-04-13T00:00:00"/>
    <n v="622265"/>
    <s v="credit card"/>
    <x v="1"/>
    <s v="C4"/>
    <x v="0"/>
    <s v="Not Verified"/>
    <n v="44000"/>
    <n v="0.2054"/>
    <n v="218.27"/>
    <n v="0.13850000000000001"/>
    <n v="6400"/>
    <n v="21"/>
    <n v="7858"/>
  </r>
  <r>
    <n v="474218"/>
    <x v="28"/>
    <s v="INDIVIDUAL"/>
    <x v="9"/>
    <s v="Hankins Services Inc"/>
    <x v="4"/>
    <x v="1"/>
    <x v="9"/>
    <d v="2021-07-15T00:00:00"/>
    <d v="2021-05-11T00:00:00"/>
    <x v="0"/>
    <x v="0"/>
    <d v="2021-06-11T00:00:00"/>
    <n v="599824"/>
    <s v="credit card"/>
    <x v="1"/>
    <s v="D2"/>
    <x v="0"/>
    <s v="Not Verified"/>
    <n v="80000"/>
    <n v="0.20760000000000001"/>
    <n v="692.93"/>
    <n v="0.14960000000000001"/>
    <n v="20000"/>
    <n v="23"/>
    <n v="22951"/>
  </r>
  <r>
    <n v="479854"/>
    <x v="2"/>
    <s v="INDIVIDUAL"/>
    <x v="1"/>
    <s v="Ad-Base Systems"/>
    <x v="0"/>
    <x v="1"/>
    <x v="9"/>
    <d v="2021-08-10T00:00:00"/>
    <d v="2021-08-10T00:00:00"/>
    <x v="0"/>
    <x v="0"/>
    <d v="2021-09-10T00:00:00"/>
    <n v="609827"/>
    <s v="credit card"/>
    <x v="1"/>
    <s v="E1"/>
    <x v="0"/>
    <s v="Not Verified"/>
    <n v="300000"/>
    <n v="6.7699999999999996E-2"/>
    <n v="636.79999999999995"/>
    <n v="0.16450000000000001"/>
    <n v="18000"/>
    <n v="55"/>
    <n v="19398"/>
  </r>
  <r>
    <n v="489299"/>
    <x v="2"/>
    <s v="INDIVIDUAL"/>
    <x v="1"/>
    <s v="walmart"/>
    <x v="1"/>
    <x v="2"/>
    <x v="9"/>
    <d v="2021-11-11T00:00:00"/>
    <d v="2021-10-11T00:00:00"/>
    <x v="0"/>
    <x v="0"/>
    <d v="2021-11-11T00:00:00"/>
    <n v="624221"/>
    <s v="credit card"/>
    <x v="1"/>
    <s v="A4"/>
    <x v="0"/>
    <s v="Not Verified"/>
    <n v="25000"/>
    <n v="0.1099"/>
    <n v="248.88"/>
    <n v="7.51E-2"/>
    <n v="8000"/>
    <n v="14"/>
    <n v="8577"/>
  </r>
  <r>
    <n v="484300"/>
    <x v="2"/>
    <s v="INDIVIDUAL"/>
    <x v="6"/>
    <s v="Pasco Middle School"/>
    <x v="1"/>
    <x v="2"/>
    <x v="9"/>
    <d v="2021-05-16T00:00:00"/>
    <d v="2021-03-13T00:00:00"/>
    <x v="0"/>
    <x v="0"/>
    <d v="2021-04-13T00:00:00"/>
    <n v="616559"/>
    <s v="credit card"/>
    <x v="1"/>
    <s v="A4"/>
    <x v="0"/>
    <s v="Not Verified"/>
    <n v="36700"/>
    <n v="0.2102"/>
    <n v="62.22"/>
    <n v="7.51E-2"/>
    <n v="2000"/>
    <n v="19"/>
    <n v="2240"/>
  </r>
  <r>
    <n v="481266"/>
    <x v="15"/>
    <s v="INDIVIDUAL"/>
    <x v="7"/>
    <s v="Credit Agricole Structured Asset Mgmt"/>
    <x v="3"/>
    <x v="2"/>
    <x v="9"/>
    <d v="2021-03-13T00:00:00"/>
    <d v="2021-11-11T00:00:00"/>
    <x v="0"/>
    <x v="0"/>
    <d v="2021-12-11T00:00:00"/>
    <n v="612057"/>
    <s v="credit card"/>
    <x v="1"/>
    <s v="B2"/>
    <x v="0"/>
    <s v="Not Verified"/>
    <n v="72000"/>
    <n v="0.23849999999999999"/>
    <n v="485.78"/>
    <n v="0.10249999999999999"/>
    <n v="15000"/>
    <n v="23"/>
    <n v="16848"/>
  </r>
  <r>
    <n v="486172"/>
    <x v="13"/>
    <s v="INDIVIDUAL"/>
    <x v="2"/>
    <s v="Citigroup"/>
    <x v="3"/>
    <x v="2"/>
    <x v="9"/>
    <d v="2021-09-11T00:00:00"/>
    <d v="2021-09-11T00:00:00"/>
    <x v="0"/>
    <x v="0"/>
    <d v="2021-10-11T00:00:00"/>
    <n v="619535"/>
    <s v="credit card"/>
    <x v="1"/>
    <s v="B1"/>
    <x v="0"/>
    <s v="Not Verified"/>
    <n v="100000"/>
    <n v="9.5500000000000002E-2"/>
    <n v="322.11"/>
    <n v="9.8799999999999999E-2"/>
    <n v="10000"/>
    <n v="24"/>
    <n v="11166"/>
  </r>
  <r>
    <n v="481775"/>
    <x v="1"/>
    <s v="INDIVIDUAL"/>
    <x v="1"/>
    <s v="Creative Electronics"/>
    <x v="3"/>
    <x v="2"/>
    <x v="9"/>
    <d v="2021-02-13T00:00:00"/>
    <d v="2021-02-13T00:00:00"/>
    <x v="0"/>
    <x v="0"/>
    <d v="2021-03-13T00:00:00"/>
    <n v="612774"/>
    <s v="credit card"/>
    <x v="1"/>
    <s v="B4"/>
    <x v="0"/>
    <s v="Not Verified"/>
    <n v="54000"/>
    <n v="0.2467"/>
    <n v="327.36"/>
    <n v="0.1099"/>
    <n v="10000"/>
    <n v="33"/>
    <n v="11785"/>
  </r>
  <r>
    <n v="481143"/>
    <x v="2"/>
    <s v="INDIVIDUAL"/>
    <x v="4"/>
    <s v="Bankers Life &amp; Casualty"/>
    <x v="3"/>
    <x v="2"/>
    <x v="9"/>
    <d v="2021-02-13T00:00:00"/>
    <d v="2021-02-13T00:00:00"/>
    <x v="0"/>
    <x v="0"/>
    <d v="2021-03-13T00:00:00"/>
    <n v="611847"/>
    <s v="credit card"/>
    <x v="1"/>
    <s v="B5"/>
    <x v="0"/>
    <s v="Not Verified"/>
    <n v="152229.35999999999"/>
    <n v="0.09"/>
    <n v="493.67"/>
    <n v="0.11360000000000001"/>
    <n v="15000"/>
    <n v="11"/>
    <n v="17774"/>
  </r>
  <r>
    <n v="481447"/>
    <x v="10"/>
    <s v="INDIVIDUAL"/>
    <x v="6"/>
    <s v="lowes rdc961"/>
    <x v="2"/>
    <x v="2"/>
    <x v="9"/>
    <d v="2021-12-13T00:00:00"/>
    <d v="2021-02-13T00:00:00"/>
    <x v="0"/>
    <x v="0"/>
    <d v="2021-03-13T00:00:00"/>
    <n v="612328"/>
    <s v="credit card"/>
    <x v="1"/>
    <s v="C4"/>
    <x v="0"/>
    <s v="Not Verified"/>
    <n v="36000"/>
    <n v="0.12770000000000001"/>
    <n v="300.12"/>
    <n v="0.13850000000000001"/>
    <n v="8800"/>
    <n v="6"/>
    <n v="10805"/>
  </r>
  <r>
    <n v="488606"/>
    <x v="28"/>
    <s v="INDIVIDUAL"/>
    <x v="7"/>
    <s v="Stifel Nicolaus"/>
    <x v="1"/>
    <x v="0"/>
    <x v="9"/>
    <d v="2021-05-16T00:00:00"/>
    <d v="2021-01-13T00:00:00"/>
    <x v="0"/>
    <x v="0"/>
    <d v="2021-02-13T00:00:00"/>
    <n v="623202"/>
    <s v="credit card"/>
    <x v="1"/>
    <s v="A3"/>
    <x v="0"/>
    <s v="Not Verified"/>
    <n v="80000"/>
    <n v="0.18609999999999999"/>
    <n v="216.58"/>
    <n v="7.1400000000000005E-2"/>
    <n v="7000"/>
    <n v="26"/>
    <n v="7793"/>
  </r>
  <r>
    <n v="481782"/>
    <x v="39"/>
    <s v="INDIVIDUAL"/>
    <x v="1"/>
    <s v="Ghosh Engineers, Inc."/>
    <x v="1"/>
    <x v="0"/>
    <x v="9"/>
    <d v="2021-07-15T00:00:00"/>
    <d v="2021-02-13T00:00:00"/>
    <x v="0"/>
    <x v="0"/>
    <d v="2021-03-13T00:00:00"/>
    <n v="612784"/>
    <s v="credit card"/>
    <x v="1"/>
    <s v="A4"/>
    <x v="0"/>
    <s v="Not Verified"/>
    <n v="39500"/>
    <n v="8.8700000000000001E-2"/>
    <n v="342.21"/>
    <n v="7.51E-2"/>
    <n v="11000"/>
    <n v="11"/>
    <n v="12320"/>
  </r>
  <r>
    <n v="480497"/>
    <x v="15"/>
    <s v="INDIVIDUAL"/>
    <x v="5"/>
    <s v="New York City Dept of Transportation"/>
    <x v="1"/>
    <x v="0"/>
    <x v="9"/>
    <d v="2021-05-16T00:00:00"/>
    <d v="2021-02-13T00:00:00"/>
    <x v="0"/>
    <x v="0"/>
    <d v="2021-03-13T00:00:00"/>
    <n v="610852"/>
    <s v="credit card"/>
    <x v="1"/>
    <s v="A3"/>
    <x v="0"/>
    <s v="Not Verified"/>
    <n v="54981"/>
    <n v="0.1726"/>
    <n v="185.64"/>
    <n v="7.1400000000000005E-2"/>
    <n v="6000"/>
    <n v="21"/>
    <n v="6683"/>
  </r>
  <r>
    <n v="488671"/>
    <x v="2"/>
    <s v="INDIVIDUAL"/>
    <x v="5"/>
    <s v="Medvance"/>
    <x v="1"/>
    <x v="0"/>
    <x v="9"/>
    <d v="2021-05-16T00:00:00"/>
    <d v="2021-03-13T00:00:00"/>
    <x v="0"/>
    <x v="0"/>
    <d v="2021-04-13T00:00:00"/>
    <n v="623313"/>
    <s v="credit card"/>
    <x v="1"/>
    <s v="A5"/>
    <x v="0"/>
    <s v="Not Verified"/>
    <n v="43000"/>
    <n v="0.19689999999999999"/>
    <n v="450.44"/>
    <n v="7.8799999999999995E-2"/>
    <n v="14400"/>
    <n v="20"/>
    <n v="16216"/>
  </r>
  <r>
    <n v="486802"/>
    <x v="0"/>
    <s v="INDIVIDUAL"/>
    <x v="9"/>
    <s v=""/>
    <x v="1"/>
    <x v="0"/>
    <x v="9"/>
    <d v="2021-05-16T00:00:00"/>
    <d v="2021-03-13T00:00:00"/>
    <x v="0"/>
    <x v="0"/>
    <d v="2021-04-13T00:00:00"/>
    <n v="620447"/>
    <s v="credit card"/>
    <x v="1"/>
    <s v="A4"/>
    <x v="0"/>
    <s v="Not Verified"/>
    <n v="62400"/>
    <n v="0.1275"/>
    <n v="155.55000000000001"/>
    <n v="7.51E-2"/>
    <n v="5000"/>
    <n v="17"/>
    <n v="5600"/>
  </r>
  <r>
    <n v="484291"/>
    <x v="8"/>
    <s v="INDIVIDUAL"/>
    <x v="10"/>
    <s v="University of Texas at Austin, HRC"/>
    <x v="1"/>
    <x v="0"/>
    <x v="9"/>
    <d v="2021-03-13T00:00:00"/>
    <d v="2021-03-13T00:00:00"/>
    <x v="0"/>
    <x v="0"/>
    <d v="2021-04-13T00:00:00"/>
    <n v="616541"/>
    <s v="credit card"/>
    <x v="1"/>
    <s v="A3"/>
    <x v="0"/>
    <s v="Not Verified"/>
    <n v="30000"/>
    <n v="0.1232"/>
    <n v="173.26"/>
    <n v="7.1400000000000005E-2"/>
    <n v="5600"/>
    <n v="16"/>
    <n v="6238"/>
  </r>
  <r>
    <n v="69990"/>
    <x v="17"/>
    <s v="INDIVIDUAL"/>
    <x v="3"/>
    <s v="Diageo North America"/>
    <x v="1"/>
    <x v="0"/>
    <x v="9"/>
    <d v="2021-02-13T00:00:00"/>
    <d v="2021-02-13T00:00:00"/>
    <x v="0"/>
    <x v="0"/>
    <d v="2021-03-13T00:00:00"/>
    <n v="275254"/>
    <s v="credit card"/>
    <x v="1"/>
    <s v="A5"/>
    <x v="0"/>
    <s v="Not Verified"/>
    <n v="125000"/>
    <n v="7.0499999999999993E-2"/>
    <n v="484.85"/>
    <n v="7.8799999999999995E-2"/>
    <n v="15500"/>
    <n v="21"/>
    <n v="17438"/>
  </r>
  <r>
    <n v="479291"/>
    <x v="44"/>
    <s v="INDIVIDUAL"/>
    <x v="7"/>
    <s v="Sunshine Bible Academy"/>
    <x v="1"/>
    <x v="0"/>
    <x v="9"/>
    <d v="2021-01-15T00:00:00"/>
    <d v="2021-05-12T00:00:00"/>
    <x v="0"/>
    <x v="0"/>
    <d v="2021-06-12T00:00:00"/>
    <n v="608939"/>
    <s v="credit card"/>
    <x v="1"/>
    <s v="A4"/>
    <x v="0"/>
    <s v="Not Verified"/>
    <n v="15500"/>
    <n v="0.14549999999999999"/>
    <n v="93.33"/>
    <n v="7.51E-2"/>
    <n v="3000"/>
    <n v="14"/>
    <n v="3263"/>
  </r>
  <r>
    <n v="486831"/>
    <x v="0"/>
    <s v="INDIVIDUAL"/>
    <x v="7"/>
    <s v="SenDx Medical Inc"/>
    <x v="3"/>
    <x v="0"/>
    <x v="9"/>
    <d v="2021-04-13T00:00:00"/>
    <d v="2021-03-13T00:00:00"/>
    <x v="0"/>
    <x v="0"/>
    <d v="2021-04-13T00:00:00"/>
    <n v="620489"/>
    <s v="credit card"/>
    <x v="1"/>
    <s v="B2"/>
    <x v="0"/>
    <s v="Not Verified"/>
    <n v="60000"/>
    <n v="0.15640000000000001"/>
    <n v="97.16"/>
    <n v="0.10249999999999999"/>
    <n v="3000"/>
    <n v="14"/>
    <n v="3498"/>
  </r>
  <r>
    <n v="481900"/>
    <x v="1"/>
    <s v="INDIVIDUAL"/>
    <x v="7"/>
    <s v="V&amp;F Transformer Corporation"/>
    <x v="3"/>
    <x v="0"/>
    <x v="9"/>
    <d v="2021-02-13T00:00:00"/>
    <d v="2021-02-13T00:00:00"/>
    <x v="0"/>
    <x v="0"/>
    <d v="2021-03-13T00:00:00"/>
    <n v="612938"/>
    <s v="credit card"/>
    <x v="1"/>
    <s v="B3"/>
    <x v="0"/>
    <s v="Not Verified"/>
    <n v="78000"/>
    <n v="0.1232"/>
    <n v="814"/>
    <n v="0.1062"/>
    <n v="25000"/>
    <n v="14"/>
    <n v="29305"/>
  </r>
  <r>
    <n v="484699"/>
    <x v="15"/>
    <s v="INDIVIDUAL"/>
    <x v="1"/>
    <s v="GIFTS Software"/>
    <x v="3"/>
    <x v="0"/>
    <x v="9"/>
    <d v="2021-05-16T00:00:00"/>
    <d v="2021-02-13T00:00:00"/>
    <x v="0"/>
    <x v="0"/>
    <d v="2021-03-13T00:00:00"/>
    <n v="617226"/>
    <s v="credit card"/>
    <x v="1"/>
    <s v="B5"/>
    <x v="0"/>
    <s v="Not Verified"/>
    <n v="91000"/>
    <n v="0.22589999999999999"/>
    <n v="822.78"/>
    <n v="0.11360000000000001"/>
    <n v="25000"/>
    <n v="20"/>
    <n v="29621"/>
  </r>
  <r>
    <n v="485291"/>
    <x v="15"/>
    <s v="INDIVIDUAL"/>
    <x v="1"/>
    <s v="MTV Networks"/>
    <x v="3"/>
    <x v="0"/>
    <x v="9"/>
    <d v="2021-04-16T00:00:00"/>
    <d v="2021-05-12T00:00:00"/>
    <x v="0"/>
    <x v="0"/>
    <d v="2021-06-12T00:00:00"/>
    <n v="618209"/>
    <s v="credit card"/>
    <x v="1"/>
    <s v="B5"/>
    <x v="0"/>
    <s v="Not Verified"/>
    <n v="80000"/>
    <n v="0.23100000000000001"/>
    <n v="691.14"/>
    <n v="0.11360000000000001"/>
    <n v="21000"/>
    <n v="29"/>
    <n v="24401"/>
  </r>
  <r>
    <n v="482888"/>
    <x v="0"/>
    <s v="INDIVIDUAL"/>
    <x v="5"/>
    <s v="Giant Interactive"/>
    <x v="3"/>
    <x v="0"/>
    <x v="9"/>
    <d v="2021-02-13T00:00:00"/>
    <d v="2021-02-13T00:00:00"/>
    <x v="0"/>
    <x v="0"/>
    <d v="2021-03-13T00:00:00"/>
    <n v="614353"/>
    <s v="credit card"/>
    <x v="1"/>
    <s v="B4"/>
    <x v="0"/>
    <s v="Not Verified"/>
    <n v="167000"/>
    <n v="7.2599999999999998E-2"/>
    <n v="720.18"/>
    <n v="0.1099"/>
    <n v="22000"/>
    <n v="15"/>
    <n v="25927"/>
  </r>
  <r>
    <n v="482019"/>
    <x v="0"/>
    <s v="INDIVIDUAL"/>
    <x v="5"/>
    <s v="U.S. Marshals Service"/>
    <x v="3"/>
    <x v="0"/>
    <x v="9"/>
    <d v="2021-05-12T00:00:00"/>
    <d v="2021-04-12T00:00:00"/>
    <x v="0"/>
    <x v="0"/>
    <d v="2021-05-12T00:00:00"/>
    <n v="613085"/>
    <s v="credit card"/>
    <x v="1"/>
    <s v="B4"/>
    <x v="0"/>
    <s v="Not Verified"/>
    <n v="50000"/>
    <n v="0.24529999999999999"/>
    <n v="621.97"/>
    <n v="0.1099"/>
    <n v="19000"/>
    <n v="14"/>
    <n v="21408"/>
  </r>
  <r>
    <n v="486538"/>
    <x v="10"/>
    <s v="INDIVIDUAL"/>
    <x v="4"/>
    <s v="COMCAST"/>
    <x v="3"/>
    <x v="0"/>
    <x v="9"/>
    <d v="2021-09-11T00:00:00"/>
    <d v="2021-09-11T00:00:00"/>
    <x v="0"/>
    <x v="0"/>
    <d v="2021-10-11T00:00:00"/>
    <n v="620071"/>
    <s v="credit card"/>
    <x v="1"/>
    <s v="B1"/>
    <x v="0"/>
    <s v="Not Verified"/>
    <n v="52000"/>
    <n v="2.47E-2"/>
    <n v="128.85"/>
    <n v="9.8799999999999999E-2"/>
    <n v="4000"/>
    <n v="17"/>
    <n v="4466"/>
  </r>
  <r>
    <n v="486892"/>
    <x v="0"/>
    <s v="INDIVIDUAL"/>
    <x v="2"/>
    <s v="CBS Television Stations"/>
    <x v="3"/>
    <x v="0"/>
    <x v="9"/>
    <d v="2021-05-12T00:00:00"/>
    <d v="2021-05-12T00:00:00"/>
    <x v="0"/>
    <x v="0"/>
    <d v="2021-06-12T00:00:00"/>
    <n v="620580"/>
    <s v="credit card"/>
    <x v="1"/>
    <s v="B2"/>
    <x v="0"/>
    <s v="Not Verified"/>
    <n v="36500"/>
    <n v="0.18379999999999999"/>
    <n v="404.81"/>
    <n v="0.10249999999999999"/>
    <n v="12500"/>
    <n v="14"/>
    <n v="14389"/>
  </r>
  <r>
    <n v="485729"/>
    <x v="5"/>
    <s v="INDIVIDUAL"/>
    <x v="3"/>
    <s v="Children's Hospital Boston"/>
    <x v="3"/>
    <x v="0"/>
    <x v="9"/>
    <d v="2021-09-13T00:00:00"/>
    <d v="2021-03-13T00:00:00"/>
    <x v="0"/>
    <x v="0"/>
    <d v="2021-04-13T00:00:00"/>
    <n v="618898"/>
    <s v="credit card"/>
    <x v="1"/>
    <s v="B1"/>
    <x v="0"/>
    <s v="Not Verified"/>
    <n v="37000"/>
    <n v="0.20039999999999999"/>
    <n v="450.95"/>
    <n v="9.8799999999999999E-2"/>
    <n v="14000"/>
    <n v="31"/>
    <n v="16235"/>
  </r>
  <r>
    <n v="480493"/>
    <x v="15"/>
    <s v="INDIVIDUAL"/>
    <x v="3"/>
    <s v=""/>
    <x v="3"/>
    <x v="0"/>
    <x v="9"/>
    <d v="2021-01-16T00:00:00"/>
    <d v="2021-10-11T00:00:00"/>
    <x v="0"/>
    <x v="0"/>
    <d v="2021-11-11T00:00:00"/>
    <n v="597346"/>
    <s v="credit card"/>
    <x v="1"/>
    <s v="B1"/>
    <x v="0"/>
    <s v="Not Verified"/>
    <n v="150000"/>
    <n v="7.1300000000000002E-2"/>
    <n v="367.4"/>
    <n v="0.1114"/>
    <n v="11200"/>
    <n v="22"/>
    <n v="12789"/>
  </r>
  <r>
    <n v="482564"/>
    <x v="2"/>
    <s v="INDIVIDUAL"/>
    <x v="3"/>
    <s v="Rapid Systems"/>
    <x v="3"/>
    <x v="0"/>
    <x v="9"/>
    <d v="2021-07-11T00:00:00"/>
    <d v="2021-07-11T00:00:00"/>
    <x v="0"/>
    <x v="0"/>
    <d v="2021-08-11T00:00:00"/>
    <n v="613862"/>
    <s v="credit card"/>
    <x v="1"/>
    <s v="B5"/>
    <x v="0"/>
    <s v="Not Verified"/>
    <n v="45000"/>
    <n v="0.2011"/>
    <n v="184.31"/>
    <n v="0.11360000000000001"/>
    <n v="5600"/>
    <n v="13"/>
    <n v="6293"/>
  </r>
  <r>
    <n v="428226"/>
    <x v="0"/>
    <s v="INDIVIDUAL"/>
    <x v="2"/>
    <s v="Club Eight"/>
    <x v="3"/>
    <x v="0"/>
    <x v="9"/>
    <d v="2021-03-13T00:00:00"/>
    <d v="2021-03-13T00:00:00"/>
    <x v="0"/>
    <x v="0"/>
    <d v="2021-04-13T00:00:00"/>
    <n v="506487"/>
    <s v="credit card"/>
    <x v="1"/>
    <s v="B3"/>
    <x v="0"/>
    <s v="Not Verified"/>
    <n v="24000"/>
    <n v="0.216"/>
    <n v="162.80000000000001"/>
    <n v="0.1062"/>
    <n v="5000"/>
    <n v="9"/>
    <n v="5861"/>
  </r>
  <r>
    <n v="485610"/>
    <x v="16"/>
    <s v="INDIVIDUAL"/>
    <x v="1"/>
    <s v="Kidde Fenwal"/>
    <x v="3"/>
    <x v="0"/>
    <x v="9"/>
    <d v="2021-04-12T00:00:00"/>
    <d v="2021-04-12T00:00:00"/>
    <x v="0"/>
    <x v="0"/>
    <d v="2021-05-12T00:00:00"/>
    <n v="618701"/>
    <s v="credit card"/>
    <x v="1"/>
    <s v="B2"/>
    <x v="0"/>
    <s v="Not Verified"/>
    <n v="50000"/>
    <n v="0.1366"/>
    <n v="421.01"/>
    <n v="0.10249999999999999"/>
    <n v="13000"/>
    <n v="15"/>
    <n v="14927"/>
  </r>
  <r>
    <n v="482613"/>
    <x v="0"/>
    <s v="INDIVIDUAL"/>
    <x v="5"/>
    <s v="South Coast Systems"/>
    <x v="3"/>
    <x v="0"/>
    <x v="9"/>
    <d v="2021-03-13T00:00:00"/>
    <d v="2021-03-13T00:00:00"/>
    <x v="0"/>
    <x v="0"/>
    <d v="2021-04-13T00:00:00"/>
    <n v="613914"/>
    <s v="credit card"/>
    <x v="1"/>
    <s v="B4"/>
    <x v="0"/>
    <s v="Not Verified"/>
    <n v="78500"/>
    <n v="0.1414"/>
    <n v="392.83"/>
    <n v="0.1099"/>
    <n v="12000"/>
    <n v="11"/>
    <n v="14140"/>
  </r>
  <r>
    <n v="481467"/>
    <x v="0"/>
    <s v="INDIVIDUAL"/>
    <x v="8"/>
    <s v="Gap Inc."/>
    <x v="3"/>
    <x v="0"/>
    <x v="9"/>
    <d v="2021-04-15T00:00:00"/>
    <d v="2021-09-11T00:00:00"/>
    <x v="0"/>
    <x v="0"/>
    <d v="2021-10-11T00:00:00"/>
    <n v="612353"/>
    <s v="credit card"/>
    <x v="1"/>
    <s v="B1"/>
    <x v="0"/>
    <s v="Not Verified"/>
    <n v="23624.95"/>
    <n v="0.1961"/>
    <n v="322.11"/>
    <n v="9.8799999999999999E-2"/>
    <n v="10000"/>
    <n v="14"/>
    <n v="11210"/>
  </r>
  <r>
    <n v="476275"/>
    <x v="15"/>
    <s v="INDIVIDUAL"/>
    <x v="5"/>
    <s v="Michael Page International"/>
    <x v="3"/>
    <x v="0"/>
    <x v="9"/>
    <d v="2021-05-16T00:00:00"/>
    <d v="2021-02-13T00:00:00"/>
    <x v="0"/>
    <x v="0"/>
    <d v="2021-03-13T00:00:00"/>
    <n v="603247"/>
    <s v="credit card"/>
    <x v="1"/>
    <s v="B5"/>
    <x v="0"/>
    <s v="Not Verified"/>
    <n v="50000"/>
    <n v="4.1000000000000002E-2"/>
    <n v="493.67"/>
    <n v="0.11360000000000001"/>
    <n v="15000"/>
    <n v="5"/>
    <n v="17774"/>
  </r>
  <r>
    <n v="483096"/>
    <x v="0"/>
    <s v="INDIVIDUAL"/>
    <x v="8"/>
    <s v="ellen elder care"/>
    <x v="3"/>
    <x v="0"/>
    <x v="9"/>
    <d v="2021-09-15T00:00:00"/>
    <d v="2021-02-13T00:00:00"/>
    <x v="0"/>
    <x v="0"/>
    <d v="2021-03-13T00:00:00"/>
    <n v="614673"/>
    <s v="credit card"/>
    <x v="1"/>
    <s v="B4"/>
    <x v="0"/>
    <s v="Not Verified"/>
    <n v="24000"/>
    <n v="0.1615"/>
    <n v="327.36"/>
    <n v="0.1099"/>
    <n v="10000"/>
    <n v="21"/>
    <n v="11785"/>
  </r>
  <r>
    <n v="481536"/>
    <x v="1"/>
    <s v="INDIVIDUAL"/>
    <x v="3"/>
    <s v="Chicago Bancorp"/>
    <x v="3"/>
    <x v="0"/>
    <x v="9"/>
    <d v="2021-11-11T00:00:00"/>
    <d v="2021-11-11T00:00:00"/>
    <x v="0"/>
    <x v="0"/>
    <d v="2021-12-11T00:00:00"/>
    <n v="612446"/>
    <s v="credit card"/>
    <x v="1"/>
    <s v="B2"/>
    <x v="0"/>
    <s v="Not Verified"/>
    <n v="28000"/>
    <n v="0.2361"/>
    <n v="97.16"/>
    <n v="0.10249999999999999"/>
    <n v="3000"/>
    <n v="21"/>
    <n v="3403"/>
  </r>
  <r>
    <n v="488396"/>
    <x v="0"/>
    <s v="INDIVIDUAL"/>
    <x v="5"/>
    <s v="Bushman Products"/>
    <x v="3"/>
    <x v="0"/>
    <x v="9"/>
    <d v="2021-03-16T00:00:00"/>
    <d v="2021-03-13T00:00:00"/>
    <x v="0"/>
    <x v="0"/>
    <d v="2021-04-13T00:00:00"/>
    <n v="622823"/>
    <s v="credit card"/>
    <x v="1"/>
    <s v="B5"/>
    <x v="0"/>
    <s v="Not Verified"/>
    <n v="76000"/>
    <n v="8.9499999999999996E-2"/>
    <n v="263.29000000000002"/>
    <n v="0.11360000000000001"/>
    <n v="8000"/>
    <n v="38"/>
    <n v="9479"/>
  </r>
  <r>
    <n v="480530"/>
    <x v="2"/>
    <s v="INDIVIDUAL"/>
    <x v="10"/>
    <s v="Plaza Gifts and Jewelry"/>
    <x v="3"/>
    <x v="0"/>
    <x v="9"/>
    <d v="2021-02-13T00:00:00"/>
    <d v="2021-02-13T00:00:00"/>
    <x v="0"/>
    <x v="0"/>
    <d v="2021-03-13T00:00:00"/>
    <n v="610899"/>
    <s v="credit card"/>
    <x v="1"/>
    <s v="B3"/>
    <x v="0"/>
    <s v="Not Verified"/>
    <n v="25000"/>
    <n v="7.0599999999999996E-2"/>
    <n v="162.80000000000001"/>
    <n v="0.1062"/>
    <n v="5000"/>
    <n v="13"/>
    <n v="5861"/>
  </r>
  <r>
    <n v="487191"/>
    <x v="26"/>
    <s v="INDIVIDUAL"/>
    <x v="7"/>
    <s v="Cascade Management Inc."/>
    <x v="2"/>
    <x v="0"/>
    <x v="9"/>
    <d v="2021-03-11T00:00:00"/>
    <d v="2021-03-11T00:00:00"/>
    <x v="0"/>
    <x v="0"/>
    <d v="2021-04-11T00:00:00"/>
    <n v="621001"/>
    <s v="credit card"/>
    <x v="1"/>
    <s v="C3"/>
    <x v="0"/>
    <s v="Not Verified"/>
    <n v="40000"/>
    <n v="0.24660000000000001"/>
    <n v="441.02"/>
    <n v="0.1348"/>
    <n v="13000"/>
    <n v="17"/>
    <n v="14525"/>
  </r>
  <r>
    <n v="480085"/>
    <x v="20"/>
    <s v="INDIVIDUAL"/>
    <x v="7"/>
    <s v="United States Dept. of State"/>
    <x v="2"/>
    <x v="0"/>
    <x v="9"/>
    <d v="2021-12-11T00:00:00"/>
    <d v="2021-11-11T00:00:00"/>
    <x v="0"/>
    <x v="0"/>
    <d v="2021-12-11T00:00:00"/>
    <n v="610143"/>
    <s v="credit card"/>
    <x v="1"/>
    <s v="C3"/>
    <x v="0"/>
    <s v="Not Verified"/>
    <n v="510000"/>
    <n v="1.2999999999999999E-2"/>
    <n v="61.07"/>
    <n v="0.1348"/>
    <n v="1800"/>
    <n v="14"/>
    <n v="2119"/>
  </r>
  <r>
    <n v="486113"/>
    <x v="26"/>
    <s v="INDIVIDUAL"/>
    <x v="1"/>
    <s v="Sysco Foodservice"/>
    <x v="2"/>
    <x v="0"/>
    <x v="9"/>
    <d v="2021-05-16T00:00:00"/>
    <d v="2021-03-13T00:00:00"/>
    <x v="0"/>
    <x v="0"/>
    <d v="2021-04-13T00:00:00"/>
    <n v="619449"/>
    <s v="credit card"/>
    <x v="1"/>
    <s v="C4"/>
    <x v="0"/>
    <s v="Not Verified"/>
    <n v="100000"/>
    <n v="0.127"/>
    <n v="491.1"/>
    <n v="0.13850000000000001"/>
    <n v="14400"/>
    <n v="9"/>
    <n v="17681"/>
  </r>
  <r>
    <n v="487131"/>
    <x v="12"/>
    <s v="INDIVIDUAL"/>
    <x v="5"/>
    <s v="SRA International"/>
    <x v="2"/>
    <x v="0"/>
    <x v="9"/>
    <d v="2021-02-12T00:00:00"/>
    <d v="2021-11-10T00:00:00"/>
    <x v="0"/>
    <x v="0"/>
    <d v="2021-12-10T00:00:00"/>
    <n v="620917"/>
    <s v="credit card"/>
    <x v="1"/>
    <s v="C2"/>
    <x v="0"/>
    <s v="Not Verified"/>
    <n v="71500"/>
    <n v="0.1638"/>
    <n v="215.97"/>
    <n v="0.13109999999999999"/>
    <n v="6400"/>
    <n v="21"/>
    <n v="6914"/>
  </r>
  <r>
    <n v="472551"/>
    <x v="17"/>
    <s v="INDIVIDUAL"/>
    <x v="4"/>
    <s v="Tradition Energy"/>
    <x v="2"/>
    <x v="0"/>
    <x v="9"/>
    <d v="2021-04-10T00:00:00"/>
    <d v="2021-04-10T00:00:00"/>
    <x v="0"/>
    <x v="0"/>
    <d v="2021-05-10T00:00:00"/>
    <n v="596744"/>
    <s v="credit card"/>
    <x v="1"/>
    <s v="C1"/>
    <x v="0"/>
    <s v="Not Verified"/>
    <n v="44400"/>
    <n v="0.123"/>
    <n v="429.65"/>
    <n v="0.1273"/>
    <n v="12800"/>
    <n v="18"/>
    <n v="12937"/>
  </r>
  <r>
    <n v="487873"/>
    <x v="15"/>
    <s v="INDIVIDUAL"/>
    <x v="2"/>
    <s v="Levine Plotkin &amp; Menin, LLP"/>
    <x v="2"/>
    <x v="0"/>
    <x v="9"/>
    <d v="2021-04-16T00:00:00"/>
    <d v="2021-05-12T00:00:00"/>
    <x v="0"/>
    <x v="0"/>
    <d v="2021-06-12T00:00:00"/>
    <n v="622029"/>
    <s v="credit card"/>
    <x v="1"/>
    <s v="C1"/>
    <x v="0"/>
    <s v="Not Verified"/>
    <n v="50000"/>
    <n v="0.20519999999999999"/>
    <n v="169.51"/>
    <n v="0.1273"/>
    <n v="5050"/>
    <n v="33"/>
    <n v="6007"/>
  </r>
  <r>
    <n v="486414"/>
    <x v="0"/>
    <s v="INDIVIDUAL"/>
    <x v="2"/>
    <s v="Record Searchlight"/>
    <x v="2"/>
    <x v="0"/>
    <x v="9"/>
    <d v="2021-05-16T00:00:00"/>
    <d v="2021-10-10T00:00:00"/>
    <x v="0"/>
    <x v="0"/>
    <d v="2021-11-10T00:00:00"/>
    <n v="619894"/>
    <s v="credit card"/>
    <x v="1"/>
    <s v="C2"/>
    <x v="0"/>
    <s v="Not Verified"/>
    <n v="30000"/>
    <n v="9.8000000000000004E-2"/>
    <n v="47.25"/>
    <n v="0.13109999999999999"/>
    <n v="1400"/>
    <n v="11"/>
    <n v="1460"/>
  </r>
  <r>
    <n v="486910"/>
    <x v="27"/>
    <s v="INDIVIDUAL"/>
    <x v="0"/>
    <s v="Industrial Combustion"/>
    <x v="2"/>
    <x v="0"/>
    <x v="9"/>
    <d v="2021-03-13T00:00:00"/>
    <d v="2021-03-13T00:00:00"/>
    <x v="0"/>
    <x v="0"/>
    <d v="2021-04-13T00:00:00"/>
    <n v="620610"/>
    <s v="credit card"/>
    <x v="1"/>
    <s v="C2"/>
    <x v="0"/>
    <s v="Not Verified"/>
    <n v="40000"/>
    <n v="0.11310000000000001"/>
    <n v="472.43"/>
    <n v="0.13109999999999999"/>
    <n v="14000"/>
    <n v="17"/>
    <n v="17008"/>
  </r>
  <r>
    <n v="484564"/>
    <x v="1"/>
    <s v="INDIVIDUAL"/>
    <x v="5"/>
    <s v="University of Chicago"/>
    <x v="2"/>
    <x v="0"/>
    <x v="9"/>
    <d v="2021-02-13T00:00:00"/>
    <d v="2021-03-13T00:00:00"/>
    <x v="0"/>
    <x v="0"/>
    <d v="2021-04-13T00:00:00"/>
    <n v="617011"/>
    <s v="credit card"/>
    <x v="1"/>
    <s v="C2"/>
    <x v="0"/>
    <s v="Not Verified"/>
    <n v="48000"/>
    <n v="8.4000000000000005E-2"/>
    <n v="269.95999999999998"/>
    <n v="0.13109999999999999"/>
    <n v="8000"/>
    <n v="17"/>
    <n v="9719"/>
  </r>
  <r>
    <n v="487451"/>
    <x v="3"/>
    <s v="INDIVIDUAL"/>
    <x v="7"/>
    <s v="Music Warehouse"/>
    <x v="4"/>
    <x v="0"/>
    <x v="9"/>
    <d v="2021-05-16T00:00:00"/>
    <d v="2021-09-11T00:00:00"/>
    <x v="0"/>
    <x v="0"/>
    <d v="2021-10-11T00:00:00"/>
    <n v="621397"/>
    <s v="credit card"/>
    <x v="1"/>
    <s v="D5"/>
    <x v="0"/>
    <s v="Not Verified"/>
    <n v="45000"/>
    <n v="9.3299999999999994E-2"/>
    <n v="527.91"/>
    <n v="0.16070000000000001"/>
    <n v="15000"/>
    <n v="17"/>
    <n v="17728"/>
  </r>
  <r>
    <n v="486517"/>
    <x v="0"/>
    <s v="INDIVIDUAL"/>
    <x v="1"/>
    <s v="County Sanitation Districts of L.A. Co."/>
    <x v="4"/>
    <x v="0"/>
    <x v="9"/>
    <d v="2021-07-15T00:00:00"/>
    <d v="2021-03-13T00:00:00"/>
    <x v="0"/>
    <x v="0"/>
    <d v="2021-04-13T00:00:00"/>
    <n v="620043"/>
    <s v="credit card"/>
    <x v="1"/>
    <s v="D3"/>
    <x v="0"/>
    <s v="Not Verified"/>
    <n v="83628"/>
    <n v="0.1923"/>
    <n v="348.29"/>
    <n v="0.15329999999999999"/>
    <n v="10000"/>
    <n v="17"/>
    <n v="12538"/>
  </r>
  <r>
    <n v="483108"/>
    <x v="2"/>
    <s v="INDIVIDUAL"/>
    <x v="5"/>
    <s v=""/>
    <x v="4"/>
    <x v="0"/>
    <x v="9"/>
    <d v="2021-03-12T00:00:00"/>
    <d v="2021-02-12T00:00:00"/>
    <x v="0"/>
    <x v="0"/>
    <d v="2021-03-12T00:00:00"/>
    <n v="613812"/>
    <s v="credit card"/>
    <x v="1"/>
    <s v="D2"/>
    <x v="0"/>
    <s v="Not Verified"/>
    <n v="34000"/>
    <n v="9.7799999999999998E-2"/>
    <n v="415.76"/>
    <n v="0.14960000000000001"/>
    <n v="12000"/>
    <n v="13"/>
    <n v="14548"/>
  </r>
  <r>
    <n v="487192"/>
    <x v="26"/>
    <s v="INDIVIDUAL"/>
    <x v="5"/>
    <s v="Cascade Management Inc."/>
    <x v="4"/>
    <x v="0"/>
    <x v="9"/>
    <d v="2021-03-11T00:00:00"/>
    <d v="2021-03-11T00:00:00"/>
    <x v="0"/>
    <x v="0"/>
    <d v="2021-04-11T00:00:00"/>
    <n v="621003"/>
    <s v="credit card"/>
    <x v="1"/>
    <s v="D1"/>
    <x v="0"/>
    <s v="Not Verified"/>
    <n v="28000"/>
    <n v="0.246"/>
    <n v="112.02"/>
    <n v="0.1459"/>
    <n v="3250"/>
    <n v="10"/>
    <n v="3664"/>
  </r>
  <r>
    <n v="484085"/>
    <x v="29"/>
    <s v="INDIVIDUAL"/>
    <x v="4"/>
    <s v="Landmark College"/>
    <x v="3"/>
    <x v="1"/>
    <x v="9"/>
    <d v="2021-04-16T00:00:00"/>
    <d v="2021-02-13T00:00:00"/>
    <x v="0"/>
    <x v="0"/>
    <d v="2021-03-13T00:00:00"/>
    <n v="616222"/>
    <s v="credit card"/>
    <x v="1"/>
    <s v="B4"/>
    <x v="0"/>
    <s v="Not Verified"/>
    <n v="43495"/>
    <n v="0.10680000000000001"/>
    <n v="353.54"/>
    <n v="0.1099"/>
    <n v="10800"/>
    <n v="11"/>
    <n v="12725"/>
  </r>
  <r>
    <n v="470195"/>
    <x v="0"/>
    <s v="INDIVIDUAL"/>
    <x v="2"/>
    <s v="Allergan"/>
    <x v="3"/>
    <x v="1"/>
    <x v="9"/>
    <d v="2021-05-16T00:00:00"/>
    <d v="2021-12-12T00:00:00"/>
    <x v="0"/>
    <x v="0"/>
    <d v="2022-01-12T00:00:00"/>
    <n v="593515"/>
    <s v="credit card"/>
    <x v="1"/>
    <s v="B4"/>
    <x v="0"/>
    <s v="Verified"/>
    <n v="160000"/>
    <n v="0.1024"/>
    <n v="818.38"/>
    <n v="0.1099"/>
    <n v="25000"/>
    <n v="50"/>
    <n v="29442"/>
  </r>
  <r>
    <n v="483485"/>
    <x v="5"/>
    <s v="INDIVIDUAL"/>
    <x v="5"/>
    <s v="Bank Of America"/>
    <x v="4"/>
    <x v="1"/>
    <x v="9"/>
    <d v="2021-02-13T00:00:00"/>
    <d v="2021-02-13T00:00:00"/>
    <x v="0"/>
    <x v="0"/>
    <d v="2021-03-13T00:00:00"/>
    <n v="615249"/>
    <s v="credit card"/>
    <x v="1"/>
    <s v="D5"/>
    <x v="0"/>
    <s v="Verified"/>
    <n v="216000"/>
    <n v="0.14230000000000001"/>
    <n v="879.85"/>
    <n v="0.16070000000000001"/>
    <n v="25000"/>
    <n v="63"/>
    <n v="31675"/>
  </r>
  <r>
    <n v="482362"/>
    <x v="0"/>
    <s v="INDIVIDUAL"/>
    <x v="1"/>
    <s v="SAVVIS"/>
    <x v="4"/>
    <x v="2"/>
    <x v="9"/>
    <d v="2021-10-13T00:00:00"/>
    <d v="2021-02-13T00:00:00"/>
    <x v="0"/>
    <x v="0"/>
    <d v="2021-03-13T00:00:00"/>
    <n v="613595"/>
    <s v="credit card"/>
    <x v="1"/>
    <s v="D5"/>
    <x v="0"/>
    <s v="Verified"/>
    <n v="130000"/>
    <n v="0.19620000000000001"/>
    <n v="879.85"/>
    <n v="0.16070000000000001"/>
    <n v="25000"/>
    <n v="28"/>
    <n v="31676"/>
  </r>
  <r>
    <n v="483207"/>
    <x v="25"/>
    <s v="INDIVIDUAL"/>
    <x v="5"/>
    <s v="FDR Management LLC"/>
    <x v="4"/>
    <x v="0"/>
    <x v="9"/>
    <d v="2021-02-13T00:00:00"/>
    <d v="2021-02-13T00:00:00"/>
    <x v="0"/>
    <x v="0"/>
    <d v="2021-03-13T00:00:00"/>
    <n v="614846"/>
    <s v="credit card"/>
    <x v="1"/>
    <s v="D2"/>
    <x v="0"/>
    <s v="Verified"/>
    <n v="52500"/>
    <n v="9.6199999999999994E-2"/>
    <n v="779.55"/>
    <n v="0.14960000000000001"/>
    <n v="22500"/>
    <n v="9"/>
    <n v="28064"/>
  </r>
  <r>
    <n v="482669"/>
    <x v="8"/>
    <s v="INDIVIDUAL"/>
    <x v="8"/>
    <s v="Health and Human Services Commission"/>
    <x v="4"/>
    <x v="0"/>
    <x v="9"/>
    <d v="2021-12-12T00:00:00"/>
    <d v="2021-12-12T00:00:00"/>
    <x v="0"/>
    <x v="0"/>
    <d v="2022-01-12T00:00:00"/>
    <n v="614014"/>
    <s v="credit card"/>
    <x v="1"/>
    <s v="D4"/>
    <x v="0"/>
    <s v="Verified"/>
    <n v="103000"/>
    <n v="0.16900000000000001"/>
    <n v="849.02"/>
    <n v="0.157"/>
    <n v="24250"/>
    <n v="27"/>
    <n v="30533"/>
  </r>
  <r>
    <n v="484624"/>
    <x v="9"/>
    <s v="INDIVIDUAL"/>
    <x v="5"/>
    <s v="Unitex Internatinal Inc"/>
    <x v="1"/>
    <x v="1"/>
    <x v="9"/>
    <d v="2021-12-12T00:00:00"/>
    <d v="2021-07-12T00:00:00"/>
    <x v="1"/>
    <x v="1"/>
    <d v="2021-08-12T00:00:00"/>
    <n v="617102"/>
    <s v="Debt consolidation"/>
    <x v="2"/>
    <s v="A3"/>
    <x v="0"/>
    <s v="Not Verified"/>
    <n v="39000"/>
    <n v="0.22650000000000001"/>
    <n v="100.56"/>
    <n v="7.1400000000000005E-2"/>
    <n v="3250"/>
    <n v="32"/>
    <n v="2960"/>
  </r>
  <r>
    <n v="483797"/>
    <x v="0"/>
    <s v="INDIVIDUAL"/>
    <x v="1"/>
    <s v="Riverside Community College District"/>
    <x v="3"/>
    <x v="1"/>
    <x v="9"/>
    <d v="2021-08-13T00:00:00"/>
    <d v="2021-04-13T00:00:00"/>
    <x v="1"/>
    <x v="1"/>
    <d v="2021-05-13T00:00:00"/>
    <n v="615728"/>
    <s v="Debt consolidation"/>
    <x v="2"/>
    <s v="B2"/>
    <x v="0"/>
    <s v="Not Verified"/>
    <n v="125000"/>
    <n v="0.14960000000000001"/>
    <n v="485.78"/>
    <n v="0.10249999999999999"/>
    <n v="15000"/>
    <n v="36"/>
    <n v="15721"/>
  </r>
  <r>
    <n v="479445"/>
    <x v="8"/>
    <s v="INDIVIDUAL"/>
    <x v="9"/>
    <s v="billmatrix"/>
    <x v="3"/>
    <x v="1"/>
    <x v="9"/>
    <d v="2021-05-16T00:00:00"/>
    <d v="2021-01-13T00:00:00"/>
    <x v="1"/>
    <x v="1"/>
    <d v="2021-02-13T00:00:00"/>
    <n v="609206"/>
    <s v="Debt consolidation"/>
    <x v="2"/>
    <s v="B5"/>
    <x v="0"/>
    <s v="Not Verified"/>
    <n v="33000"/>
    <n v="7.4899999999999994E-2"/>
    <n v="138.22999999999999"/>
    <n v="0.11360000000000001"/>
    <n v="4200"/>
    <n v="17"/>
    <n v="4699"/>
  </r>
  <r>
    <n v="484664"/>
    <x v="13"/>
    <s v="INDIVIDUAL"/>
    <x v="6"/>
    <s v="Borgata Hotel Casino"/>
    <x v="2"/>
    <x v="1"/>
    <x v="9"/>
    <d v="2021-05-16T00:00:00"/>
    <d v="2021-08-11T00:00:00"/>
    <x v="1"/>
    <x v="1"/>
    <d v="2021-09-11T00:00:00"/>
    <n v="617174"/>
    <s v="Debt consolidation"/>
    <x v="2"/>
    <s v="C2"/>
    <x v="0"/>
    <s v="Not Verified"/>
    <n v="85000"/>
    <n v="0.18490000000000001"/>
    <n v="160.29"/>
    <n v="0.13109999999999999"/>
    <n v="4750"/>
    <n v="39"/>
    <n v="2878"/>
  </r>
  <r>
    <n v="486069"/>
    <x v="12"/>
    <s v="INDIVIDUAL"/>
    <x v="10"/>
    <s v="US Army"/>
    <x v="4"/>
    <x v="1"/>
    <x v="9"/>
    <d v="2021-05-16T00:00:00"/>
    <d v="2021-07-10T00:00:00"/>
    <x v="1"/>
    <x v="1"/>
    <d v="2021-08-10T00:00:00"/>
    <n v="619375"/>
    <s v="Debt consolidation"/>
    <x v="2"/>
    <s v="D1"/>
    <x v="0"/>
    <s v="Not Verified"/>
    <n v="133000"/>
    <n v="0.12479999999999999"/>
    <n v="413.58"/>
    <n v="0.1459"/>
    <n v="12000"/>
    <n v="30"/>
    <n v="1652"/>
  </r>
  <r>
    <n v="480319"/>
    <x v="9"/>
    <s v="INDIVIDUAL"/>
    <x v="4"/>
    <s v="Wellsfargo Home Mortgage"/>
    <x v="0"/>
    <x v="1"/>
    <x v="9"/>
    <d v="2021-05-16T00:00:00"/>
    <d v="2021-01-11T00:00:00"/>
    <x v="1"/>
    <x v="1"/>
    <d v="2021-02-11T00:00:00"/>
    <n v="610538"/>
    <s v="Debt consolidation"/>
    <x v="2"/>
    <s v="E5"/>
    <x v="0"/>
    <s v="Not Verified"/>
    <n v="150000"/>
    <n v="0.2344"/>
    <n v="865.92"/>
    <n v="0.17929999999999999"/>
    <n v="23975"/>
    <n v="25"/>
    <n v="8689"/>
  </r>
  <r>
    <n v="489139"/>
    <x v="1"/>
    <s v="INDIVIDUAL"/>
    <x v="9"/>
    <s v="Noonan &amp; Lieberman"/>
    <x v="3"/>
    <x v="2"/>
    <x v="9"/>
    <d v="2021-02-13T00:00:00"/>
    <d v="2021-11-12T00:00:00"/>
    <x v="1"/>
    <x v="1"/>
    <d v="2021-12-12T00:00:00"/>
    <n v="623991"/>
    <s v="Debt consolidation"/>
    <x v="2"/>
    <s v="B2"/>
    <x v="0"/>
    <s v="Not Verified"/>
    <n v="45000"/>
    <n v="0.14829999999999999"/>
    <n v="336.81"/>
    <n v="0.10249999999999999"/>
    <n v="10400"/>
    <n v="19"/>
    <n v="10482"/>
  </r>
  <r>
    <n v="483399"/>
    <x v="13"/>
    <s v="INDIVIDUAL"/>
    <x v="4"/>
    <s v="Crestron Electronics"/>
    <x v="3"/>
    <x v="2"/>
    <x v="9"/>
    <d v="2021-05-16T00:00:00"/>
    <d v="2021-03-11T00:00:00"/>
    <x v="1"/>
    <x v="1"/>
    <d v="2021-04-11T00:00:00"/>
    <n v="615113"/>
    <s v="Debt consolidation"/>
    <x v="2"/>
    <s v="B5"/>
    <x v="0"/>
    <s v="Not Verified"/>
    <n v="30000"/>
    <n v="0.17"/>
    <n v="394.94"/>
    <n v="0.11360000000000001"/>
    <n v="12000"/>
    <n v="26"/>
    <n v="9760"/>
  </r>
  <r>
    <n v="476126"/>
    <x v="0"/>
    <s v="INDIVIDUAL"/>
    <x v="3"/>
    <s v=""/>
    <x v="4"/>
    <x v="2"/>
    <x v="9"/>
    <d v="2021-05-16T00:00:00"/>
    <d v="2021-01-11T00:00:00"/>
    <x v="1"/>
    <x v="1"/>
    <d v="2021-02-11T00:00:00"/>
    <n v="603023"/>
    <s v="Debt consolidation"/>
    <x v="2"/>
    <s v="D1"/>
    <x v="0"/>
    <s v="Not Verified"/>
    <n v="20400"/>
    <n v="0.19289999999999999"/>
    <n v="130.97"/>
    <n v="0.1459"/>
    <n v="3800"/>
    <n v="27"/>
    <n v="1482"/>
  </r>
  <r>
    <n v="480840"/>
    <x v="15"/>
    <s v="INDIVIDUAL"/>
    <x v="3"/>
    <s v="bloomingdales"/>
    <x v="0"/>
    <x v="2"/>
    <x v="9"/>
    <d v="2021-04-16T00:00:00"/>
    <d v="2021-09-10T00:00:00"/>
    <x v="1"/>
    <x v="1"/>
    <d v="2021-10-10T00:00:00"/>
    <n v="611338"/>
    <s v="Debt consolidation"/>
    <x v="2"/>
    <s v="E1"/>
    <x v="0"/>
    <s v="Not Verified"/>
    <n v="26000"/>
    <n v="0.1583"/>
    <n v="300.70999999999998"/>
    <n v="0.16450000000000001"/>
    <n v="8500"/>
    <n v="12"/>
    <n v="6204"/>
  </r>
  <r>
    <n v="479473"/>
    <x v="15"/>
    <s v="INDIVIDUAL"/>
    <x v="0"/>
    <s v="NYC Department of Corrections"/>
    <x v="0"/>
    <x v="2"/>
    <x v="9"/>
    <d v="2021-05-16T00:00:00"/>
    <d v="2021-04-11T00:00:00"/>
    <x v="1"/>
    <x v="1"/>
    <d v="2021-05-11T00:00:00"/>
    <n v="609257"/>
    <s v="Debt consolidation"/>
    <x v="2"/>
    <s v="E1"/>
    <x v="0"/>
    <s v="Not Verified"/>
    <n v="96000"/>
    <n v="0.151"/>
    <n v="583.73"/>
    <n v="0.16450000000000001"/>
    <n v="16500"/>
    <n v="19"/>
    <n v="8170"/>
  </r>
  <r>
    <n v="482229"/>
    <x v="1"/>
    <s v="INDIVIDUAL"/>
    <x v="9"/>
    <s v="alliant credit union"/>
    <x v="6"/>
    <x v="2"/>
    <x v="9"/>
    <d v="2021-05-16T00:00:00"/>
    <d v="2021-10-11T00:00:00"/>
    <x v="1"/>
    <x v="1"/>
    <d v="2021-11-11T00:00:00"/>
    <n v="613418"/>
    <s v="Debt consolidation"/>
    <x v="2"/>
    <s v="G3"/>
    <x v="0"/>
    <s v="Not Verified"/>
    <n v="69000"/>
    <n v="0.2452"/>
    <n v="771.28"/>
    <n v="0.20899999999999999"/>
    <n v="20500"/>
    <n v="28"/>
    <n v="15419"/>
  </r>
  <r>
    <n v="483424"/>
    <x v="2"/>
    <s v="INDIVIDUAL"/>
    <x v="1"/>
    <s v="pinellas county schools"/>
    <x v="1"/>
    <x v="0"/>
    <x v="9"/>
    <d v="2021-05-16T00:00:00"/>
    <d v="2021-06-11T00:00:00"/>
    <x v="1"/>
    <x v="1"/>
    <d v="2021-07-11T00:00:00"/>
    <n v="615158"/>
    <s v="Debt consolidation"/>
    <x v="2"/>
    <s v="A5"/>
    <x v="0"/>
    <s v="Not Verified"/>
    <n v="41000"/>
    <n v="0.1484"/>
    <n v="156.41"/>
    <n v="7.8799999999999995E-2"/>
    <n v="5000"/>
    <n v="16"/>
    <n v="2658"/>
  </r>
  <r>
    <n v="488647"/>
    <x v="2"/>
    <s v="INDIVIDUAL"/>
    <x v="5"/>
    <s v="Ford Metal Roofing"/>
    <x v="3"/>
    <x v="0"/>
    <x v="9"/>
    <d v="2021-09-10T00:00:00"/>
    <d v="2021-04-10T00:00:00"/>
    <x v="1"/>
    <x v="1"/>
    <d v="2021-05-10T00:00:00"/>
    <n v="623266"/>
    <s v="Debt consolidation"/>
    <x v="2"/>
    <s v="B3"/>
    <x v="0"/>
    <s v="Not Verified"/>
    <n v="32000"/>
    <n v="0.1399"/>
    <n v="195.36"/>
    <n v="0.1062"/>
    <n v="6000"/>
    <n v="14"/>
    <n v="195"/>
  </r>
  <r>
    <n v="480970"/>
    <x v="17"/>
    <s v="INDIVIDUAL"/>
    <x v="7"/>
    <s v=""/>
    <x v="2"/>
    <x v="0"/>
    <x v="9"/>
    <d v="2021-05-16T00:00:00"/>
    <d v="2021-05-14T00:00:00"/>
    <x v="1"/>
    <x v="1"/>
    <d v="2021-06-14T00:00:00"/>
    <n v="611595"/>
    <s v="Debt consolidation"/>
    <x v="2"/>
    <s v="C1"/>
    <x v="0"/>
    <s v="Not Verified"/>
    <n v="36000"/>
    <n v="0.2223"/>
    <n v="461.54"/>
    <n v="0.1273"/>
    <n v="13750"/>
    <n v="33"/>
    <n v="15702"/>
  </r>
  <r>
    <n v="485665"/>
    <x v="12"/>
    <s v="INDIVIDUAL"/>
    <x v="3"/>
    <s v="Best Way Home Improvement"/>
    <x v="2"/>
    <x v="0"/>
    <x v="9"/>
    <d v="2021-07-11T00:00:00"/>
    <d v="2021-06-11T00:00:00"/>
    <x v="1"/>
    <x v="1"/>
    <d v="2021-07-11T00:00:00"/>
    <n v="618796"/>
    <s v="Debt consolidation"/>
    <x v="2"/>
    <s v="C1"/>
    <x v="0"/>
    <s v="Not Verified"/>
    <n v="26000"/>
    <n v="0.17119999999999999"/>
    <n v="302.10000000000002"/>
    <n v="0.1273"/>
    <n v="9000"/>
    <n v="8"/>
    <n v="2935"/>
  </r>
  <r>
    <n v="481689"/>
    <x v="0"/>
    <s v="INDIVIDUAL"/>
    <x v="5"/>
    <s v="St. Joseph Hospital"/>
    <x v="2"/>
    <x v="0"/>
    <x v="9"/>
    <d v="2021-05-16T00:00:00"/>
    <d v="2021-07-10T00:00:00"/>
    <x v="1"/>
    <x v="1"/>
    <d v="2021-08-10T00:00:00"/>
    <n v="612641"/>
    <s v="Debt consolidation"/>
    <x v="2"/>
    <s v="C2"/>
    <x v="0"/>
    <s v="Not Verified"/>
    <n v="20000"/>
    <n v="0.20880000000000001"/>
    <n v="134.97999999999999"/>
    <n v="0.13109999999999999"/>
    <n v="4000"/>
    <n v="22"/>
    <n v="690"/>
  </r>
  <r>
    <n v="488033"/>
    <x v="29"/>
    <s v="INDIVIDUAL"/>
    <x v="3"/>
    <s v="99 Restaurant"/>
    <x v="2"/>
    <x v="0"/>
    <x v="9"/>
    <d v="2021-10-10T00:00:00"/>
    <d v="2021-05-10T00:00:00"/>
    <x v="1"/>
    <x v="1"/>
    <d v="2021-06-10T00:00:00"/>
    <n v="622261"/>
    <s v="Debt consolidation"/>
    <x v="2"/>
    <s v="C5"/>
    <x v="0"/>
    <s v="Not Verified"/>
    <n v="19200"/>
    <n v="0.1081"/>
    <n v="317.13"/>
    <n v="0.14219999999999999"/>
    <n v="9250"/>
    <n v="3"/>
    <n v="1031"/>
  </r>
  <r>
    <n v="485032"/>
    <x v="5"/>
    <s v="INDIVIDUAL"/>
    <x v="7"/>
    <s v=""/>
    <x v="4"/>
    <x v="0"/>
    <x v="9"/>
    <d v="2021-02-12T00:00:00"/>
    <d v="2021-10-11T00:00:00"/>
    <x v="1"/>
    <x v="1"/>
    <d v="2021-11-11T00:00:00"/>
    <n v="617802"/>
    <s v="Debt consolidation"/>
    <x v="2"/>
    <s v="D1"/>
    <x v="0"/>
    <s v="Not Verified"/>
    <n v="14400"/>
    <n v="6.3299999999999995E-2"/>
    <n v="193.01"/>
    <n v="0.1459"/>
    <n v="5600"/>
    <n v="3"/>
    <n v="4120"/>
  </r>
  <r>
    <n v="486459"/>
    <x v="15"/>
    <s v="INDIVIDUAL"/>
    <x v="5"/>
    <s v="FDNY"/>
    <x v="4"/>
    <x v="0"/>
    <x v="9"/>
    <d v="2021-05-16T00:00:00"/>
    <d v="2021-09-10T00:00:00"/>
    <x v="1"/>
    <x v="1"/>
    <d v="2021-10-10T00:00:00"/>
    <n v="619958"/>
    <s v="Debt consolidation"/>
    <x v="2"/>
    <s v="D5"/>
    <x v="0"/>
    <s v="Not Verified"/>
    <n v="31800"/>
    <n v="0.23069999999999999"/>
    <n v="299.14999999999998"/>
    <n v="0.16070000000000001"/>
    <n v="8500"/>
    <n v="8"/>
    <n v="1810"/>
  </r>
  <r>
    <n v="483973"/>
    <x v="15"/>
    <s v="INDIVIDUAL"/>
    <x v="5"/>
    <s v="diamondback Capital"/>
    <x v="5"/>
    <x v="0"/>
    <x v="9"/>
    <d v="2021-04-16T00:00:00"/>
    <d v="2021-08-11T00:00:00"/>
    <x v="1"/>
    <x v="1"/>
    <d v="2021-09-11T00:00:00"/>
    <n v="615993"/>
    <s v="Debt consolidation"/>
    <x v="2"/>
    <s v="F1"/>
    <x v="0"/>
    <s v="Not Verified"/>
    <n v="235000"/>
    <n v="7.2800000000000004E-2"/>
    <n v="907.6"/>
    <n v="0.183"/>
    <n v="25000"/>
    <n v="52"/>
    <n v="14113"/>
  </r>
  <r>
    <n v="61419"/>
    <x v="3"/>
    <s v="INDIVIDUAL"/>
    <x v="7"/>
    <s v="Pension Benefit Guaranty Corporation"/>
    <x v="4"/>
    <x v="0"/>
    <x v="9"/>
    <d v="2021-03-13T00:00:00"/>
    <d v="2021-10-12T00:00:00"/>
    <x v="1"/>
    <x v="1"/>
    <d v="2021-11-12T00:00:00"/>
    <n v="182917"/>
    <s v="Debt consolidation"/>
    <x v="2"/>
    <s v="D2"/>
    <x v="0"/>
    <s v="Not Verified"/>
    <n v="45000"/>
    <n v="0.04"/>
    <n v="194.02"/>
    <n v="0.14960000000000001"/>
    <n v="5600"/>
    <n v="9"/>
    <n v="6475"/>
  </r>
  <r>
    <n v="483962"/>
    <x v="8"/>
    <s v="INDIVIDUAL"/>
    <x v="3"/>
    <s v=""/>
    <x v="0"/>
    <x v="1"/>
    <x v="9"/>
    <d v="2021-05-16T00:00:00"/>
    <d v="2021-10-10T00:00:00"/>
    <x v="1"/>
    <x v="1"/>
    <d v="2021-11-10T00:00:00"/>
    <n v="615973"/>
    <s v="Debt consolidation"/>
    <x v="2"/>
    <s v="E1"/>
    <x v="0"/>
    <s v="Not Verified"/>
    <n v="180000"/>
    <n v="0.1396"/>
    <n v="884.44"/>
    <n v="0.16450000000000001"/>
    <n v="25000"/>
    <n v="18"/>
    <n v="7066"/>
  </r>
  <r>
    <n v="483129"/>
    <x v="3"/>
    <s v="INDIVIDUAL"/>
    <x v="9"/>
    <s v=""/>
    <x v="2"/>
    <x v="0"/>
    <x v="9"/>
    <d v="2021-05-16T00:00:00"/>
    <d v="2021-07-12T00:00:00"/>
    <x v="1"/>
    <x v="1"/>
    <d v="2021-08-12T00:00:00"/>
    <n v="614716"/>
    <s v="Debt consolidation"/>
    <x v="2"/>
    <s v="C3"/>
    <x v="0"/>
    <s v="Not Verified"/>
    <n v="50000"/>
    <n v="0.2107"/>
    <n v="542.79"/>
    <n v="0.1348"/>
    <n v="16000"/>
    <n v="11"/>
    <n v="13036"/>
  </r>
  <r>
    <n v="486260"/>
    <x v="7"/>
    <s v="INDIVIDUAL"/>
    <x v="1"/>
    <s v="Blackbaud"/>
    <x v="1"/>
    <x v="1"/>
    <x v="9"/>
    <d v="2021-09-13T00:00:00"/>
    <d v="2021-03-13T00:00:00"/>
    <x v="0"/>
    <x v="0"/>
    <d v="2021-04-13T00:00:00"/>
    <n v="619671"/>
    <s v="Debt consolidation"/>
    <x v="2"/>
    <s v="A3"/>
    <x v="0"/>
    <s v="Not Verified"/>
    <n v="74880"/>
    <n v="0.19700000000000001"/>
    <n v="262.99"/>
    <n v="7.1400000000000005E-2"/>
    <n v="8500"/>
    <n v="20"/>
    <n v="9468"/>
  </r>
  <r>
    <n v="487906"/>
    <x v="15"/>
    <s v="INDIVIDUAL"/>
    <x v="1"/>
    <s v="west herr automotive group"/>
    <x v="1"/>
    <x v="1"/>
    <x v="9"/>
    <d v="2021-09-12T00:00:00"/>
    <d v="2021-09-12T00:00:00"/>
    <x v="0"/>
    <x v="0"/>
    <d v="2021-10-12T00:00:00"/>
    <n v="620037"/>
    <s v="Debt consolidation"/>
    <x v="2"/>
    <s v="A5"/>
    <x v="0"/>
    <s v="Not Verified"/>
    <n v="62000"/>
    <n v="0.22489999999999999"/>
    <n v="350.34"/>
    <n v="7.8799999999999995E-2"/>
    <n v="11200"/>
    <n v="25"/>
    <n v="12565"/>
  </r>
  <r>
    <n v="486646"/>
    <x v="15"/>
    <s v="INDIVIDUAL"/>
    <x v="1"/>
    <s v="LIRR"/>
    <x v="1"/>
    <x v="1"/>
    <x v="9"/>
    <d v="2021-07-13T00:00:00"/>
    <d v="2021-03-11T00:00:00"/>
    <x v="0"/>
    <x v="0"/>
    <d v="2021-04-11T00:00:00"/>
    <n v="620224"/>
    <s v="Debt consolidation"/>
    <x v="2"/>
    <s v="A5"/>
    <x v="0"/>
    <s v="Not Verified"/>
    <n v="105000"/>
    <n v="4.9700000000000001E-2"/>
    <n v="375.37"/>
    <n v="7.8799999999999995E-2"/>
    <n v="12000"/>
    <n v="38"/>
    <n v="12815"/>
  </r>
  <r>
    <n v="483261"/>
    <x v="4"/>
    <s v="INDIVIDUAL"/>
    <x v="4"/>
    <s v="Academy of Holy Angels"/>
    <x v="1"/>
    <x v="1"/>
    <x v="9"/>
    <d v="2021-02-12T00:00:00"/>
    <d v="2021-03-12T00:00:00"/>
    <x v="0"/>
    <x v="0"/>
    <d v="2021-04-12T00:00:00"/>
    <n v="614929"/>
    <s v="Debt consolidation"/>
    <x v="2"/>
    <s v="A3"/>
    <x v="0"/>
    <s v="Not Verified"/>
    <n v="65000"/>
    <n v="0.16819999999999999"/>
    <n v="247.52"/>
    <n v="7.1400000000000005E-2"/>
    <n v="8000"/>
    <n v="26"/>
    <n v="8799"/>
  </r>
  <r>
    <n v="479730"/>
    <x v="0"/>
    <s v="INDIVIDUAL"/>
    <x v="2"/>
    <s v="Wells Fargo Bank"/>
    <x v="1"/>
    <x v="1"/>
    <x v="9"/>
    <d v="2021-05-16T00:00:00"/>
    <d v="2021-02-13T00:00:00"/>
    <x v="0"/>
    <x v="0"/>
    <d v="2021-03-13T00:00:00"/>
    <n v="609435"/>
    <s v="Debt consolidation"/>
    <x v="2"/>
    <s v="A5"/>
    <x v="0"/>
    <s v="Not Verified"/>
    <n v="55000"/>
    <n v="7.85E-2"/>
    <n v="265.89"/>
    <n v="7.8799999999999995E-2"/>
    <n v="8500"/>
    <n v="23"/>
    <n v="9572"/>
  </r>
  <r>
    <n v="484339"/>
    <x v="12"/>
    <s v="INDIVIDUAL"/>
    <x v="1"/>
    <s v="SHEEHY FORD"/>
    <x v="1"/>
    <x v="1"/>
    <x v="9"/>
    <d v="2021-05-16T00:00:00"/>
    <d v="2021-01-12T00:00:00"/>
    <x v="0"/>
    <x v="0"/>
    <d v="2021-02-12T00:00:00"/>
    <n v="616607"/>
    <s v="Debt consolidation"/>
    <x v="2"/>
    <s v="A4"/>
    <x v="0"/>
    <s v="Not Verified"/>
    <n v="57000"/>
    <n v="8.9700000000000002E-2"/>
    <n v="311.10000000000002"/>
    <n v="7.51E-2"/>
    <n v="10000"/>
    <n v="41"/>
    <n v="10842"/>
  </r>
  <r>
    <n v="486659"/>
    <x v="13"/>
    <s v="INDIVIDUAL"/>
    <x v="1"/>
    <s v="US Treasury"/>
    <x v="1"/>
    <x v="1"/>
    <x v="9"/>
    <d v="2021-01-16T00:00:00"/>
    <d v="2021-05-12T00:00:00"/>
    <x v="0"/>
    <x v="0"/>
    <d v="2021-06-12T00:00:00"/>
    <n v="620238"/>
    <s v="Debt consolidation"/>
    <x v="2"/>
    <s v="A5"/>
    <x v="0"/>
    <s v="Not Verified"/>
    <n v="70000"/>
    <n v="0.14369999999999999"/>
    <n v="437.93"/>
    <n v="7.8799999999999995E-2"/>
    <n v="14000"/>
    <n v="26"/>
    <n v="15581"/>
  </r>
  <r>
    <n v="481073"/>
    <x v="15"/>
    <s v="INDIVIDUAL"/>
    <x v="0"/>
    <s v="The Corcoran Group"/>
    <x v="1"/>
    <x v="1"/>
    <x v="9"/>
    <d v="2021-04-16T00:00:00"/>
    <d v="2021-08-12T00:00:00"/>
    <x v="0"/>
    <x v="0"/>
    <d v="2021-09-12T00:00:00"/>
    <n v="611743"/>
    <s v="Debt consolidation"/>
    <x v="2"/>
    <s v="A3"/>
    <x v="0"/>
    <s v="Not Verified"/>
    <n v="99800"/>
    <n v="0.1016"/>
    <n v="247.52"/>
    <n v="7.1400000000000005E-2"/>
    <n v="8000"/>
    <n v="26"/>
    <n v="8870"/>
  </r>
  <r>
    <n v="485795"/>
    <x v="34"/>
    <s v="INDIVIDUAL"/>
    <x v="0"/>
    <s v="Cancer Tx Ctrs of America"/>
    <x v="1"/>
    <x v="1"/>
    <x v="9"/>
    <d v="2021-10-11T00:00:00"/>
    <d v="2021-10-11T00:00:00"/>
    <x v="0"/>
    <x v="0"/>
    <d v="2021-11-11T00:00:00"/>
    <n v="618958"/>
    <s v="Debt consolidation"/>
    <x v="2"/>
    <s v="A5"/>
    <x v="0"/>
    <s v="Not Verified"/>
    <n v="136240"/>
    <n v="8.7499999999999994E-2"/>
    <n v="469.21"/>
    <n v="7.8799999999999995E-2"/>
    <n v="15000"/>
    <n v="28"/>
    <n v="16439"/>
  </r>
  <r>
    <n v="484981"/>
    <x v="0"/>
    <s v="INDIVIDUAL"/>
    <x v="0"/>
    <s v="Riverside County Sheriff"/>
    <x v="1"/>
    <x v="1"/>
    <x v="9"/>
    <d v="2021-03-13T00:00:00"/>
    <d v="2021-03-13T00:00:00"/>
    <x v="0"/>
    <x v="0"/>
    <d v="2021-04-13T00:00:00"/>
    <n v="617709"/>
    <s v="Debt consolidation"/>
    <x v="2"/>
    <s v="A5"/>
    <x v="0"/>
    <s v="Not Verified"/>
    <n v="90000"/>
    <n v="0.1512"/>
    <n v="312.81"/>
    <n v="7.8799999999999995E-2"/>
    <n v="10000"/>
    <n v="33"/>
    <n v="11261"/>
  </r>
  <r>
    <n v="478762"/>
    <x v="15"/>
    <s v="INDIVIDUAL"/>
    <x v="3"/>
    <s v="Intent Media, Inc."/>
    <x v="1"/>
    <x v="1"/>
    <x v="9"/>
    <d v="2021-12-15T00:00:00"/>
    <d v="2021-09-10T00:00:00"/>
    <x v="0"/>
    <x v="0"/>
    <d v="2021-10-10T00:00:00"/>
    <n v="607961"/>
    <s v="Debt consolidation"/>
    <x v="2"/>
    <s v="A4"/>
    <x v="0"/>
    <s v="Not Verified"/>
    <n v="95000"/>
    <n v="2.93E-2"/>
    <n v="311.10000000000002"/>
    <n v="7.51E-2"/>
    <n v="10000"/>
    <n v="17"/>
    <n v="10173"/>
  </r>
  <r>
    <n v="392017"/>
    <x v="36"/>
    <s v="INDIVIDUAL"/>
    <x v="1"/>
    <s v="Fidelity Investments"/>
    <x v="1"/>
    <x v="1"/>
    <x v="9"/>
    <d v="2021-12-14T00:00:00"/>
    <d v="2021-02-13T00:00:00"/>
    <x v="0"/>
    <x v="0"/>
    <d v="2021-03-13T00:00:00"/>
    <n v="428603"/>
    <s v="Debt consolidation"/>
    <x v="2"/>
    <s v="A5"/>
    <x v="0"/>
    <s v="Not Verified"/>
    <n v="110000"/>
    <n v="0.16270000000000001"/>
    <n v="375.37"/>
    <n v="7.8799999999999995E-2"/>
    <n v="12000"/>
    <n v="63"/>
    <n v="13513"/>
  </r>
  <r>
    <n v="479074"/>
    <x v="0"/>
    <s v="INDIVIDUAL"/>
    <x v="1"/>
    <s v="Brawley Union HS District"/>
    <x v="1"/>
    <x v="1"/>
    <x v="9"/>
    <d v="2021-02-13T00:00:00"/>
    <d v="2021-02-13T00:00:00"/>
    <x v="0"/>
    <x v="0"/>
    <d v="2021-03-13T00:00:00"/>
    <n v="608583"/>
    <s v="Debt consolidation"/>
    <x v="2"/>
    <s v="A5"/>
    <x v="0"/>
    <s v="Not Verified"/>
    <n v="72000"/>
    <n v="0.12230000000000001"/>
    <n v="256.5"/>
    <n v="7.8799999999999995E-2"/>
    <n v="8200"/>
    <n v="26"/>
    <n v="9246"/>
  </r>
  <r>
    <n v="488665"/>
    <x v="2"/>
    <s v="INDIVIDUAL"/>
    <x v="3"/>
    <s v="AIDS Healthcare Foundation"/>
    <x v="1"/>
    <x v="1"/>
    <x v="9"/>
    <d v="2021-03-16T00:00:00"/>
    <d v="2021-03-13T00:00:00"/>
    <x v="0"/>
    <x v="0"/>
    <d v="2021-04-13T00:00:00"/>
    <n v="623303"/>
    <s v="Debt consolidation"/>
    <x v="2"/>
    <s v="A5"/>
    <x v="0"/>
    <s v="Not Verified"/>
    <n v="70000"/>
    <n v="6.6900000000000001E-2"/>
    <n v="218.97"/>
    <n v="7.8799999999999995E-2"/>
    <n v="7000"/>
    <n v="23"/>
    <n v="7883"/>
  </r>
  <r>
    <n v="486146"/>
    <x v="13"/>
    <s v="INDIVIDUAL"/>
    <x v="1"/>
    <s v="merck"/>
    <x v="1"/>
    <x v="1"/>
    <x v="9"/>
    <d v="2021-03-13T00:00:00"/>
    <d v="2021-03-13T00:00:00"/>
    <x v="0"/>
    <x v="0"/>
    <d v="2021-04-13T00:00:00"/>
    <n v="619496"/>
    <s v="Debt consolidation"/>
    <x v="2"/>
    <s v="A3"/>
    <x v="0"/>
    <s v="Not Verified"/>
    <n v="80000"/>
    <n v="6.5699999999999995E-2"/>
    <n v="154.69999999999999"/>
    <n v="7.1400000000000005E-2"/>
    <n v="5000"/>
    <n v="28"/>
    <n v="5570"/>
  </r>
  <r>
    <n v="485818"/>
    <x v="1"/>
    <s v="INDIVIDUAL"/>
    <x v="4"/>
    <s v="ICON Clinical Research"/>
    <x v="1"/>
    <x v="1"/>
    <x v="9"/>
    <d v="2021-05-15T00:00:00"/>
    <d v="2021-03-13T00:00:00"/>
    <x v="0"/>
    <x v="0"/>
    <d v="2021-04-13T00:00:00"/>
    <n v="619001"/>
    <s v="Debt consolidation"/>
    <x v="2"/>
    <s v="A5"/>
    <x v="0"/>
    <s v="Not Verified"/>
    <n v="70400"/>
    <n v="0.19719999999999999"/>
    <n v="406.65"/>
    <n v="7.8799999999999995E-2"/>
    <n v="13000"/>
    <n v="29"/>
    <n v="14640"/>
  </r>
  <r>
    <n v="480556"/>
    <x v="8"/>
    <s v="INDIVIDUAL"/>
    <x v="6"/>
    <s v="HEB"/>
    <x v="1"/>
    <x v="1"/>
    <x v="9"/>
    <d v="2021-03-13T00:00:00"/>
    <d v="2021-03-13T00:00:00"/>
    <x v="0"/>
    <x v="0"/>
    <d v="2021-04-13T00:00:00"/>
    <n v="610944"/>
    <s v="Debt consolidation"/>
    <x v="2"/>
    <s v="A4"/>
    <x v="0"/>
    <s v="Not Verified"/>
    <n v="24000"/>
    <n v="0.108"/>
    <n v="311.10000000000002"/>
    <n v="7.51E-2"/>
    <n v="10000"/>
    <n v="21"/>
    <n v="11258"/>
  </r>
  <r>
    <n v="481585"/>
    <x v="12"/>
    <s v="INDIVIDUAL"/>
    <x v="0"/>
    <s v="Prince William COunty Govt."/>
    <x v="1"/>
    <x v="1"/>
    <x v="9"/>
    <d v="2021-03-14T00:00:00"/>
    <d v="2021-02-13T00:00:00"/>
    <x v="0"/>
    <x v="0"/>
    <d v="2021-03-13T00:00:00"/>
    <n v="612510"/>
    <s v="Debt consolidation"/>
    <x v="2"/>
    <s v="A4"/>
    <x v="0"/>
    <s v="Not Verified"/>
    <n v="65000"/>
    <n v="9.8199999999999996E-2"/>
    <n v="357.76"/>
    <n v="7.51E-2"/>
    <n v="11500"/>
    <n v="18"/>
    <n v="12880"/>
  </r>
  <r>
    <n v="480855"/>
    <x v="30"/>
    <s v="INDIVIDUAL"/>
    <x v="7"/>
    <s v="Village Dermatology"/>
    <x v="3"/>
    <x v="1"/>
    <x v="9"/>
    <d v="2021-02-13T00:00:00"/>
    <d v="2021-02-13T00:00:00"/>
    <x v="0"/>
    <x v="0"/>
    <d v="2021-03-13T00:00:00"/>
    <n v="611376"/>
    <s v="Debt consolidation"/>
    <x v="2"/>
    <s v="B3"/>
    <x v="0"/>
    <s v="Not Verified"/>
    <n v="29000"/>
    <n v="0.1258"/>
    <n v="651.20000000000005"/>
    <n v="0.1062"/>
    <n v="20000"/>
    <n v="15"/>
    <n v="23444"/>
  </r>
  <r>
    <n v="485362"/>
    <x v="0"/>
    <s v="INDIVIDUAL"/>
    <x v="7"/>
    <s v="SigmaQuest"/>
    <x v="3"/>
    <x v="1"/>
    <x v="9"/>
    <d v="2021-12-15T00:00:00"/>
    <d v="2021-03-13T00:00:00"/>
    <x v="0"/>
    <x v="0"/>
    <d v="2021-04-13T00:00:00"/>
    <n v="618316"/>
    <s v="Debt consolidation"/>
    <x v="2"/>
    <s v="B4"/>
    <x v="0"/>
    <s v="Not Verified"/>
    <n v="96000"/>
    <n v="0.161"/>
    <n v="327.36"/>
    <n v="0.1099"/>
    <n v="10000"/>
    <n v="24"/>
    <n v="11785"/>
  </r>
  <r>
    <n v="483386"/>
    <x v="0"/>
    <s v="INDIVIDUAL"/>
    <x v="1"/>
    <s v="Majestic Industry Hills"/>
    <x v="3"/>
    <x v="1"/>
    <x v="9"/>
    <d v="2021-09-14T00:00:00"/>
    <d v="2021-12-11T00:00:00"/>
    <x v="0"/>
    <x v="0"/>
    <d v="2022-01-11T00:00:00"/>
    <n v="615095"/>
    <s v="Debt consolidation"/>
    <x v="2"/>
    <s v="B2"/>
    <x v="0"/>
    <s v="Not Verified"/>
    <n v="116000"/>
    <n v="0.18609999999999999"/>
    <n v="161.93"/>
    <n v="0.10249999999999999"/>
    <n v="5000"/>
    <n v="32"/>
    <n v="5690"/>
  </r>
  <r>
    <n v="484540"/>
    <x v="26"/>
    <s v="INDIVIDUAL"/>
    <x v="5"/>
    <s v="MOG, Inc"/>
    <x v="3"/>
    <x v="1"/>
    <x v="9"/>
    <d v="2021-06-12T00:00:00"/>
    <d v="2021-06-12T00:00:00"/>
    <x v="0"/>
    <x v="0"/>
    <d v="2021-07-12T00:00:00"/>
    <n v="531597"/>
    <s v="Debt consolidation"/>
    <x v="2"/>
    <s v="B2"/>
    <x v="0"/>
    <s v="Not Verified"/>
    <n v="75000"/>
    <n v="5.5399999999999998E-2"/>
    <n v="466.35"/>
    <n v="0.10249999999999999"/>
    <n v="14400"/>
    <n v="30"/>
    <n v="16614"/>
  </r>
  <r>
    <n v="481514"/>
    <x v="2"/>
    <s v="INDIVIDUAL"/>
    <x v="5"/>
    <s v="zachry industral inc"/>
    <x v="3"/>
    <x v="1"/>
    <x v="9"/>
    <d v="2021-05-16T00:00:00"/>
    <d v="2021-02-13T00:00:00"/>
    <x v="0"/>
    <x v="0"/>
    <d v="2021-03-13T00:00:00"/>
    <n v="612412"/>
    <s v="Debt consolidation"/>
    <x v="2"/>
    <s v="B2"/>
    <x v="0"/>
    <s v="Not Verified"/>
    <n v="86500"/>
    <n v="0.1212"/>
    <n v="323.85000000000002"/>
    <n v="0.10249999999999999"/>
    <n v="10000"/>
    <n v="13"/>
    <n v="11659"/>
  </r>
  <r>
    <n v="465730"/>
    <x v="7"/>
    <s v="INDIVIDUAL"/>
    <x v="5"/>
    <s v="JCG"/>
    <x v="3"/>
    <x v="1"/>
    <x v="9"/>
    <d v="2021-08-15T00:00:00"/>
    <d v="2021-05-11T00:00:00"/>
    <x v="0"/>
    <x v="0"/>
    <d v="2021-06-11T00:00:00"/>
    <n v="584558"/>
    <s v="Debt consolidation"/>
    <x v="2"/>
    <s v="B5"/>
    <x v="0"/>
    <s v="Not Verified"/>
    <n v="130000"/>
    <n v="0.2019"/>
    <n v="329.12"/>
    <n v="0.11360000000000001"/>
    <n v="10000"/>
    <n v="34"/>
    <n v="11116"/>
  </r>
  <r>
    <n v="484771"/>
    <x v="9"/>
    <s v="INDIVIDUAL"/>
    <x v="4"/>
    <s v="amec"/>
    <x v="3"/>
    <x v="1"/>
    <x v="9"/>
    <d v="2021-05-16T00:00:00"/>
    <d v="2021-08-11T00:00:00"/>
    <x v="0"/>
    <x v="0"/>
    <d v="2021-09-11T00:00:00"/>
    <n v="617329"/>
    <s v="Debt consolidation"/>
    <x v="2"/>
    <s v="B1"/>
    <x v="0"/>
    <s v="Not Verified"/>
    <n v="100000"/>
    <n v="4.1200000000000001E-2"/>
    <n v="483.16"/>
    <n v="9.8799999999999999E-2"/>
    <n v="15000"/>
    <n v="25"/>
    <n v="16680"/>
  </r>
  <r>
    <n v="486785"/>
    <x v="17"/>
    <s v="INDIVIDUAL"/>
    <x v="8"/>
    <s v="town of new canaan"/>
    <x v="3"/>
    <x v="1"/>
    <x v="9"/>
    <d v="2021-03-16T00:00:00"/>
    <d v="2021-06-11T00:00:00"/>
    <x v="0"/>
    <x v="0"/>
    <d v="2021-07-11T00:00:00"/>
    <n v="620420"/>
    <s v="Debt consolidation"/>
    <x v="2"/>
    <s v="B1"/>
    <x v="0"/>
    <s v="Not Verified"/>
    <n v="91000"/>
    <n v="0.1593"/>
    <n v="483.16"/>
    <n v="9.8799999999999999E-2"/>
    <n v="15000"/>
    <n v="30"/>
    <n v="16530"/>
  </r>
  <r>
    <n v="480860"/>
    <x v="8"/>
    <s v="INDIVIDUAL"/>
    <x v="8"/>
    <s v="PrimeLending"/>
    <x v="3"/>
    <x v="1"/>
    <x v="9"/>
    <d v="2021-01-16T00:00:00"/>
    <d v="2021-09-11T00:00:00"/>
    <x v="0"/>
    <x v="0"/>
    <d v="2021-10-11T00:00:00"/>
    <n v="611388"/>
    <s v="Debt consolidation"/>
    <x v="2"/>
    <s v="B4"/>
    <x v="0"/>
    <s v="Not Verified"/>
    <n v="67000"/>
    <n v="0.19900000000000001"/>
    <n v="818.38"/>
    <n v="0.1099"/>
    <n v="25000"/>
    <n v="25"/>
    <n v="27896"/>
  </r>
  <r>
    <n v="487604"/>
    <x v="13"/>
    <s v="INDIVIDUAL"/>
    <x v="6"/>
    <s v="JMK Builders Inc."/>
    <x v="3"/>
    <x v="1"/>
    <x v="9"/>
    <d v="2021-03-13T00:00:00"/>
    <d v="2021-03-13T00:00:00"/>
    <x v="0"/>
    <x v="0"/>
    <d v="2021-04-13T00:00:00"/>
    <n v="621642"/>
    <s v="Debt consolidation"/>
    <x v="2"/>
    <s v="B5"/>
    <x v="0"/>
    <s v="Not Verified"/>
    <n v="52000"/>
    <n v="7.8899999999999998E-2"/>
    <n v="256.70999999999998"/>
    <n v="0.11360000000000001"/>
    <n v="7800"/>
    <n v="11"/>
    <n v="9242"/>
  </r>
  <r>
    <n v="482269"/>
    <x v="10"/>
    <s v="INDIVIDUAL"/>
    <x v="10"/>
    <s v="URS Corporation"/>
    <x v="3"/>
    <x v="1"/>
    <x v="9"/>
    <d v="2021-02-13T00:00:00"/>
    <d v="2021-02-13T00:00:00"/>
    <x v="0"/>
    <x v="0"/>
    <d v="2021-03-13T00:00:00"/>
    <n v="613478"/>
    <s v="Debt consolidation"/>
    <x v="2"/>
    <s v="B5"/>
    <x v="0"/>
    <s v="Not Verified"/>
    <n v="99000"/>
    <n v="0.19789999999999999"/>
    <n v="789.87"/>
    <n v="0.11360000000000001"/>
    <n v="24000"/>
    <n v="38"/>
    <n v="28437"/>
  </r>
  <r>
    <n v="486329"/>
    <x v="26"/>
    <s v="INDIVIDUAL"/>
    <x v="0"/>
    <s v="State of Oregon: Dept. Human Srvcs"/>
    <x v="3"/>
    <x v="1"/>
    <x v="9"/>
    <d v="2021-03-13T00:00:00"/>
    <d v="2021-03-13T00:00:00"/>
    <x v="0"/>
    <x v="0"/>
    <d v="2021-04-13T00:00:00"/>
    <n v="619772"/>
    <s v="Debt consolidation"/>
    <x v="2"/>
    <s v="B4"/>
    <x v="0"/>
    <s v="Not Verified"/>
    <n v="68340"/>
    <n v="0.12130000000000001"/>
    <n v="818.38"/>
    <n v="0.1099"/>
    <n v="25000"/>
    <n v="26"/>
    <n v="29462"/>
  </r>
  <r>
    <n v="487209"/>
    <x v="8"/>
    <s v="INDIVIDUAL"/>
    <x v="1"/>
    <s v="Texarkana Police Dept"/>
    <x v="3"/>
    <x v="1"/>
    <x v="9"/>
    <d v="2021-05-11T00:00:00"/>
    <d v="2021-05-11T00:00:00"/>
    <x v="0"/>
    <x v="0"/>
    <d v="2021-06-11T00:00:00"/>
    <n v="621028"/>
    <s v="Debt consolidation"/>
    <x v="2"/>
    <s v="B1"/>
    <x v="0"/>
    <s v="Not Verified"/>
    <n v="60000"/>
    <n v="9.8000000000000004E-2"/>
    <n v="322.11"/>
    <n v="9.8799999999999999E-2"/>
    <n v="10000"/>
    <n v="11"/>
    <n v="10967"/>
  </r>
  <r>
    <n v="480973"/>
    <x v="15"/>
    <s v="INDIVIDUAL"/>
    <x v="1"/>
    <s v="Moog"/>
    <x v="3"/>
    <x v="1"/>
    <x v="9"/>
    <d v="2021-04-16T00:00:00"/>
    <d v="2021-01-12T00:00:00"/>
    <x v="0"/>
    <x v="0"/>
    <d v="2021-02-12T00:00:00"/>
    <n v="611598"/>
    <s v="Debt consolidation"/>
    <x v="2"/>
    <s v="B2"/>
    <x v="0"/>
    <s v="Not Verified"/>
    <n v="67000"/>
    <n v="0.1517"/>
    <n v="323.85000000000002"/>
    <n v="0.10249999999999999"/>
    <n v="10000"/>
    <n v="23"/>
    <n v="11417"/>
  </r>
  <r>
    <n v="488161"/>
    <x v="15"/>
    <s v="INDIVIDUAL"/>
    <x v="5"/>
    <s v="Wellpoint"/>
    <x v="3"/>
    <x v="1"/>
    <x v="9"/>
    <d v="2021-04-15T00:00:00"/>
    <d v="2021-02-12T00:00:00"/>
    <x v="0"/>
    <x v="0"/>
    <d v="2021-03-12T00:00:00"/>
    <n v="622432"/>
    <s v="Debt consolidation"/>
    <x v="2"/>
    <s v="B3"/>
    <x v="0"/>
    <s v="Not Verified"/>
    <n v="67145"/>
    <n v="6.13E-2"/>
    <n v="325.60000000000002"/>
    <n v="0.1062"/>
    <n v="10000"/>
    <n v="9"/>
    <n v="11471"/>
  </r>
  <r>
    <n v="456465"/>
    <x v="13"/>
    <s v="INDIVIDUAL"/>
    <x v="5"/>
    <s v="Foley Inc."/>
    <x v="3"/>
    <x v="1"/>
    <x v="9"/>
    <d v="2021-02-13T00:00:00"/>
    <d v="2021-02-13T00:00:00"/>
    <x v="0"/>
    <x v="0"/>
    <d v="2021-03-13T00:00:00"/>
    <n v="566890"/>
    <s v="Debt consolidation"/>
    <x v="2"/>
    <s v="B3"/>
    <x v="0"/>
    <s v="Not Verified"/>
    <n v="45000"/>
    <n v="0.23549999999999999"/>
    <n v="423.28"/>
    <n v="0.1062"/>
    <n v="13000"/>
    <n v="20"/>
    <n v="15240"/>
  </r>
  <r>
    <n v="480972"/>
    <x v="9"/>
    <s v="INDIVIDUAL"/>
    <x v="4"/>
    <s v="TLLJ INC"/>
    <x v="3"/>
    <x v="1"/>
    <x v="9"/>
    <d v="2021-02-13T00:00:00"/>
    <d v="2021-02-13T00:00:00"/>
    <x v="0"/>
    <x v="0"/>
    <d v="2021-03-13T00:00:00"/>
    <n v="611597"/>
    <s v="Debt consolidation"/>
    <x v="2"/>
    <s v="B4"/>
    <x v="0"/>
    <s v="Not Verified"/>
    <n v="38000"/>
    <n v="0.20180000000000001"/>
    <n v="523.77"/>
    <n v="0.1099"/>
    <n v="16000"/>
    <n v="25"/>
    <n v="18856"/>
  </r>
  <r>
    <n v="483508"/>
    <x v="18"/>
    <s v="INDIVIDUAL"/>
    <x v="9"/>
    <s v="M S Title"/>
    <x v="3"/>
    <x v="1"/>
    <x v="9"/>
    <d v="2021-09-12T00:00:00"/>
    <d v="2021-08-12T00:00:00"/>
    <x v="0"/>
    <x v="0"/>
    <d v="2021-09-12T00:00:00"/>
    <n v="615293"/>
    <s v="Debt consolidation"/>
    <x v="2"/>
    <s v="B1"/>
    <x v="0"/>
    <s v="Not Verified"/>
    <n v="96000"/>
    <n v="9.2600000000000002E-2"/>
    <n v="386.53"/>
    <n v="9.8799999999999999E-2"/>
    <n v="12000"/>
    <n v="43"/>
    <n v="13850"/>
  </r>
  <r>
    <n v="486817"/>
    <x v="8"/>
    <s v="INDIVIDUAL"/>
    <x v="9"/>
    <s v="Boeing"/>
    <x v="3"/>
    <x v="1"/>
    <x v="9"/>
    <d v="2021-03-13T00:00:00"/>
    <d v="2021-03-13T00:00:00"/>
    <x v="0"/>
    <x v="0"/>
    <d v="2021-04-13T00:00:00"/>
    <n v="620468"/>
    <s v="Debt consolidation"/>
    <x v="2"/>
    <s v="B1"/>
    <x v="0"/>
    <s v="Not Verified"/>
    <n v="66200"/>
    <n v="0.1767"/>
    <n v="442.9"/>
    <n v="9.8799999999999999E-2"/>
    <n v="13750"/>
    <n v="24"/>
    <n v="15945"/>
  </r>
  <r>
    <n v="482672"/>
    <x v="12"/>
    <s v="INDIVIDUAL"/>
    <x v="8"/>
    <s v="Telos Corporation"/>
    <x v="3"/>
    <x v="1"/>
    <x v="9"/>
    <d v="2021-06-13T00:00:00"/>
    <d v="2021-03-13T00:00:00"/>
    <x v="0"/>
    <x v="0"/>
    <d v="2021-04-13T00:00:00"/>
    <n v="614019"/>
    <s v="Debt consolidation"/>
    <x v="2"/>
    <s v="B2"/>
    <x v="0"/>
    <s v="Not Verified"/>
    <n v="75873"/>
    <n v="0.1336"/>
    <n v="38.869999999999997"/>
    <n v="0.10249999999999999"/>
    <n v="1200"/>
    <n v="38"/>
    <n v="1399"/>
  </r>
  <r>
    <n v="488826"/>
    <x v="12"/>
    <s v="INDIVIDUAL"/>
    <x v="8"/>
    <s v="Donnell R Fullerton, PC"/>
    <x v="3"/>
    <x v="1"/>
    <x v="9"/>
    <d v="2021-04-16T00:00:00"/>
    <d v="2021-03-13T00:00:00"/>
    <x v="0"/>
    <x v="0"/>
    <d v="2021-04-13T00:00:00"/>
    <n v="623534"/>
    <s v="Debt consolidation"/>
    <x v="2"/>
    <s v="B5"/>
    <x v="0"/>
    <s v="Not Verified"/>
    <n v="85000"/>
    <n v="0.2218"/>
    <n v="181.02"/>
    <n v="0.11360000000000001"/>
    <n v="5500"/>
    <n v="38"/>
    <n v="6517"/>
  </r>
  <r>
    <n v="488025"/>
    <x v="1"/>
    <s v="INDIVIDUAL"/>
    <x v="6"/>
    <s v="Peabody Management services"/>
    <x v="3"/>
    <x v="1"/>
    <x v="9"/>
    <d v="2021-11-12T00:00:00"/>
    <d v="2021-11-12T00:00:00"/>
    <x v="0"/>
    <x v="0"/>
    <d v="2021-12-12T00:00:00"/>
    <n v="622254"/>
    <s v="Debt consolidation"/>
    <x v="2"/>
    <s v="B5"/>
    <x v="0"/>
    <s v="Not Verified"/>
    <n v="96339"/>
    <n v="0.22159999999999999"/>
    <n v="493.67"/>
    <n v="0.11360000000000001"/>
    <n v="15000"/>
    <n v="37"/>
    <n v="17726"/>
  </r>
  <r>
    <n v="480862"/>
    <x v="1"/>
    <s v="INDIVIDUAL"/>
    <x v="7"/>
    <s v="Uncommon Ground"/>
    <x v="3"/>
    <x v="1"/>
    <x v="9"/>
    <d v="2021-05-16T00:00:00"/>
    <d v="2021-02-13T00:00:00"/>
    <x v="0"/>
    <x v="0"/>
    <d v="2021-03-13T00:00:00"/>
    <n v="611390"/>
    <s v="Debt consolidation"/>
    <x v="2"/>
    <s v="B5"/>
    <x v="0"/>
    <s v="Not Verified"/>
    <n v="30000"/>
    <n v="0.21679999999999999"/>
    <n v="403.17"/>
    <n v="0.11360000000000001"/>
    <n v="12250"/>
    <n v="27"/>
    <n v="14514"/>
  </r>
  <r>
    <n v="483880"/>
    <x v="15"/>
    <s v="INDIVIDUAL"/>
    <x v="2"/>
    <s v="CITY OF RYE DEPT OF PUBLIC WORKS"/>
    <x v="3"/>
    <x v="1"/>
    <x v="9"/>
    <d v="2021-11-14T00:00:00"/>
    <d v="2021-08-11T00:00:00"/>
    <x v="0"/>
    <x v="0"/>
    <d v="2021-09-11T00:00:00"/>
    <n v="615859"/>
    <s v="Debt consolidation"/>
    <x v="2"/>
    <s v="B4"/>
    <x v="0"/>
    <s v="Not Verified"/>
    <n v="59000"/>
    <n v="6.3E-3"/>
    <n v="114.58"/>
    <n v="0.1099"/>
    <n v="3500"/>
    <n v="38"/>
    <n v="3937"/>
  </r>
  <r>
    <n v="488128"/>
    <x v="8"/>
    <s v="INDIVIDUAL"/>
    <x v="1"/>
    <s v="Healix"/>
    <x v="3"/>
    <x v="1"/>
    <x v="9"/>
    <d v="2021-02-14T00:00:00"/>
    <d v="2021-03-13T00:00:00"/>
    <x v="0"/>
    <x v="0"/>
    <d v="2021-04-13T00:00:00"/>
    <n v="622394"/>
    <s v="Debt consolidation"/>
    <x v="2"/>
    <s v="B2"/>
    <x v="0"/>
    <s v="Not Verified"/>
    <n v="70000"/>
    <n v="0.16420000000000001"/>
    <n v="453.39"/>
    <n v="0.10249999999999999"/>
    <n v="14000"/>
    <n v="21"/>
    <n v="16322"/>
  </r>
  <r>
    <n v="480461"/>
    <x v="39"/>
    <s v="INDIVIDUAL"/>
    <x v="1"/>
    <s v="Marshall University"/>
    <x v="3"/>
    <x v="1"/>
    <x v="9"/>
    <d v="2021-02-13T00:00:00"/>
    <d v="2021-02-13T00:00:00"/>
    <x v="0"/>
    <x v="0"/>
    <d v="2021-03-13T00:00:00"/>
    <n v="610809"/>
    <s v="Debt consolidation"/>
    <x v="2"/>
    <s v="B2"/>
    <x v="0"/>
    <s v="Not Verified"/>
    <n v="105000"/>
    <n v="0.17219999999999999"/>
    <n v="421.01"/>
    <n v="0.10249999999999999"/>
    <n v="13000"/>
    <n v="23"/>
    <n v="15157"/>
  </r>
  <r>
    <n v="488028"/>
    <x v="8"/>
    <s v="INDIVIDUAL"/>
    <x v="5"/>
    <s v="R.W. Harden &amp; Associates, Inc."/>
    <x v="3"/>
    <x v="1"/>
    <x v="9"/>
    <d v="2021-10-14T00:00:00"/>
    <d v="2021-05-12T00:00:00"/>
    <x v="0"/>
    <x v="0"/>
    <d v="2021-06-12T00:00:00"/>
    <n v="622251"/>
    <s v="Debt consolidation"/>
    <x v="2"/>
    <s v="B2"/>
    <x v="0"/>
    <s v="Not Verified"/>
    <n v="42000"/>
    <n v="0.21629999999999999"/>
    <n v="168.41"/>
    <n v="0.10249999999999999"/>
    <n v="5200"/>
    <n v="16"/>
    <n v="5971"/>
  </r>
  <r>
    <n v="482435"/>
    <x v="30"/>
    <s v="INDIVIDUAL"/>
    <x v="5"/>
    <s v="Adams Produce Companies"/>
    <x v="3"/>
    <x v="1"/>
    <x v="9"/>
    <d v="2021-03-16T00:00:00"/>
    <d v="2021-06-12T00:00:00"/>
    <x v="0"/>
    <x v="0"/>
    <d v="2021-07-12T00:00:00"/>
    <n v="613702"/>
    <s v="Debt consolidation"/>
    <x v="2"/>
    <s v="B4"/>
    <x v="0"/>
    <s v="Not Verified"/>
    <n v="38000"/>
    <n v="0.1124"/>
    <n v="491.03"/>
    <n v="0.1099"/>
    <n v="15000"/>
    <n v="17"/>
    <n v="17520"/>
  </r>
  <r>
    <n v="481667"/>
    <x v="15"/>
    <s v="INDIVIDUAL"/>
    <x v="5"/>
    <s v="Mount Sinai Medical Center"/>
    <x v="3"/>
    <x v="1"/>
    <x v="9"/>
    <d v="2021-09-15T00:00:00"/>
    <d v="2021-02-11T00:00:00"/>
    <x v="0"/>
    <x v="0"/>
    <d v="2021-03-11T00:00:00"/>
    <n v="612610"/>
    <s v="Debt consolidation"/>
    <x v="2"/>
    <s v="B5"/>
    <x v="0"/>
    <s v="Not Verified"/>
    <n v="65000"/>
    <n v="0.1822"/>
    <n v="144.81"/>
    <n v="0.11360000000000001"/>
    <n v="4400"/>
    <n v="24"/>
    <n v="4803"/>
  </r>
  <r>
    <n v="482398"/>
    <x v="9"/>
    <s v="INDIVIDUAL"/>
    <x v="9"/>
    <s v="Cherokee County Gov"/>
    <x v="3"/>
    <x v="1"/>
    <x v="9"/>
    <d v="2021-05-16T00:00:00"/>
    <d v="2021-02-13T00:00:00"/>
    <x v="0"/>
    <x v="0"/>
    <d v="2021-03-13T00:00:00"/>
    <n v="613639"/>
    <s v="Debt consolidation"/>
    <x v="2"/>
    <s v="B2"/>
    <x v="0"/>
    <s v="Not Verified"/>
    <n v="109000"/>
    <n v="0.15340000000000001"/>
    <n v="485.78"/>
    <n v="0.10249999999999999"/>
    <n v="15000"/>
    <n v="29"/>
    <n v="17489"/>
  </r>
  <r>
    <n v="483229"/>
    <x v="9"/>
    <s v="INDIVIDUAL"/>
    <x v="10"/>
    <s v="RBM of Atlanta"/>
    <x v="3"/>
    <x v="1"/>
    <x v="9"/>
    <d v="2021-02-16T00:00:00"/>
    <d v="2021-10-11T00:00:00"/>
    <x v="0"/>
    <x v="0"/>
    <d v="2021-11-11T00:00:00"/>
    <n v="614889"/>
    <s v="Debt consolidation"/>
    <x v="2"/>
    <s v="B2"/>
    <x v="0"/>
    <s v="Not Verified"/>
    <n v="62000"/>
    <n v="8.6499999999999994E-2"/>
    <n v="161.93"/>
    <n v="0.10249999999999999"/>
    <n v="5000"/>
    <n v="10"/>
    <n v="5650"/>
  </r>
  <r>
    <n v="480512"/>
    <x v="2"/>
    <s v="INDIVIDUAL"/>
    <x v="4"/>
    <s v="CHEP"/>
    <x v="3"/>
    <x v="1"/>
    <x v="9"/>
    <d v="2021-05-16T00:00:00"/>
    <d v="2021-09-12T00:00:00"/>
    <x v="0"/>
    <x v="0"/>
    <d v="2021-10-12T00:00:00"/>
    <n v="610871"/>
    <s v="Debt consolidation"/>
    <x v="2"/>
    <s v="B5"/>
    <x v="0"/>
    <s v="Not Verified"/>
    <n v="63344"/>
    <n v="0.15040000000000001"/>
    <n v="263.29000000000002"/>
    <n v="0.11360000000000001"/>
    <n v="8000"/>
    <n v="12"/>
    <n v="9442"/>
  </r>
  <r>
    <n v="480608"/>
    <x v="28"/>
    <s v="INDIVIDUAL"/>
    <x v="2"/>
    <s v="Smurfit-Stone"/>
    <x v="3"/>
    <x v="1"/>
    <x v="9"/>
    <d v="2021-05-16T00:00:00"/>
    <d v="2021-07-12T00:00:00"/>
    <x v="0"/>
    <x v="0"/>
    <d v="2021-08-12T00:00:00"/>
    <n v="597795"/>
    <s v="Debt consolidation"/>
    <x v="2"/>
    <s v="B3"/>
    <x v="0"/>
    <s v="Not Verified"/>
    <n v="74280"/>
    <n v="0.2354"/>
    <n v="208.39"/>
    <n v="0.1062"/>
    <n v="6400"/>
    <n v="20"/>
    <n v="7387"/>
  </r>
  <r>
    <n v="480652"/>
    <x v="14"/>
    <s v="INDIVIDUAL"/>
    <x v="9"/>
    <s v="Seville Police Dept."/>
    <x v="3"/>
    <x v="1"/>
    <x v="9"/>
    <d v="2021-10-11T00:00:00"/>
    <d v="2021-10-11T00:00:00"/>
    <x v="0"/>
    <x v="0"/>
    <d v="2021-11-11T00:00:00"/>
    <n v="611096"/>
    <s v="Debt consolidation"/>
    <x v="2"/>
    <s v="B3"/>
    <x v="0"/>
    <s v="Not Verified"/>
    <n v="50055"/>
    <n v="0.1618"/>
    <n v="488.4"/>
    <n v="0.1062"/>
    <n v="15000"/>
    <n v="12"/>
    <n v="17024"/>
  </r>
  <r>
    <n v="481451"/>
    <x v="30"/>
    <s v="INDIVIDUAL"/>
    <x v="1"/>
    <s v="The Boeing Company"/>
    <x v="2"/>
    <x v="1"/>
    <x v="9"/>
    <d v="2021-02-16T00:00:00"/>
    <d v="2021-08-11T00:00:00"/>
    <x v="0"/>
    <x v="0"/>
    <d v="2021-09-11T00:00:00"/>
    <n v="612335"/>
    <s v="Debt consolidation"/>
    <x v="2"/>
    <s v="C1"/>
    <x v="0"/>
    <s v="Not Verified"/>
    <n v="86500"/>
    <n v="0.1527"/>
    <n v="805.59"/>
    <n v="0.1273"/>
    <n v="24000"/>
    <n v="45"/>
    <n v="27491"/>
  </r>
  <r>
    <n v="485679"/>
    <x v="18"/>
    <s v="INDIVIDUAL"/>
    <x v="1"/>
    <s v="Roseville Community Schools"/>
    <x v="2"/>
    <x v="1"/>
    <x v="9"/>
    <d v="2021-12-14T00:00:00"/>
    <d v="2021-03-13T00:00:00"/>
    <x v="0"/>
    <x v="0"/>
    <d v="2021-04-13T00:00:00"/>
    <n v="618821"/>
    <s v="Debt consolidation"/>
    <x v="2"/>
    <s v="C1"/>
    <x v="0"/>
    <s v="Not Verified"/>
    <n v="79000"/>
    <n v="0.2467"/>
    <n v="537.05999999999995"/>
    <n v="0.1273"/>
    <n v="16000"/>
    <n v="25"/>
    <n v="19336"/>
  </r>
  <r>
    <n v="486362"/>
    <x v="30"/>
    <s v="INDIVIDUAL"/>
    <x v="5"/>
    <s v="Venturi Aerospace"/>
    <x v="2"/>
    <x v="1"/>
    <x v="9"/>
    <d v="2021-09-12T00:00:00"/>
    <d v="2021-10-12T00:00:00"/>
    <x v="0"/>
    <x v="0"/>
    <d v="2021-11-12T00:00:00"/>
    <n v="619820"/>
    <s v="Debt consolidation"/>
    <x v="2"/>
    <s v="C1"/>
    <x v="0"/>
    <s v="Not Verified"/>
    <n v="73008"/>
    <n v="0.1885"/>
    <n v="469.93"/>
    <n v="0.1273"/>
    <n v="14000"/>
    <n v="29"/>
    <n v="16863"/>
  </r>
  <r>
    <n v="482375"/>
    <x v="43"/>
    <s v="INDIVIDUAL"/>
    <x v="5"/>
    <s v="Powder River Energy"/>
    <x v="2"/>
    <x v="1"/>
    <x v="9"/>
    <d v="2021-05-16T00:00:00"/>
    <d v="2021-02-13T00:00:00"/>
    <x v="0"/>
    <x v="0"/>
    <d v="2021-03-13T00:00:00"/>
    <n v="613612"/>
    <s v="Debt consolidation"/>
    <x v="2"/>
    <s v="C3"/>
    <x v="0"/>
    <s v="Not Verified"/>
    <n v="44449.599999999999"/>
    <n v="0.17680000000000001"/>
    <n v="720.89"/>
    <n v="0.1348"/>
    <n v="21250"/>
    <n v="41"/>
    <n v="25952"/>
  </r>
  <r>
    <n v="485096"/>
    <x v="6"/>
    <s v="INDIVIDUAL"/>
    <x v="2"/>
    <s v="Johnson and Johnson"/>
    <x v="2"/>
    <x v="1"/>
    <x v="9"/>
    <d v="2021-05-11T00:00:00"/>
    <d v="2021-06-11T00:00:00"/>
    <x v="0"/>
    <x v="0"/>
    <d v="2021-07-11T00:00:00"/>
    <n v="617900"/>
    <s v="Debt consolidation"/>
    <x v="2"/>
    <s v="C2"/>
    <x v="0"/>
    <s v="Not Verified"/>
    <n v="104000"/>
    <n v="0.1188"/>
    <n v="371.2"/>
    <n v="0.13109999999999999"/>
    <n v="11000"/>
    <n v="44"/>
    <n v="12167"/>
  </r>
  <r>
    <n v="485314"/>
    <x v="2"/>
    <s v="INDIVIDUAL"/>
    <x v="0"/>
    <s v="Marriott Vacation Club International"/>
    <x v="2"/>
    <x v="1"/>
    <x v="9"/>
    <d v="2021-02-13T00:00:00"/>
    <d v="2021-03-13T00:00:00"/>
    <x v="0"/>
    <x v="0"/>
    <d v="2021-04-13T00:00:00"/>
    <n v="618243"/>
    <s v="Debt consolidation"/>
    <x v="2"/>
    <s v="C1"/>
    <x v="0"/>
    <s v="Not Verified"/>
    <n v="95000"/>
    <n v="0.21679999999999999"/>
    <n v="503.5"/>
    <n v="0.1273"/>
    <n v="15000"/>
    <n v="29"/>
    <n v="18127"/>
  </r>
  <r>
    <n v="486027"/>
    <x v="2"/>
    <s v="INDIVIDUAL"/>
    <x v="0"/>
    <s v="Ramat Shalom"/>
    <x v="2"/>
    <x v="1"/>
    <x v="9"/>
    <d v="2021-03-13T00:00:00"/>
    <d v="2021-03-13T00:00:00"/>
    <x v="0"/>
    <x v="0"/>
    <d v="2021-04-13T00:00:00"/>
    <n v="619317"/>
    <s v="Debt consolidation"/>
    <x v="2"/>
    <s v="C3"/>
    <x v="0"/>
    <s v="Not Verified"/>
    <n v="150000"/>
    <n v="0.1249"/>
    <n v="339.25"/>
    <n v="0.1348"/>
    <n v="10000"/>
    <n v="57"/>
    <n v="12213"/>
  </r>
  <r>
    <n v="486971"/>
    <x v="7"/>
    <s v="INDIVIDUAL"/>
    <x v="7"/>
    <s v="Prestige Wealth Management Group"/>
    <x v="2"/>
    <x v="1"/>
    <x v="9"/>
    <d v="2021-03-12T00:00:00"/>
    <d v="2021-03-12T00:00:00"/>
    <x v="0"/>
    <x v="0"/>
    <d v="2021-04-12T00:00:00"/>
    <n v="620702"/>
    <s v="Debt consolidation"/>
    <x v="2"/>
    <s v="C1"/>
    <x v="0"/>
    <s v="Not Verified"/>
    <n v="74000"/>
    <n v="4.41E-2"/>
    <n v="537.05999999999995"/>
    <n v="0.1273"/>
    <n v="16000"/>
    <n v="18"/>
    <n v="18911"/>
  </r>
  <r>
    <n v="485185"/>
    <x v="24"/>
    <s v="INDIVIDUAL"/>
    <x v="2"/>
    <s v="Walmart Stores, Inc - Sam's Club"/>
    <x v="2"/>
    <x v="1"/>
    <x v="9"/>
    <d v="2021-05-16T00:00:00"/>
    <d v="2021-07-12T00:00:00"/>
    <x v="0"/>
    <x v="0"/>
    <d v="2021-08-12T00:00:00"/>
    <n v="461527"/>
    <s v="Debt consolidation"/>
    <x v="2"/>
    <s v="C1"/>
    <x v="0"/>
    <s v="Not Verified"/>
    <n v="96000"/>
    <n v="2.5100000000000001E-2"/>
    <n v="402.8"/>
    <n v="0.1273"/>
    <n v="12000"/>
    <n v="17"/>
    <n v="14352"/>
  </r>
  <r>
    <n v="467043"/>
    <x v="9"/>
    <s v="INDIVIDUAL"/>
    <x v="2"/>
    <s v="City Publication (aka Pride of the City)"/>
    <x v="2"/>
    <x v="1"/>
    <x v="9"/>
    <d v="2021-05-12T00:00:00"/>
    <d v="2021-06-12T00:00:00"/>
    <x v="0"/>
    <x v="0"/>
    <d v="2021-07-12T00:00:00"/>
    <n v="587107"/>
    <s v="Debt consolidation"/>
    <x v="2"/>
    <s v="C3"/>
    <x v="0"/>
    <s v="Not Verified"/>
    <n v="45000"/>
    <n v="9.1700000000000004E-2"/>
    <n v="474.94"/>
    <n v="0.1348"/>
    <n v="14000"/>
    <n v="15"/>
    <n v="16799"/>
  </r>
  <r>
    <n v="482198"/>
    <x v="8"/>
    <s v="INDIVIDUAL"/>
    <x v="9"/>
    <s v="Imperial Woodworks"/>
    <x v="2"/>
    <x v="1"/>
    <x v="9"/>
    <d v="2021-03-16T00:00:00"/>
    <d v="2021-02-13T00:00:00"/>
    <x v="0"/>
    <x v="0"/>
    <d v="2021-03-13T00:00:00"/>
    <n v="613366"/>
    <s v="Debt consolidation"/>
    <x v="2"/>
    <s v="C1"/>
    <x v="0"/>
    <s v="Not Verified"/>
    <n v="420000"/>
    <n v="2.01E-2"/>
    <n v="268.52999999999997"/>
    <n v="0.1273"/>
    <n v="8000"/>
    <n v="22"/>
    <n v="9668"/>
  </r>
  <r>
    <n v="486652"/>
    <x v="0"/>
    <s v="INDIVIDUAL"/>
    <x v="6"/>
    <s v="MMD Components"/>
    <x v="2"/>
    <x v="1"/>
    <x v="9"/>
    <d v="2021-07-11T00:00:00"/>
    <d v="2021-07-11T00:00:00"/>
    <x v="0"/>
    <x v="0"/>
    <d v="2021-08-11T00:00:00"/>
    <n v="620231"/>
    <s v="Debt consolidation"/>
    <x v="2"/>
    <s v="C1"/>
    <x v="0"/>
    <s v="Not Verified"/>
    <n v="55680"/>
    <n v="0.14779999999999999"/>
    <n v="134.27000000000001"/>
    <n v="0.1273"/>
    <n v="4000"/>
    <n v="49"/>
    <n v="4556"/>
  </r>
  <r>
    <n v="481494"/>
    <x v="15"/>
    <s v="INDIVIDUAL"/>
    <x v="1"/>
    <s v="New York State Unified Court System"/>
    <x v="2"/>
    <x v="1"/>
    <x v="9"/>
    <d v="2021-05-14T00:00:00"/>
    <d v="2021-09-11T00:00:00"/>
    <x v="0"/>
    <x v="0"/>
    <d v="2021-10-11T00:00:00"/>
    <n v="612391"/>
    <s v="Debt consolidation"/>
    <x v="2"/>
    <s v="C1"/>
    <x v="0"/>
    <s v="Not Verified"/>
    <n v="121000"/>
    <n v="0.21629999999999999"/>
    <n v="839.16"/>
    <n v="0.1273"/>
    <n v="25000"/>
    <n v="46"/>
    <n v="28934"/>
  </r>
  <r>
    <n v="481921"/>
    <x v="0"/>
    <s v="INDIVIDUAL"/>
    <x v="1"/>
    <s v="Design Logic Solutions"/>
    <x v="2"/>
    <x v="1"/>
    <x v="9"/>
    <d v="2021-05-16T00:00:00"/>
    <d v="2021-02-13T00:00:00"/>
    <x v="0"/>
    <x v="0"/>
    <d v="2021-03-13T00:00:00"/>
    <n v="612966"/>
    <s v="Debt consolidation"/>
    <x v="2"/>
    <s v="C4"/>
    <x v="0"/>
    <s v="Not Verified"/>
    <n v="181000"/>
    <n v="9.1800000000000007E-2"/>
    <n v="682.08"/>
    <n v="0.13850000000000001"/>
    <n v="20000"/>
    <n v="37"/>
    <n v="24556"/>
  </r>
  <r>
    <n v="487706"/>
    <x v="8"/>
    <s v="INDIVIDUAL"/>
    <x v="1"/>
    <s v="IBM Austin"/>
    <x v="2"/>
    <x v="1"/>
    <x v="9"/>
    <d v="2021-05-16T00:00:00"/>
    <d v="2021-08-11T00:00:00"/>
    <x v="0"/>
    <x v="0"/>
    <d v="2021-09-11T00:00:00"/>
    <n v="621800"/>
    <s v="Debt consolidation"/>
    <x v="2"/>
    <s v="C4"/>
    <x v="0"/>
    <s v="Not Verified"/>
    <n v="115000"/>
    <n v="0.1401"/>
    <n v="545.66999999999996"/>
    <n v="0.13850000000000001"/>
    <n v="16000"/>
    <n v="31"/>
    <n v="18538"/>
  </r>
  <r>
    <n v="485830"/>
    <x v="8"/>
    <s v="INDIVIDUAL"/>
    <x v="1"/>
    <s v="NDeX"/>
    <x v="2"/>
    <x v="1"/>
    <x v="9"/>
    <d v="2021-10-13T00:00:00"/>
    <d v="2021-04-11T00:00:00"/>
    <x v="0"/>
    <x v="0"/>
    <d v="2021-05-11T00:00:00"/>
    <n v="619024"/>
    <s v="Debt consolidation"/>
    <x v="2"/>
    <s v="C1"/>
    <x v="0"/>
    <s v="Not Verified"/>
    <n v="78000"/>
    <n v="0.1615"/>
    <n v="335.67"/>
    <n v="0.1273"/>
    <n v="10000"/>
    <n v="23"/>
    <n v="11182"/>
  </r>
  <r>
    <n v="486882"/>
    <x v="6"/>
    <s v="INDIVIDUAL"/>
    <x v="1"/>
    <s v="WA State Attorney General's Office"/>
    <x v="2"/>
    <x v="1"/>
    <x v="9"/>
    <d v="2021-05-16T00:00:00"/>
    <d v="2021-02-12T00:00:00"/>
    <x v="0"/>
    <x v="0"/>
    <d v="2021-03-12T00:00:00"/>
    <n v="620568"/>
    <s v="Debt consolidation"/>
    <x v="2"/>
    <s v="C2"/>
    <x v="0"/>
    <s v="Not Verified"/>
    <n v="41508"/>
    <n v="0.18990000000000001"/>
    <n v="54"/>
    <n v="0.13109999999999999"/>
    <n v="1600"/>
    <n v="19"/>
    <n v="1893"/>
  </r>
  <r>
    <n v="480107"/>
    <x v="16"/>
    <s v="INDIVIDUAL"/>
    <x v="5"/>
    <s v="Fidelity Investments"/>
    <x v="2"/>
    <x v="1"/>
    <x v="9"/>
    <d v="2021-03-12T00:00:00"/>
    <d v="2021-11-10T00:00:00"/>
    <x v="0"/>
    <x v="0"/>
    <d v="2021-12-10T00:00:00"/>
    <n v="610171"/>
    <s v="Debt consolidation"/>
    <x v="2"/>
    <s v="C2"/>
    <x v="0"/>
    <s v="Not Verified"/>
    <n v="90000"/>
    <n v="0.11600000000000001"/>
    <n v="674.9"/>
    <n v="0.13109999999999999"/>
    <n v="20000"/>
    <n v="46"/>
    <n v="21782"/>
  </r>
  <r>
    <n v="376257"/>
    <x v="17"/>
    <s v="INDIVIDUAL"/>
    <x v="4"/>
    <s v="Chemtura"/>
    <x v="2"/>
    <x v="1"/>
    <x v="9"/>
    <d v="2021-06-15T00:00:00"/>
    <d v="2021-06-12T00:00:00"/>
    <x v="0"/>
    <x v="0"/>
    <d v="2021-07-12T00:00:00"/>
    <n v="399200"/>
    <s v="Debt consolidation"/>
    <x v="2"/>
    <s v="C3"/>
    <x v="0"/>
    <s v="Not Verified"/>
    <n v="114400"/>
    <n v="0.1467"/>
    <n v="678.49"/>
    <n v="0.1348"/>
    <n v="20000"/>
    <n v="34"/>
    <n v="24161"/>
  </r>
  <r>
    <n v="482076"/>
    <x v="13"/>
    <s v="INDIVIDUAL"/>
    <x v="9"/>
    <s v="Con Edison"/>
    <x v="2"/>
    <x v="1"/>
    <x v="9"/>
    <d v="2021-04-16T00:00:00"/>
    <d v="2021-02-13T00:00:00"/>
    <x v="0"/>
    <x v="0"/>
    <d v="2021-03-13T00:00:00"/>
    <n v="613163"/>
    <s v="Debt consolidation"/>
    <x v="2"/>
    <s v="C1"/>
    <x v="0"/>
    <s v="Not Verified"/>
    <n v="90000"/>
    <n v="0.22750000000000001"/>
    <n v="402.8"/>
    <n v="0.1273"/>
    <n v="12000"/>
    <n v="18"/>
    <n v="14502"/>
  </r>
  <r>
    <n v="483989"/>
    <x v="8"/>
    <s v="INDIVIDUAL"/>
    <x v="3"/>
    <s v="kirkwood manor"/>
    <x v="2"/>
    <x v="1"/>
    <x v="9"/>
    <d v="2021-02-13T00:00:00"/>
    <d v="2021-02-13T00:00:00"/>
    <x v="0"/>
    <x v="0"/>
    <d v="2021-03-13T00:00:00"/>
    <n v="616029"/>
    <s v="Debt consolidation"/>
    <x v="2"/>
    <s v="C1"/>
    <x v="0"/>
    <s v="Not Verified"/>
    <n v="40000"/>
    <n v="9.3600000000000003E-2"/>
    <n v="134.27000000000001"/>
    <n v="0.1273"/>
    <n v="4000"/>
    <n v="19"/>
    <n v="4834"/>
  </r>
  <r>
    <n v="481485"/>
    <x v="0"/>
    <s v="INDIVIDUAL"/>
    <x v="2"/>
    <s v="NISCAYAH"/>
    <x v="4"/>
    <x v="1"/>
    <x v="9"/>
    <d v="2021-05-16T00:00:00"/>
    <d v="2021-02-13T00:00:00"/>
    <x v="0"/>
    <x v="0"/>
    <d v="2021-03-13T00:00:00"/>
    <n v="612381"/>
    <s v="Debt consolidation"/>
    <x v="2"/>
    <s v="D2"/>
    <x v="0"/>
    <s v="Not Verified"/>
    <n v="80000"/>
    <n v="0.13239999999999999"/>
    <n v="173.24"/>
    <n v="0.14960000000000001"/>
    <n v="5000"/>
    <n v="9"/>
    <n v="6237"/>
  </r>
  <r>
    <n v="485821"/>
    <x v="20"/>
    <s v="INDIVIDUAL"/>
    <x v="10"/>
    <s v="excel construction"/>
    <x v="4"/>
    <x v="1"/>
    <x v="9"/>
    <d v="2021-03-13T00:00:00"/>
    <d v="2021-03-13T00:00:00"/>
    <x v="0"/>
    <x v="0"/>
    <d v="2021-04-13T00:00:00"/>
    <n v="619007"/>
    <s v="Debt consolidation"/>
    <x v="2"/>
    <s v="D3"/>
    <x v="0"/>
    <s v="Not Verified"/>
    <n v="95000"/>
    <n v="0.15920000000000001"/>
    <n v="557.26"/>
    <n v="0.15329999999999999"/>
    <n v="16000"/>
    <n v="20"/>
    <n v="20064"/>
  </r>
  <r>
    <n v="484764"/>
    <x v="22"/>
    <s v="INDIVIDUAL"/>
    <x v="3"/>
    <s v="Prescott Cardiology"/>
    <x v="4"/>
    <x v="1"/>
    <x v="9"/>
    <d v="2021-11-12T00:00:00"/>
    <d v="2021-10-12T00:00:00"/>
    <x v="0"/>
    <x v="0"/>
    <d v="2021-11-12T00:00:00"/>
    <n v="398393"/>
    <s v="Debt consolidation"/>
    <x v="2"/>
    <s v="D3"/>
    <x v="0"/>
    <s v="Not Verified"/>
    <n v="300000"/>
    <n v="0.16159999999999999"/>
    <n v="870.71"/>
    <n v="0.15329999999999999"/>
    <n v="25000"/>
    <n v="23"/>
    <n v="31237"/>
  </r>
  <r>
    <n v="482368"/>
    <x v="2"/>
    <s v="INDIVIDUAL"/>
    <x v="1"/>
    <s v="Miami-Dade County Public Schools"/>
    <x v="4"/>
    <x v="1"/>
    <x v="9"/>
    <d v="2021-02-13T00:00:00"/>
    <d v="2021-03-13T00:00:00"/>
    <x v="0"/>
    <x v="0"/>
    <d v="2021-04-13T00:00:00"/>
    <n v="613602"/>
    <s v="Debt consolidation"/>
    <x v="2"/>
    <s v="D2"/>
    <x v="0"/>
    <s v="Not Verified"/>
    <n v="41000"/>
    <n v="0.16420000000000001"/>
    <n v="346.47"/>
    <n v="0.14960000000000001"/>
    <n v="10000"/>
    <n v="34"/>
    <n v="12473"/>
  </r>
  <r>
    <n v="488594"/>
    <x v="13"/>
    <s v="INDIVIDUAL"/>
    <x v="1"/>
    <s v="Seahorse Discount Inc"/>
    <x v="4"/>
    <x v="1"/>
    <x v="9"/>
    <d v="2021-03-13T00:00:00"/>
    <d v="2021-03-13T00:00:00"/>
    <x v="0"/>
    <x v="0"/>
    <d v="2021-04-13T00:00:00"/>
    <n v="623182"/>
    <s v="Debt consolidation"/>
    <x v="2"/>
    <s v="D4"/>
    <x v="0"/>
    <s v="Not Verified"/>
    <n v="54442"/>
    <n v="0.11840000000000001"/>
    <n v="343.11"/>
    <n v="0.157"/>
    <n v="9800"/>
    <n v="14"/>
    <n v="12352"/>
  </r>
  <r>
    <n v="484143"/>
    <x v="8"/>
    <s v="INDIVIDUAL"/>
    <x v="8"/>
    <s v="American Arbitration Association"/>
    <x v="4"/>
    <x v="1"/>
    <x v="9"/>
    <d v="2021-05-16T00:00:00"/>
    <d v="2021-07-12T00:00:00"/>
    <x v="0"/>
    <x v="0"/>
    <d v="2021-08-12T00:00:00"/>
    <n v="616325"/>
    <s v="Debt consolidation"/>
    <x v="2"/>
    <s v="D2"/>
    <x v="0"/>
    <s v="Not Verified"/>
    <n v="36500"/>
    <n v="0.2384"/>
    <n v="103.94"/>
    <n v="0.14960000000000001"/>
    <n v="3000"/>
    <n v="10"/>
    <n v="3707"/>
  </r>
  <r>
    <n v="481901"/>
    <x v="7"/>
    <s v="INDIVIDUAL"/>
    <x v="1"/>
    <s v="Colorado Springs Police Dept."/>
    <x v="4"/>
    <x v="1"/>
    <x v="9"/>
    <d v="2021-03-15T00:00:00"/>
    <d v="2021-05-12T00:00:00"/>
    <x v="0"/>
    <x v="0"/>
    <d v="2021-06-12T00:00:00"/>
    <n v="612939"/>
    <s v="Debt consolidation"/>
    <x v="2"/>
    <s v="D3"/>
    <x v="0"/>
    <s v="Not Verified"/>
    <n v="57000"/>
    <n v="0.2276"/>
    <n v="452.77"/>
    <n v="0.15329999999999999"/>
    <n v="13000"/>
    <n v="31"/>
    <n v="16051"/>
  </r>
  <r>
    <n v="472894"/>
    <x v="13"/>
    <s v="INDIVIDUAL"/>
    <x v="10"/>
    <s v="Walsworth Publishing Company"/>
    <x v="4"/>
    <x v="1"/>
    <x v="9"/>
    <d v="2021-03-15T00:00:00"/>
    <d v="2021-02-13T00:00:00"/>
    <x v="0"/>
    <x v="0"/>
    <d v="2021-03-13T00:00:00"/>
    <n v="597307"/>
    <s v="Debt consolidation"/>
    <x v="2"/>
    <s v="D5"/>
    <x v="0"/>
    <s v="Not Verified"/>
    <n v="100000"/>
    <n v="9.9000000000000005E-2"/>
    <n v="612.38"/>
    <n v="0.16070000000000001"/>
    <n v="17400"/>
    <n v="56"/>
    <n v="22048"/>
  </r>
  <r>
    <n v="480443"/>
    <x v="0"/>
    <s v="INDIVIDUAL"/>
    <x v="0"/>
    <s v="Placer Insurance Agency"/>
    <x v="4"/>
    <x v="1"/>
    <x v="9"/>
    <d v="2021-08-12T00:00:00"/>
    <d v="2021-08-12T00:00:00"/>
    <x v="0"/>
    <x v="0"/>
    <d v="2021-09-12T00:00:00"/>
    <n v="610780"/>
    <s v="Debt consolidation"/>
    <x v="2"/>
    <s v="D3"/>
    <x v="0"/>
    <s v="Not Verified"/>
    <n v="130000"/>
    <n v="0.16350000000000001"/>
    <n v="870.71"/>
    <n v="0.15329999999999999"/>
    <n v="25000"/>
    <n v="37"/>
    <n v="31120"/>
  </r>
  <r>
    <n v="482706"/>
    <x v="0"/>
    <s v="INDIVIDUAL"/>
    <x v="1"/>
    <s v="SVB Financial Group"/>
    <x v="4"/>
    <x v="1"/>
    <x v="9"/>
    <d v="2021-02-13T00:00:00"/>
    <d v="2021-02-13T00:00:00"/>
    <x v="0"/>
    <x v="0"/>
    <d v="2021-03-13T00:00:00"/>
    <n v="614085"/>
    <s v="Debt consolidation"/>
    <x v="2"/>
    <s v="D3"/>
    <x v="0"/>
    <s v="Not Verified"/>
    <n v="98000"/>
    <n v="0.19"/>
    <n v="844.59"/>
    <n v="0.15329999999999999"/>
    <n v="24250"/>
    <n v="15"/>
    <n v="30407"/>
  </r>
  <r>
    <n v="482071"/>
    <x v="18"/>
    <s v="INDIVIDUAL"/>
    <x v="2"/>
    <s v="Leisure Living"/>
    <x v="4"/>
    <x v="1"/>
    <x v="9"/>
    <d v="2021-05-16T00:00:00"/>
    <d v="2021-03-13T00:00:00"/>
    <x v="0"/>
    <x v="0"/>
    <d v="2021-04-13T00:00:00"/>
    <n v="613155"/>
    <s v="Debt consolidation"/>
    <x v="2"/>
    <s v="D2"/>
    <x v="0"/>
    <s v="Not Verified"/>
    <n v="23000"/>
    <n v="0.1706"/>
    <n v="242.53"/>
    <n v="0.14960000000000001"/>
    <n v="7000"/>
    <n v="16"/>
    <n v="8731"/>
  </r>
  <r>
    <n v="485099"/>
    <x v="4"/>
    <s v="INDIVIDUAL"/>
    <x v="2"/>
    <s v="General Dynamics"/>
    <x v="4"/>
    <x v="1"/>
    <x v="9"/>
    <d v="2021-05-16T00:00:00"/>
    <d v="2021-06-11T00:00:00"/>
    <x v="0"/>
    <x v="0"/>
    <d v="2021-07-11T00:00:00"/>
    <n v="617894"/>
    <s v="Debt consolidation"/>
    <x v="2"/>
    <s v="D3"/>
    <x v="0"/>
    <s v="Not Verified"/>
    <n v="64300"/>
    <n v="0.23549999999999999"/>
    <n v="487.6"/>
    <n v="0.15329999999999999"/>
    <n v="14000"/>
    <n v="28"/>
    <n v="16245"/>
  </r>
  <r>
    <n v="487133"/>
    <x v="0"/>
    <s v="INDIVIDUAL"/>
    <x v="5"/>
    <s v="Crystal Creek Aggregate  Inc."/>
    <x v="0"/>
    <x v="1"/>
    <x v="9"/>
    <d v="2021-01-12T00:00:00"/>
    <d v="2021-01-12T00:00:00"/>
    <x v="0"/>
    <x v="0"/>
    <d v="2021-02-12T00:00:00"/>
    <n v="620919"/>
    <s v="Debt consolidation"/>
    <x v="2"/>
    <s v="E1"/>
    <x v="0"/>
    <s v="Not Verified"/>
    <n v="39099"/>
    <n v="3.1E-2"/>
    <n v="424.53"/>
    <n v="0.16450000000000001"/>
    <n v="12000"/>
    <n v="8"/>
    <n v="14714"/>
  </r>
  <r>
    <n v="487248"/>
    <x v="0"/>
    <s v="INDIVIDUAL"/>
    <x v="4"/>
    <s v="DaVita Dialysis"/>
    <x v="0"/>
    <x v="1"/>
    <x v="9"/>
    <d v="2021-01-16T00:00:00"/>
    <d v="2021-03-13T00:00:00"/>
    <x v="0"/>
    <x v="0"/>
    <d v="2021-04-13T00:00:00"/>
    <n v="621084"/>
    <s v="Debt consolidation"/>
    <x v="2"/>
    <s v="E1"/>
    <x v="0"/>
    <s v="Not Verified"/>
    <n v="78000"/>
    <n v="0.1474"/>
    <n v="566.04"/>
    <n v="0.16450000000000001"/>
    <n v="16000"/>
    <n v="18"/>
    <n v="20386"/>
  </r>
  <r>
    <n v="484122"/>
    <x v="8"/>
    <s v="INDIVIDUAL"/>
    <x v="9"/>
    <s v="Energy Transfer Partners"/>
    <x v="4"/>
    <x v="1"/>
    <x v="9"/>
    <d v="2021-01-16T00:00:00"/>
    <d v="2021-03-13T00:00:00"/>
    <x v="0"/>
    <x v="0"/>
    <d v="2021-04-13T00:00:00"/>
    <n v="616275"/>
    <s v="Debt consolidation"/>
    <x v="2"/>
    <s v="D1"/>
    <x v="0"/>
    <s v="Not Verified"/>
    <n v="140000"/>
    <n v="0.11070000000000001"/>
    <n v="449.77"/>
    <n v="0.1459"/>
    <n v="13050"/>
    <n v="18"/>
    <n v="16192"/>
  </r>
  <r>
    <n v="486578"/>
    <x v="23"/>
    <s v="INDIVIDUAL"/>
    <x v="5"/>
    <s v="The Mind Research Network"/>
    <x v="1"/>
    <x v="2"/>
    <x v="9"/>
    <d v="2021-03-13T00:00:00"/>
    <d v="2021-03-13T00:00:00"/>
    <x v="0"/>
    <x v="0"/>
    <d v="2021-04-13T00:00:00"/>
    <n v="620131"/>
    <s v="Debt consolidation"/>
    <x v="2"/>
    <s v="A5"/>
    <x v="0"/>
    <s v="Not Verified"/>
    <n v="47000"/>
    <n v="4.9799999999999997E-2"/>
    <n v="437.93"/>
    <n v="7.8799999999999995E-2"/>
    <n v="14000"/>
    <n v="11"/>
    <n v="15766"/>
  </r>
  <r>
    <n v="487409"/>
    <x v="5"/>
    <s v="INDIVIDUAL"/>
    <x v="9"/>
    <s v="united bank"/>
    <x v="1"/>
    <x v="2"/>
    <x v="9"/>
    <d v="2021-03-13T00:00:00"/>
    <d v="2021-03-13T00:00:00"/>
    <x v="0"/>
    <x v="0"/>
    <d v="2021-04-13T00:00:00"/>
    <n v="621331"/>
    <s v="Debt consolidation"/>
    <x v="2"/>
    <s v="A1"/>
    <x v="0"/>
    <s v="Not Verified"/>
    <n v="15600"/>
    <n v="0.21460000000000001"/>
    <n v="100.99"/>
    <n v="6.3899999999999998E-2"/>
    <n v="3300"/>
    <n v="28"/>
    <n v="3635"/>
  </r>
  <r>
    <n v="485846"/>
    <x v="10"/>
    <s v="INDIVIDUAL"/>
    <x v="6"/>
    <s v="Union Building &amp; Loan Savings Bank"/>
    <x v="1"/>
    <x v="2"/>
    <x v="9"/>
    <d v="2021-05-16T00:00:00"/>
    <d v="2021-03-13T00:00:00"/>
    <x v="0"/>
    <x v="0"/>
    <d v="2021-04-13T00:00:00"/>
    <n v="619048"/>
    <s v="Debt consolidation"/>
    <x v="2"/>
    <s v="A2"/>
    <x v="0"/>
    <s v="Not Verified"/>
    <n v="40000"/>
    <n v="0.1983"/>
    <n v="129.24"/>
    <n v="6.7599999999999993E-2"/>
    <n v="4200"/>
    <n v="36"/>
    <n v="4652"/>
  </r>
  <r>
    <n v="489025"/>
    <x v="2"/>
    <s v="INDIVIDUAL"/>
    <x v="9"/>
    <s v="USAF"/>
    <x v="1"/>
    <x v="2"/>
    <x v="9"/>
    <d v="2021-05-16T00:00:00"/>
    <d v="2021-07-10T00:00:00"/>
    <x v="0"/>
    <x v="0"/>
    <d v="2021-08-10T00:00:00"/>
    <n v="623831"/>
    <s v="Debt consolidation"/>
    <x v="2"/>
    <s v="A4"/>
    <x v="0"/>
    <s v="Not Verified"/>
    <n v="43000"/>
    <n v="1.8700000000000001E-2"/>
    <n v="311.10000000000002"/>
    <n v="7.51E-2"/>
    <n v="10000"/>
    <n v="32"/>
    <n v="10241"/>
  </r>
  <r>
    <n v="481277"/>
    <x v="15"/>
    <s v="INDIVIDUAL"/>
    <x v="2"/>
    <s v="Fort Ann Central School"/>
    <x v="1"/>
    <x v="2"/>
    <x v="9"/>
    <d v="2021-02-13T00:00:00"/>
    <d v="2021-02-13T00:00:00"/>
    <x v="0"/>
    <x v="0"/>
    <d v="2021-03-13T00:00:00"/>
    <n v="612076"/>
    <s v="Debt consolidation"/>
    <x v="2"/>
    <s v="A5"/>
    <x v="0"/>
    <s v="Not Verified"/>
    <n v="40000"/>
    <n v="0.24329999999999999"/>
    <n v="250.25"/>
    <n v="7.8799999999999995E-2"/>
    <n v="8000"/>
    <n v="21"/>
    <n v="9009"/>
  </r>
  <r>
    <n v="481396"/>
    <x v="0"/>
    <s v="INDIVIDUAL"/>
    <x v="8"/>
    <s v="Gateway Chiropractic"/>
    <x v="3"/>
    <x v="2"/>
    <x v="9"/>
    <d v="2021-05-11T00:00:00"/>
    <d v="2021-03-13T00:00:00"/>
    <x v="0"/>
    <x v="0"/>
    <d v="2021-04-13T00:00:00"/>
    <n v="612244"/>
    <s v="Debt consolidation"/>
    <x v="2"/>
    <s v="B1"/>
    <x v="0"/>
    <s v="Not Verified"/>
    <n v="70000"/>
    <n v="0.16819999999999999"/>
    <n v="547.58000000000004"/>
    <n v="9.8799999999999999E-2"/>
    <n v="17000"/>
    <n v="16"/>
    <n v="19714"/>
  </r>
  <r>
    <n v="472601"/>
    <x v="34"/>
    <s v="INDIVIDUAL"/>
    <x v="5"/>
    <s v="TW Telecom"/>
    <x v="3"/>
    <x v="2"/>
    <x v="9"/>
    <d v="2021-04-16T00:00:00"/>
    <d v="2021-05-12T00:00:00"/>
    <x v="0"/>
    <x v="0"/>
    <d v="2021-06-12T00:00:00"/>
    <n v="596810"/>
    <s v="Debt consolidation"/>
    <x v="2"/>
    <s v="B4"/>
    <x v="0"/>
    <s v="Not Verified"/>
    <n v="75000"/>
    <n v="0.1734"/>
    <n v="818.38"/>
    <n v="0.1099"/>
    <n v="25000"/>
    <n v="28"/>
    <n v="29135"/>
  </r>
  <r>
    <n v="485710"/>
    <x v="18"/>
    <s v="INDIVIDUAL"/>
    <x v="6"/>
    <s v="The Home Depot"/>
    <x v="3"/>
    <x v="2"/>
    <x v="9"/>
    <d v="2021-05-16T00:00:00"/>
    <d v="2021-03-13T00:00:00"/>
    <x v="0"/>
    <x v="0"/>
    <d v="2021-04-13T00:00:00"/>
    <n v="550408"/>
    <s v="Debt consolidation"/>
    <x v="2"/>
    <s v="B2"/>
    <x v="0"/>
    <s v="Not Verified"/>
    <n v="35000"/>
    <n v="0.1159"/>
    <n v="323.85000000000002"/>
    <n v="0.10249999999999999"/>
    <n v="10000"/>
    <n v="16"/>
    <n v="11659"/>
  </r>
  <r>
    <n v="485240"/>
    <x v="22"/>
    <s v="INDIVIDUAL"/>
    <x v="10"/>
    <s v=""/>
    <x v="3"/>
    <x v="2"/>
    <x v="9"/>
    <d v="2021-02-12T00:00:00"/>
    <d v="2021-03-12T00:00:00"/>
    <x v="0"/>
    <x v="0"/>
    <d v="2021-04-12T00:00:00"/>
    <n v="618132"/>
    <s v="Debt consolidation"/>
    <x v="2"/>
    <s v="B1"/>
    <x v="0"/>
    <s v="Not Verified"/>
    <n v="250000"/>
    <n v="4.9500000000000002E-2"/>
    <n v="483.16"/>
    <n v="9.8799999999999999E-2"/>
    <n v="15000"/>
    <n v="23"/>
    <n v="16541"/>
  </r>
  <r>
    <n v="473722"/>
    <x v="17"/>
    <s v="INDIVIDUAL"/>
    <x v="2"/>
    <s v="Sanofi Aventis"/>
    <x v="3"/>
    <x v="2"/>
    <x v="9"/>
    <d v="2021-10-15T00:00:00"/>
    <d v="2021-10-10T00:00:00"/>
    <x v="0"/>
    <x v="0"/>
    <d v="2021-11-10T00:00:00"/>
    <n v="598917"/>
    <s v="Debt consolidation"/>
    <x v="2"/>
    <s v="B2"/>
    <x v="0"/>
    <s v="Not Verified"/>
    <n v="93000"/>
    <n v="2.7099999999999999E-2"/>
    <n v="323.85000000000002"/>
    <n v="0.10249999999999999"/>
    <n v="10000"/>
    <n v="47"/>
    <n v="10555"/>
  </r>
  <r>
    <n v="427755"/>
    <x v="2"/>
    <s v="INDIVIDUAL"/>
    <x v="5"/>
    <s v="National City Bank"/>
    <x v="2"/>
    <x v="2"/>
    <x v="9"/>
    <d v="2021-04-12T00:00:00"/>
    <d v="2021-04-12T00:00:00"/>
    <x v="0"/>
    <x v="0"/>
    <d v="2021-05-12T00:00:00"/>
    <n v="500726"/>
    <s v="Debt consolidation"/>
    <x v="2"/>
    <s v="C3"/>
    <x v="0"/>
    <s v="Not Verified"/>
    <n v="35000"/>
    <n v="0.2225"/>
    <n v="447.8"/>
    <n v="0.1348"/>
    <n v="13200"/>
    <n v="15"/>
    <n v="15853"/>
  </r>
  <r>
    <n v="482197"/>
    <x v="3"/>
    <s v="INDIVIDUAL"/>
    <x v="6"/>
    <s v="Spectrumk12"/>
    <x v="2"/>
    <x v="2"/>
    <x v="9"/>
    <d v="2021-02-13T00:00:00"/>
    <d v="2021-02-13T00:00:00"/>
    <x v="0"/>
    <x v="0"/>
    <d v="2021-03-13T00:00:00"/>
    <n v="613364"/>
    <s v="Debt consolidation"/>
    <x v="2"/>
    <s v="C2"/>
    <x v="0"/>
    <s v="Not Verified"/>
    <n v="87000"/>
    <n v="0.1124"/>
    <n v="506.18"/>
    <n v="0.13109999999999999"/>
    <n v="15000"/>
    <n v="53"/>
    <n v="18223"/>
  </r>
  <r>
    <n v="479412"/>
    <x v="0"/>
    <s v="INDIVIDUAL"/>
    <x v="5"/>
    <s v="Maxim Integrated Products"/>
    <x v="4"/>
    <x v="2"/>
    <x v="9"/>
    <d v="2021-12-11T00:00:00"/>
    <d v="2021-12-11T00:00:00"/>
    <x v="0"/>
    <x v="0"/>
    <d v="2022-01-11T00:00:00"/>
    <n v="609147"/>
    <s v="Debt consolidation"/>
    <x v="2"/>
    <s v="D3"/>
    <x v="0"/>
    <s v="Not Verified"/>
    <n v="60000"/>
    <n v="0.112"/>
    <n v="644.33000000000004"/>
    <n v="0.15329999999999999"/>
    <n v="18500"/>
    <n v="21"/>
    <n v="22387"/>
  </r>
  <r>
    <n v="485101"/>
    <x v="9"/>
    <s v="INDIVIDUAL"/>
    <x v="9"/>
    <s v="Daniel Richards"/>
    <x v="4"/>
    <x v="2"/>
    <x v="9"/>
    <d v="2021-02-13T00:00:00"/>
    <d v="2021-03-13T00:00:00"/>
    <x v="0"/>
    <x v="0"/>
    <d v="2021-04-13T00:00:00"/>
    <n v="617906"/>
    <s v="Debt consolidation"/>
    <x v="2"/>
    <s v="D3"/>
    <x v="0"/>
    <s v="Not Verified"/>
    <n v="75000"/>
    <n v="6.4000000000000003E-3"/>
    <n v="435.36"/>
    <n v="0.15329999999999999"/>
    <n v="12500"/>
    <n v="10"/>
    <n v="15675"/>
  </r>
  <r>
    <n v="480833"/>
    <x v="0"/>
    <s v="INDIVIDUAL"/>
    <x v="7"/>
    <s v="Silicon Valley Bank"/>
    <x v="1"/>
    <x v="0"/>
    <x v="9"/>
    <d v="2021-10-15T00:00:00"/>
    <d v="2021-05-11T00:00:00"/>
    <x v="0"/>
    <x v="0"/>
    <d v="2021-06-11T00:00:00"/>
    <n v="611328"/>
    <s v="Debt consolidation"/>
    <x v="2"/>
    <s v="A5"/>
    <x v="0"/>
    <s v="Not Verified"/>
    <n v="45999.96"/>
    <n v="0.1074"/>
    <n v="228.35"/>
    <n v="7.8799999999999995E-2"/>
    <n v="7300"/>
    <n v="15"/>
    <n v="7886"/>
  </r>
  <r>
    <n v="481883"/>
    <x v="15"/>
    <s v="INDIVIDUAL"/>
    <x v="1"/>
    <s v="National Book Foundation"/>
    <x v="1"/>
    <x v="0"/>
    <x v="9"/>
    <d v="2021-05-14T00:00:00"/>
    <d v="2021-07-11T00:00:00"/>
    <x v="0"/>
    <x v="0"/>
    <d v="2021-08-11T00:00:00"/>
    <n v="612913"/>
    <s v="Debt consolidation"/>
    <x v="2"/>
    <s v="A3"/>
    <x v="0"/>
    <s v="Not Verified"/>
    <n v="69000"/>
    <n v="2E-3"/>
    <n v="77.349999999999994"/>
    <n v="7.1400000000000005E-2"/>
    <n v="2500"/>
    <n v="31"/>
    <n v="2701"/>
  </r>
  <r>
    <n v="482400"/>
    <x v="0"/>
    <s v="INDIVIDUAL"/>
    <x v="1"/>
    <s v="Judicate West"/>
    <x v="1"/>
    <x v="0"/>
    <x v="9"/>
    <d v="2021-01-15T00:00:00"/>
    <d v="2021-06-11T00:00:00"/>
    <x v="0"/>
    <x v="0"/>
    <d v="2021-07-11T00:00:00"/>
    <n v="613647"/>
    <s v="Debt consolidation"/>
    <x v="2"/>
    <s v="A5"/>
    <x v="0"/>
    <s v="Not Verified"/>
    <n v="54000"/>
    <n v="0.2127"/>
    <n v="168.92"/>
    <n v="7.8799999999999995E-2"/>
    <n v="5400"/>
    <n v="38"/>
    <n v="5854"/>
  </r>
  <r>
    <n v="488740"/>
    <x v="0"/>
    <s v="INDIVIDUAL"/>
    <x v="5"/>
    <s v="GRANT TANI BARASH &amp; ALTMAN"/>
    <x v="1"/>
    <x v="0"/>
    <x v="9"/>
    <d v="2021-04-14T00:00:00"/>
    <d v="2021-08-12T00:00:00"/>
    <x v="0"/>
    <x v="0"/>
    <d v="2021-09-12T00:00:00"/>
    <n v="623416"/>
    <s v="Debt consolidation"/>
    <x v="2"/>
    <s v="A4"/>
    <x v="0"/>
    <s v="Not Verified"/>
    <n v="56000"/>
    <n v="0.19289999999999999"/>
    <n v="248.88"/>
    <n v="7.51E-2"/>
    <n v="8000"/>
    <n v="27"/>
    <n v="8836"/>
  </r>
  <r>
    <n v="486955"/>
    <x v="2"/>
    <s v="INDIVIDUAL"/>
    <x v="5"/>
    <s v="Cross Country Staffing"/>
    <x v="1"/>
    <x v="0"/>
    <x v="9"/>
    <d v="2021-07-11T00:00:00"/>
    <d v="2021-07-11T00:00:00"/>
    <x v="0"/>
    <x v="0"/>
    <d v="2021-08-11T00:00:00"/>
    <n v="620684"/>
    <s v="Debt consolidation"/>
    <x v="2"/>
    <s v="A5"/>
    <x v="0"/>
    <s v="Not Verified"/>
    <n v="47500"/>
    <n v="0.11700000000000001"/>
    <n v="265.89"/>
    <n v="7.8799999999999995E-2"/>
    <n v="8500"/>
    <n v="22"/>
    <n v="9222"/>
  </r>
  <r>
    <n v="484582"/>
    <x v="0"/>
    <s v="INDIVIDUAL"/>
    <x v="4"/>
    <s v="CEMEX INC."/>
    <x v="1"/>
    <x v="0"/>
    <x v="9"/>
    <d v="2021-07-12T00:00:00"/>
    <d v="2021-07-12T00:00:00"/>
    <x v="0"/>
    <x v="0"/>
    <d v="2021-08-12T00:00:00"/>
    <n v="617034"/>
    <s v="Debt consolidation"/>
    <x v="2"/>
    <s v="A5"/>
    <x v="0"/>
    <s v="Not Verified"/>
    <n v="38304"/>
    <n v="0.15290000000000001"/>
    <n v="375.37"/>
    <n v="7.8799999999999995E-2"/>
    <n v="12000"/>
    <n v="22"/>
    <n v="13445"/>
  </r>
  <r>
    <n v="480967"/>
    <x v="10"/>
    <s v="INDIVIDUAL"/>
    <x v="9"/>
    <s v="Jacobs Music"/>
    <x v="1"/>
    <x v="0"/>
    <x v="9"/>
    <d v="2021-05-16T00:00:00"/>
    <d v="2021-09-11T00:00:00"/>
    <x v="0"/>
    <x v="0"/>
    <d v="2021-10-11T00:00:00"/>
    <n v="611590"/>
    <s v="Debt consolidation"/>
    <x v="2"/>
    <s v="A3"/>
    <x v="0"/>
    <s v="Not Verified"/>
    <n v="59000"/>
    <n v="0.1285"/>
    <n v="92.82"/>
    <n v="7.1400000000000005E-2"/>
    <n v="3000"/>
    <n v="11"/>
    <n v="3260"/>
  </r>
  <r>
    <n v="481079"/>
    <x v="15"/>
    <s v="INDIVIDUAL"/>
    <x v="7"/>
    <s v="Omnicom Group"/>
    <x v="1"/>
    <x v="0"/>
    <x v="9"/>
    <d v="2021-03-16T00:00:00"/>
    <d v="2021-02-13T00:00:00"/>
    <x v="0"/>
    <x v="0"/>
    <d v="2021-03-13T00:00:00"/>
    <n v="611751"/>
    <s v="Debt consolidation"/>
    <x v="2"/>
    <s v="A4"/>
    <x v="0"/>
    <s v="Not Verified"/>
    <n v="45000"/>
    <n v="6.6400000000000001E-2"/>
    <n v="186.66"/>
    <n v="7.51E-2"/>
    <n v="6000"/>
    <n v="16"/>
    <n v="6720"/>
  </r>
  <r>
    <n v="481274"/>
    <x v="7"/>
    <s v="INDIVIDUAL"/>
    <x v="5"/>
    <s v="Developmental Disability Consultants"/>
    <x v="1"/>
    <x v="0"/>
    <x v="9"/>
    <d v="2021-02-13T00:00:00"/>
    <d v="2021-02-13T00:00:00"/>
    <x v="0"/>
    <x v="0"/>
    <d v="2021-03-13T00:00:00"/>
    <n v="612071"/>
    <s v="Debt consolidation"/>
    <x v="2"/>
    <s v="A5"/>
    <x v="0"/>
    <s v="Not Verified"/>
    <n v="48000"/>
    <n v="0.1022"/>
    <n v="281.52999999999997"/>
    <n v="7.8799999999999995E-2"/>
    <n v="9000"/>
    <n v="16"/>
    <n v="10136"/>
  </r>
  <r>
    <n v="484016"/>
    <x v="15"/>
    <s v="INDIVIDUAL"/>
    <x v="2"/>
    <s v="Follett"/>
    <x v="1"/>
    <x v="0"/>
    <x v="9"/>
    <d v="2021-04-16T00:00:00"/>
    <d v="2021-02-13T00:00:00"/>
    <x v="0"/>
    <x v="0"/>
    <d v="2021-03-13T00:00:00"/>
    <n v="535392"/>
    <s v="Debt consolidation"/>
    <x v="2"/>
    <s v="A5"/>
    <x v="0"/>
    <s v="Not Verified"/>
    <n v="45000"/>
    <n v="7.9200000000000007E-2"/>
    <n v="375.37"/>
    <n v="7.8799999999999995E-2"/>
    <n v="12000"/>
    <n v="18"/>
    <n v="13514"/>
  </r>
  <r>
    <n v="480762"/>
    <x v="26"/>
    <s v="INDIVIDUAL"/>
    <x v="2"/>
    <s v="JAK PIZZA CO.  INC."/>
    <x v="1"/>
    <x v="0"/>
    <x v="9"/>
    <d v="2021-03-14T00:00:00"/>
    <d v="2021-02-13T00:00:00"/>
    <x v="0"/>
    <x v="0"/>
    <d v="2021-03-13T00:00:00"/>
    <n v="611219"/>
    <s v="Debt consolidation"/>
    <x v="2"/>
    <s v="A5"/>
    <x v="0"/>
    <s v="Not Verified"/>
    <n v="19000"/>
    <n v="0.2432"/>
    <n v="109.49"/>
    <n v="7.8799999999999995E-2"/>
    <n v="3500"/>
    <n v="12"/>
    <n v="3942"/>
  </r>
  <r>
    <n v="488770"/>
    <x v="0"/>
    <s v="INDIVIDUAL"/>
    <x v="9"/>
    <s v="UNITED STATE POSTAL SERVICES"/>
    <x v="1"/>
    <x v="0"/>
    <x v="9"/>
    <d v="2021-10-14T00:00:00"/>
    <d v="2021-02-11T00:00:00"/>
    <x v="0"/>
    <x v="0"/>
    <d v="2021-03-11T00:00:00"/>
    <n v="623454"/>
    <s v="Debt consolidation"/>
    <x v="2"/>
    <s v="A5"/>
    <x v="0"/>
    <s v="Not Verified"/>
    <n v="50000"/>
    <n v="0.13100000000000001"/>
    <n v="375.37"/>
    <n v="7.8799999999999995E-2"/>
    <n v="12000"/>
    <n v="17"/>
    <n v="12699"/>
  </r>
  <r>
    <n v="458148"/>
    <x v="17"/>
    <s v="INDIVIDUAL"/>
    <x v="9"/>
    <s v="Coyote Point Systems"/>
    <x v="1"/>
    <x v="0"/>
    <x v="9"/>
    <d v="2021-02-13T00:00:00"/>
    <d v="2021-02-13T00:00:00"/>
    <x v="0"/>
    <x v="0"/>
    <d v="2021-03-13T00:00:00"/>
    <n v="570003"/>
    <s v="Debt consolidation"/>
    <x v="2"/>
    <s v="A4"/>
    <x v="0"/>
    <s v="Not Verified"/>
    <n v="55000"/>
    <n v="0.2228"/>
    <n v="186.66"/>
    <n v="7.51E-2"/>
    <n v="6000"/>
    <n v="25"/>
    <n v="6720"/>
  </r>
  <r>
    <n v="484007"/>
    <x v="2"/>
    <s v="INDIVIDUAL"/>
    <x v="3"/>
    <s v="LEON MEDICAL CENTERS"/>
    <x v="1"/>
    <x v="0"/>
    <x v="9"/>
    <d v="2021-12-15T00:00:00"/>
    <d v="2021-02-13T00:00:00"/>
    <x v="0"/>
    <x v="0"/>
    <d v="2021-03-13T00:00:00"/>
    <n v="616051"/>
    <s v="Debt consolidation"/>
    <x v="2"/>
    <s v="A4"/>
    <x v="0"/>
    <s v="Not Verified"/>
    <n v="31404"/>
    <n v="0.1158"/>
    <n v="155.55000000000001"/>
    <n v="7.51E-2"/>
    <n v="5000"/>
    <n v="32"/>
    <n v="5600"/>
  </r>
  <r>
    <n v="485677"/>
    <x v="3"/>
    <s v="INDIVIDUAL"/>
    <x v="7"/>
    <s v="Meso-scale Discovery"/>
    <x v="3"/>
    <x v="0"/>
    <x v="9"/>
    <d v="2021-02-16T00:00:00"/>
    <d v="2021-03-13T00:00:00"/>
    <x v="0"/>
    <x v="0"/>
    <d v="2021-04-13T00:00:00"/>
    <n v="618819"/>
    <s v="Debt consolidation"/>
    <x v="2"/>
    <s v="B4"/>
    <x v="0"/>
    <s v="Not Verified"/>
    <n v="60000"/>
    <n v="0.17519999999999999"/>
    <n v="555.67999999999995"/>
    <n v="0.1099"/>
    <n v="20000"/>
    <n v="25"/>
    <n v="20005"/>
  </r>
  <r>
    <n v="483825"/>
    <x v="2"/>
    <s v="INDIVIDUAL"/>
    <x v="1"/>
    <s v="Morean Arts Center"/>
    <x v="3"/>
    <x v="0"/>
    <x v="9"/>
    <d v="2021-09-15T00:00:00"/>
    <d v="2021-09-15T00:00:00"/>
    <x v="0"/>
    <x v="0"/>
    <d v="2021-10-15T00:00:00"/>
    <n v="615777"/>
    <s v="Debt consolidation"/>
    <x v="2"/>
    <s v="B5"/>
    <x v="0"/>
    <s v="Not Verified"/>
    <n v="40000"/>
    <n v="0.1119"/>
    <n v="329.12"/>
    <n v="0.11360000000000001"/>
    <n v="10000"/>
    <n v="16"/>
    <n v="13255"/>
  </r>
  <r>
    <n v="488380"/>
    <x v="12"/>
    <s v="INDIVIDUAL"/>
    <x v="5"/>
    <s v="Deloitte Consulting"/>
    <x v="3"/>
    <x v="0"/>
    <x v="9"/>
    <d v="2021-01-11T00:00:00"/>
    <d v="2021-01-11T00:00:00"/>
    <x v="0"/>
    <x v="0"/>
    <d v="2021-02-11T00:00:00"/>
    <n v="622797"/>
    <s v="Debt consolidation"/>
    <x v="2"/>
    <s v="B1"/>
    <x v="0"/>
    <s v="Not Verified"/>
    <n v="65000"/>
    <n v="8.7900000000000006E-2"/>
    <n v="322.11"/>
    <n v="9.8799999999999999E-2"/>
    <n v="10000"/>
    <n v="6"/>
    <n v="10582"/>
  </r>
  <r>
    <n v="486476"/>
    <x v="15"/>
    <s v="INDIVIDUAL"/>
    <x v="5"/>
    <s v="Sensis Corporation"/>
    <x v="3"/>
    <x v="0"/>
    <x v="9"/>
    <d v="2021-07-10T00:00:00"/>
    <d v="2021-08-10T00:00:00"/>
    <x v="0"/>
    <x v="0"/>
    <d v="2021-09-10T00:00:00"/>
    <n v="619983"/>
    <s v="Debt consolidation"/>
    <x v="2"/>
    <s v="B1"/>
    <x v="0"/>
    <s v="Not Verified"/>
    <n v="103241"/>
    <n v="0.1444"/>
    <n v="322.11"/>
    <n v="9.8799999999999999E-2"/>
    <n v="10000"/>
    <n v="30"/>
    <n v="10392"/>
  </r>
  <r>
    <n v="485083"/>
    <x v="14"/>
    <s v="INDIVIDUAL"/>
    <x v="5"/>
    <s v="NKG Productions"/>
    <x v="3"/>
    <x v="0"/>
    <x v="9"/>
    <d v="2021-02-13T00:00:00"/>
    <d v="2021-03-13T00:00:00"/>
    <x v="0"/>
    <x v="0"/>
    <d v="2021-04-13T00:00:00"/>
    <n v="617880"/>
    <s v="Debt consolidation"/>
    <x v="2"/>
    <s v="B1"/>
    <x v="0"/>
    <s v="Not Verified"/>
    <n v="36000"/>
    <n v="0.24399999999999999"/>
    <n v="467.06"/>
    <n v="9.8799999999999999E-2"/>
    <n v="14500"/>
    <n v="17"/>
    <n v="16815"/>
  </r>
  <r>
    <n v="480675"/>
    <x v="20"/>
    <s v="INDIVIDUAL"/>
    <x v="5"/>
    <s v="Business Technology Group  LLC"/>
    <x v="3"/>
    <x v="0"/>
    <x v="9"/>
    <d v="2021-05-16T00:00:00"/>
    <d v="2021-06-12T00:00:00"/>
    <x v="0"/>
    <x v="0"/>
    <d v="2021-07-12T00:00:00"/>
    <n v="611124"/>
    <s v="Debt consolidation"/>
    <x v="2"/>
    <s v="B2"/>
    <x v="0"/>
    <s v="Not Verified"/>
    <n v="39000"/>
    <n v="0.20860000000000001"/>
    <n v="323.85000000000002"/>
    <n v="0.10249999999999999"/>
    <n v="10000"/>
    <n v="12"/>
    <n v="11562"/>
  </r>
  <r>
    <n v="487274"/>
    <x v="3"/>
    <s v="INDIVIDUAL"/>
    <x v="5"/>
    <s v="US military army"/>
    <x v="3"/>
    <x v="0"/>
    <x v="9"/>
    <d v="2021-09-11T00:00:00"/>
    <d v="2021-09-11T00:00:00"/>
    <x v="0"/>
    <x v="0"/>
    <d v="2021-10-11T00:00:00"/>
    <n v="621123"/>
    <s v="Debt consolidation"/>
    <x v="2"/>
    <s v="B2"/>
    <x v="0"/>
    <s v="Not Verified"/>
    <n v="50400"/>
    <n v="0.14829999999999999"/>
    <n v="242.89"/>
    <n v="0.10249999999999999"/>
    <n v="7500"/>
    <n v="10"/>
    <n v="8408"/>
  </r>
  <r>
    <n v="420124"/>
    <x v="42"/>
    <s v="INDIVIDUAL"/>
    <x v="5"/>
    <s v="RightNow Technologies, Inc."/>
    <x v="3"/>
    <x v="0"/>
    <x v="9"/>
    <d v="2021-05-16T00:00:00"/>
    <d v="2021-04-12T00:00:00"/>
    <x v="0"/>
    <x v="0"/>
    <d v="2021-05-12T00:00:00"/>
    <n v="493209"/>
    <s v="Debt consolidation"/>
    <x v="2"/>
    <s v="B3"/>
    <x v="0"/>
    <s v="Not Verified"/>
    <n v="41600"/>
    <n v="0.15920000000000001"/>
    <n v="364.67"/>
    <n v="0.1062"/>
    <n v="11200"/>
    <n v="7"/>
    <n v="12957"/>
  </r>
  <r>
    <n v="480665"/>
    <x v="8"/>
    <s v="INDIVIDUAL"/>
    <x v="5"/>
    <s v="Gravell  and  Company"/>
    <x v="3"/>
    <x v="0"/>
    <x v="9"/>
    <d v="2021-05-16T00:00:00"/>
    <d v="2021-08-12T00:00:00"/>
    <x v="0"/>
    <x v="0"/>
    <d v="2021-09-12T00:00:00"/>
    <n v="611111"/>
    <s v="Debt consolidation"/>
    <x v="2"/>
    <s v="B3"/>
    <x v="0"/>
    <s v="Not Verified"/>
    <n v="90000"/>
    <n v="0.24160000000000001"/>
    <n v="390.72"/>
    <n v="0.1062"/>
    <n v="12000"/>
    <n v="28"/>
    <n v="13995"/>
  </r>
  <r>
    <n v="482155"/>
    <x v="1"/>
    <s v="INDIVIDUAL"/>
    <x v="5"/>
    <s v="ATI Physical Therapy"/>
    <x v="3"/>
    <x v="0"/>
    <x v="9"/>
    <d v="2021-02-13T00:00:00"/>
    <d v="2021-02-13T00:00:00"/>
    <x v="0"/>
    <x v="0"/>
    <d v="2021-03-13T00:00:00"/>
    <n v="613293"/>
    <s v="Debt consolidation"/>
    <x v="2"/>
    <s v="B4"/>
    <x v="0"/>
    <s v="Not Verified"/>
    <n v="48880"/>
    <n v="0.19789999999999999"/>
    <n v="180.05"/>
    <n v="0.1099"/>
    <n v="5500"/>
    <n v="25"/>
    <n v="6482"/>
  </r>
  <r>
    <n v="482205"/>
    <x v="17"/>
    <s v="INDIVIDUAL"/>
    <x v="5"/>
    <s v="Newtown Savings Bank"/>
    <x v="3"/>
    <x v="0"/>
    <x v="9"/>
    <d v="2021-02-13T00:00:00"/>
    <d v="2021-02-13T00:00:00"/>
    <x v="0"/>
    <x v="0"/>
    <d v="2021-03-13T00:00:00"/>
    <n v="613384"/>
    <s v="Debt consolidation"/>
    <x v="2"/>
    <s v="B4"/>
    <x v="0"/>
    <s v="Not Verified"/>
    <n v="70000"/>
    <n v="6.6900000000000001E-2"/>
    <n v="327.36"/>
    <n v="0.1099"/>
    <n v="10000"/>
    <n v="17"/>
    <n v="11785"/>
  </r>
  <r>
    <n v="482132"/>
    <x v="28"/>
    <s v="INDIVIDUAL"/>
    <x v="5"/>
    <s v="Cox Health"/>
    <x v="3"/>
    <x v="0"/>
    <x v="9"/>
    <d v="2021-01-12T00:00:00"/>
    <d v="2021-07-11T00:00:00"/>
    <x v="0"/>
    <x v="0"/>
    <d v="2021-08-11T00:00:00"/>
    <n v="613253"/>
    <s v="Debt consolidation"/>
    <x v="2"/>
    <s v="B4"/>
    <x v="0"/>
    <s v="Not Verified"/>
    <n v="34819"/>
    <n v="0.20130000000000001"/>
    <n v="549.95000000000005"/>
    <n v="0.1099"/>
    <n v="16800"/>
    <n v="16"/>
    <n v="18899"/>
  </r>
  <r>
    <n v="476400"/>
    <x v="28"/>
    <s v="INDIVIDUAL"/>
    <x v="4"/>
    <s v="Marit, Inc."/>
    <x v="3"/>
    <x v="0"/>
    <x v="9"/>
    <d v="2021-04-12T00:00:00"/>
    <d v="2021-04-12T00:00:00"/>
    <x v="0"/>
    <x v="0"/>
    <d v="2021-05-12T00:00:00"/>
    <n v="603464"/>
    <s v="Debt consolidation"/>
    <x v="2"/>
    <s v="B2"/>
    <x v="0"/>
    <s v="Not Verified"/>
    <n v="37000"/>
    <n v="0.17610000000000001"/>
    <n v="421.01"/>
    <n v="0.10249999999999999"/>
    <n v="13000"/>
    <n v="34"/>
    <n v="14965"/>
  </r>
  <r>
    <n v="481054"/>
    <x v="13"/>
    <s v="INDIVIDUAL"/>
    <x v="4"/>
    <s v="Unilever"/>
    <x v="3"/>
    <x v="0"/>
    <x v="9"/>
    <d v="2021-02-13T00:00:00"/>
    <d v="2021-02-13T00:00:00"/>
    <x v="0"/>
    <x v="0"/>
    <d v="2021-03-13T00:00:00"/>
    <n v="611715"/>
    <s v="Debt consolidation"/>
    <x v="2"/>
    <s v="B3"/>
    <x v="0"/>
    <s v="Not Verified"/>
    <n v="76400"/>
    <n v="0.15409999999999999"/>
    <n v="452.58"/>
    <n v="0.1062"/>
    <n v="13900"/>
    <n v="15"/>
    <n v="16294"/>
  </r>
  <r>
    <n v="486838"/>
    <x v="8"/>
    <s v="INDIVIDUAL"/>
    <x v="4"/>
    <s v="CDM"/>
    <x v="3"/>
    <x v="0"/>
    <x v="9"/>
    <d v="2021-07-11T00:00:00"/>
    <d v="2021-07-11T00:00:00"/>
    <x v="0"/>
    <x v="0"/>
    <d v="2021-08-11T00:00:00"/>
    <n v="620496"/>
    <s v="Debt consolidation"/>
    <x v="2"/>
    <s v="B5"/>
    <x v="0"/>
    <s v="Not Verified"/>
    <n v="62000"/>
    <n v="0.14829999999999999"/>
    <n v="246.84"/>
    <n v="0.11360000000000001"/>
    <n v="7500"/>
    <n v="11"/>
    <n v="8418"/>
  </r>
  <r>
    <n v="484611"/>
    <x v="2"/>
    <s v="INDIVIDUAL"/>
    <x v="4"/>
    <s v="SUMAN ENTERTAINMENT GROUP"/>
    <x v="3"/>
    <x v="0"/>
    <x v="9"/>
    <d v="2021-10-14T00:00:00"/>
    <d v="2021-03-13T00:00:00"/>
    <x v="0"/>
    <x v="0"/>
    <d v="2021-04-13T00:00:00"/>
    <n v="617078"/>
    <s v="Debt consolidation"/>
    <x v="2"/>
    <s v="B5"/>
    <x v="0"/>
    <s v="Not Verified"/>
    <n v="33600"/>
    <n v="0.16819999999999999"/>
    <n v="394.94"/>
    <n v="0.11360000000000001"/>
    <n v="12000"/>
    <n v="13"/>
    <n v="14218"/>
  </r>
  <r>
    <n v="472349"/>
    <x v="13"/>
    <s v="INDIVIDUAL"/>
    <x v="2"/>
    <s v="PlusOne Holdings"/>
    <x v="3"/>
    <x v="0"/>
    <x v="9"/>
    <d v="2021-05-16T00:00:00"/>
    <d v="2021-02-13T00:00:00"/>
    <x v="0"/>
    <x v="0"/>
    <d v="2021-03-13T00:00:00"/>
    <n v="596394"/>
    <s v="Debt consolidation"/>
    <x v="2"/>
    <s v="B2"/>
    <x v="0"/>
    <s v="Not Verified"/>
    <n v="45000"/>
    <n v="4.1099999999999998E-2"/>
    <n v="647.70000000000005"/>
    <n v="0.10249999999999999"/>
    <n v="20000"/>
    <n v="8"/>
    <n v="23318"/>
  </r>
  <r>
    <n v="486867"/>
    <x v="28"/>
    <s v="INDIVIDUAL"/>
    <x v="2"/>
    <s v="Ferrell Gas"/>
    <x v="3"/>
    <x v="0"/>
    <x v="9"/>
    <d v="2021-06-12T00:00:00"/>
    <d v="2021-06-12T00:00:00"/>
    <x v="0"/>
    <x v="0"/>
    <d v="2021-07-12T00:00:00"/>
    <n v="620546"/>
    <s v="Debt consolidation"/>
    <x v="2"/>
    <s v="B4"/>
    <x v="0"/>
    <s v="Not Verified"/>
    <n v="72000"/>
    <n v="0.1075"/>
    <n v="491.03"/>
    <n v="0.1099"/>
    <n v="15000"/>
    <n v="13"/>
    <n v="16816"/>
  </r>
  <r>
    <n v="484843"/>
    <x v="8"/>
    <s v="INDIVIDUAL"/>
    <x v="9"/>
    <s v="Houston Airport System"/>
    <x v="3"/>
    <x v="0"/>
    <x v="9"/>
    <d v="2021-02-13T00:00:00"/>
    <d v="2021-03-13T00:00:00"/>
    <x v="0"/>
    <x v="0"/>
    <d v="2021-04-13T00:00:00"/>
    <n v="617447"/>
    <s v="Debt consolidation"/>
    <x v="2"/>
    <s v="B2"/>
    <x v="0"/>
    <s v="Not Verified"/>
    <n v="46000"/>
    <n v="0.23769999999999999"/>
    <n v="226.7"/>
    <n v="0.10249999999999999"/>
    <n v="7000"/>
    <n v="14"/>
    <n v="8161"/>
  </r>
  <r>
    <n v="482918"/>
    <x v="15"/>
    <s v="INDIVIDUAL"/>
    <x v="9"/>
    <s v="E1 Entertainment"/>
    <x v="3"/>
    <x v="0"/>
    <x v="9"/>
    <d v="2021-02-16T00:00:00"/>
    <d v="2021-03-13T00:00:00"/>
    <x v="0"/>
    <x v="0"/>
    <d v="2021-04-13T00:00:00"/>
    <n v="614411"/>
    <s v="Debt consolidation"/>
    <x v="2"/>
    <s v="B5"/>
    <x v="0"/>
    <s v="Not Verified"/>
    <n v="135000"/>
    <n v="0.2051"/>
    <n v="822.78"/>
    <n v="0.11360000000000001"/>
    <n v="25000"/>
    <n v="22"/>
    <n v="29621"/>
  </r>
  <r>
    <n v="481879"/>
    <x v="0"/>
    <s v="INDIVIDUAL"/>
    <x v="9"/>
    <s v="Rowenn Holdings, Inc. (dba gSEMI)"/>
    <x v="3"/>
    <x v="0"/>
    <x v="9"/>
    <d v="2021-05-16T00:00:00"/>
    <d v="2021-08-11T00:00:00"/>
    <x v="0"/>
    <x v="0"/>
    <d v="2021-09-11T00:00:00"/>
    <n v="612910"/>
    <s v="Debt consolidation"/>
    <x v="2"/>
    <s v="B5"/>
    <x v="0"/>
    <s v="Not Verified"/>
    <n v="125000"/>
    <n v="0.12740000000000001"/>
    <n v="822.78"/>
    <n v="0.11360000000000001"/>
    <n v="25000"/>
    <n v="40"/>
    <n v="28368"/>
  </r>
  <r>
    <n v="463417"/>
    <x v="0"/>
    <s v="INDIVIDUAL"/>
    <x v="10"/>
    <s v="INTERNATIONAL FREIGHT SERVICES"/>
    <x v="3"/>
    <x v="0"/>
    <x v="9"/>
    <d v="2021-05-16T00:00:00"/>
    <d v="2021-01-13T00:00:00"/>
    <x v="0"/>
    <x v="0"/>
    <d v="2021-02-13T00:00:00"/>
    <n v="580205"/>
    <s v="Debt consolidation"/>
    <x v="2"/>
    <s v="B2"/>
    <x v="0"/>
    <s v="Not Verified"/>
    <n v="45760"/>
    <n v="0.13980000000000001"/>
    <n v="442.06"/>
    <n v="0.10249999999999999"/>
    <n v="13650"/>
    <n v="23"/>
    <n v="15560"/>
  </r>
  <r>
    <n v="483238"/>
    <x v="2"/>
    <s v="INDIVIDUAL"/>
    <x v="3"/>
    <s v="Mercer Transport &amp; Bluewater Fitness"/>
    <x v="3"/>
    <x v="0"/>
    <x v="9"/>
    <d v="2021-03-13T00:00:00"/>
    <d v="2021-03-13T00:00:00"/>
    <x v="0"/>
    <x v="0"/>
    <d v="2021-04-13T00:00:00"/>
    <n v="614899"/>
    <s v="Debt consolidation"/>
    <x v="2"/>
    <s v="B2"/>
    <x v="0"/>
    <s v="Not Verified"/>
    <n v="40000"/>
    <n v="0.20039999999999999"/>
    <n v="259.08"/>
    <n v="0.10249999999999999"/>
    <n v="8000"/>
    <n v="21"/>
    <n v="9327"/>
  </r>
  <r>
    <n v="487253"/>
    <x v="15"/>
    <s v="INDIVIDUAL"/>
    <x v="4"/>
    <s v="Buffalo Ambulatory Surgery Center"/>
    <x v="3"/>
    <x v="0"/>
    <x v="9"/>
    <d v="2021-04-16T00:00:00"/>
    <d v="2021-03-13T00:00:00"/>
    <x v="0"/>
    <x v="0"/>
    <d v="2021-04-13T00:00:00"/>
    <n v="621092"/>
    <s v="Debt consolidation"/>
    <x v="2"/>
    <s v="B3"/>
    <x v="0"/>
    <s v="Not Verified"/>
    <n v="44049.599999999999"/>
    <n v="0.22389999999999999"/>
    <n v="455.84"/>
    <n v="0.1062"/>
    <n v="14000"/>
    <n v="26"/>
    <n v="16411"/>
  </r>
  <r>
    <n v="478835"/>
    <x v="5"/>
    <s v="INDIVIDUAL"/>
    <x v="1"/>
    <s v="Winchester Savings Bank"/>
    <x v="3"/>
    <x v="0"/>
    <x v="9"/>
    <d v="2021-04-16T00:00:00"/>
    <d v="2021-04-12T00:00:00"/>
    <x v="0"/>
    <x v="0"/>
    <d v="2021-05-12T00:00:00"/>
    <n v="608059"/>
    <s v="Debt consolidation"/>
    <x v="2"/>
    <s v="B4"/>
    <x v="0"/>
    <s v="Not Verified"/>
    <n v="43000"/>
    <n v="9.8199999999999996E-2"/>
    <n v="98.21"/>
    <n v="0.1099"/>
    <n v="3000"/>
    <n v="29"/>
    <n v="3478"/>
  </r>
  <r>
    <n v="487464"/>
    <x v="17"/>
    <s v="INDIVIDUAL"/>
    <x v="1"/>
    <s v="Abel-Womack"/>
    <x v="3"/>
    <x v="0"/>
    <x v="9"/>
    <d v="2021-02-13T00:00:00"/>
    <d v="2021-01-13T00:00:00"/>
    <x v="0"/>
    <x v="0"/>
    <d v="2021-02-13T00:00:00"/>
    <n v="621418"/>
    <s v="Debt consolidation"/>
    <x v="2"/>
    <s v="B5"/>
    <x v="0"/>
    <s v="Not Verified"/>
    <n v="56253"/>
    <n v="9.7299999999999998E-2"/>
    <n v="329.12"/>
    <n v="0.11360000000000001"/>
    <n v="10000"/>
    <n v="6"/>
    <n v="11840"/>
  </r>
  <r>
    <n v="481468"/>
    <x v="8"/>
    <s v="INDIVIDUAL"/>
    <x v="5"/>
    <s v="Baylor University Medical Center"/>
    <x v="3"/>
    <x v="0"/>
    <x v="9"/>
    <d v="2021-04-12T00:00:00"/>
    <d v="2021-04-12T00:00:00"/>
    <x v="0"/>
    <x v="0"/>
    <d v="2021-05-12T00:00:00"/>
    <n v="612354"/>
    <s v="Debt consolidation"/>
    <x v="2"/>
    <s v="B2"/>
    <x v="0"/>
    <s v="Not Verified"/>
    <n v="45000"/>
    <n v="0.14879999999999999"/>
    <n v="310.89999999999998"/>
    <n v="0.10249999999999999"/>
    <n v="9600"/>
    <n v="17"/>
    <n v="11027"/>
  </r>
  <r>
    <n v="479883"/>
    <x v="7"/>
    <s v="INDIVIDUAL"/>
    <x v="5"/>
    <s v="AMERITA, INC."/>
    <x v="3"/>
    <x v="0"/>
    <x v="9"/>
    <d v="2021-02-13T00:00:00"/>
    <d v="2021-02-13T00:00:00"/>
    <x v="0"/>
    <x v="0"/>
    <d v="2021-03-13T00:00:00"/>
    <n v="609862"/>
    <s v="Debt consolidation"/>
    <x v="2"/>
    <s v="B2"/>
    <x v="0"/>
    <s v="Not Verified"/>
    <n v="63000"/>
    <n v="0.1177"/>
    <n v="404.81"/>
    <n v="0.10249999999999999"/>
    <n v="12500"/>
    <n v="18"/>
    <n v="14574"/>
  </r>
  <r>
    <n v="483590"/>
    <x v="2"/>
    <s v="INDIVIDUAL"/>
    <x v="5"/>
    <s v="Tallahassee Primary Care Associates"/>
    <x v="3"/>
    <x v="0"/>
    <x v="9"/>
    <d v="2021-05-15T00:00:00"/>
    <d v="2021-02-13T00:00:00"/>
    <x v="0"/>
    <x v="0"/>
    <d v="2021-03-13T00:00:00"/>
    <n v="615413"/>
    <s v="Debt consolidation"/>
    <x v="2"/>
    <s v="B3"/>
    <x v="0"/>
    <s v="Not Verified"/>
    <n v="14400"/>
    <n v="3.3300000000000003E-2"/>
    <n v="156.29"/>
    <n v="0.1062"/>
    <n v="4800"/>
    <n v="4"/>
    <n v="5627"/>
  </r>
  <r>
    <n v="477484"/>
    <x v="15"/>
    <s v="INDIVIDUAL"/>
    <x v="5"/>
    <s v="hachette book group"/>
    <x v="3"/>
    <x v="0"/>
    <x v="9"/>
    <d v="2021-08-12T00:00:00"/>
    <d v="2021-08-12T00:00:00"/>
    <x v="0"/>
    <x v="0"/>
    <d v="2021-09-12T00:00:00"/>
    <n v="605684"/>
    <s v="Debt consolidation"/>
    <x v="2"/>
    <s v="B3"/>
    <x v="0"/>
    <s v="Not Verified"/>
    <n v="50000"/>
    <n v="0.13250000000000001"/>
    <n v="455.84"/>
    <n v="0.1062"/>
    <n v="14000"/>
    <n v="17"/>
    <n v="16327"/>
  </r>
  <r>
    <n v="481360"/>
    <x v="0"/>
    <s v="INDIVIDUAL"/>
    <x v="5"/>
    <s v="Timothy Gallagher"/>
    <x v="3"/>
    <x v="0"/>
    <x v="9"/>
    <d v="2021-02-13T00:00:00"/>
    <d v="2021-02-13T00:00:00"/>
    <x v="0"/>
    <x v="0"/>
    <d v="2021-03-13T00:00:00"/>
    <n v="612187"/>
    <s v="Debt consolidation"/>
    <x v="2"/>
    <s v="B4"/>
    <x v="0"/>
    <s v="Not Verified"/>
    <n v="42288"/>
    <n v="9.5299999999999996E-2"/>
    <n v="163.68"/>
    <n v="0.1099"/>
    <n v="5000"/>
    <n v="10"/>
    <n v="5893"/>
  </r>
  <r>
    <n v="482139"/>
    <x v="15"/>
    <s v="INDIVIDUAL"/>
    <x v="10"/>
    <s v="American Express"/>
    <x v="3"/>
    <x v="0"/>
    <x v="9"/>
    <d v="2021-10-15T00:00:00"/>
    <d v="2021-02-13T00:00:00"/>
    <x v="0"/>
    <x v="0"/>
    <d v="2021-03-13T00:00:00"/>
    <n v="613267"/>
    <s v="Debt consolidation"/>
    <x v="2"/>
    <s v="B5"/>
    <x v="0"/>
    <s v="Not Verified"/>
    <n v="57000"/>
    <n v="0.15260000000000001"/>
    <n v="65.83"/>
    <n v="0.11360000000000001"/>
    <n v="2000"/>
    <n v="31"/>
    <n v="2370"/>
  </r>
  <r>
    <n v="487680"/>
    <x v="2"/>
    <s v="INDIVIDUAL"/>
    <x v="7"/>
    <s v="Broward County"/>
    <x v="3"/>
    <x v="0"/>
    <x v="9"/>
    <d v="2021-05-12T00:00:00"/>
    <d v="2021-06-12T00:00:00"/>
    <x v="0"/>
    <x v="0"/>
    <d v="2021-07-12T00:00:00"/>
    <n v="621761"/>
    <s v="Debt consolidation"/>
    <x v="2"/>
    <s v="B1"/>
    <x v="0"/>
    <s v="Not Verified"/>
    <n v="70000"/>
    <n v="6.2399999999999997E-2"/>
    <n v="322.11"/>
    <n v="9.8799999999999999E-2"/>
    <n v="10000"/>
    <n v="19"/>
    <n v="11533"/>
  </r>
  <r>
    <n v="484702"/>
    <x v="12"/>
    <s v="INDIVIDUAL"/>
    <x v="2"/>
    <s v="E2 Inc."/>
    <x v="3"/>
    <x v="0"/>
    <x v="9"/>
    <d v="2021-06-13T00:00:00"/>
    <d v="2021-06-11T00:00:00"/>
    <x v="0"/>
    <x v="0"/>
    <d v="2021-07-11T00:00:00"/>
    <n v="617229"/>
    <s v="Debt consolidation"/>
    <x v="2"/>
    <s v="B2"/>
    <x v="0"/>
    <s v="Not Verified"/>
    <n v="62500"/>
    <n v="0.1527"/>
    <n v="453.39"/>
    <n v="0.10249999999999999"/>
    <n v="14000"/>
    <n v="22"/>
    <n v="15133"/>
  </r>
  <r>
    <n v="487457"/>
    <x v="25"/>
    <s v="INDIVIDUAL"/>
    <x v="10"/>
    <s v="IGT - International Game Technology"/>
    <x v="3"/>
    <x v="0"/>
    <x v="9"/>
    <d v="2021-10-15T00:00:00"/>
    <d v="2021-03-13T00:00:00"/>
    <x v="0"/>
    <x v="0"/>
    <d v="2021-04-13T00:00:00"/>
    <n v="621409"/>
    <s v="Debt consolidation"/>
    <x v="2"/>
    <s v="B4"/>
    <x v="0"/>
    <s v="Not Verified"/>
    <n v="54050"/>
    <n v="0.2351"/>
    <n v="392.83"/>
    <n v="0.1099"/>
    <n v="12000"/>
    <n v="34"/>
    <n v="14343"/>
  </r>
  <r>
    <n v="484239"/>
    <x v="15"/>
    <s v="INDIVIDUAL"/>
    <x v="4"/>
    <s v="Kings Park Central School District"/>
    <x v="3"/>
    <x v="0"/>
    <x v="9"/>
    <d v="2021-07-15T00:00:00"/>
    <d v="2021-09-11T00:00:00"/>
    <x v="0"/>
    <x v="0"/>
    <d v="2021-10-11T00:00:00"/>
    <n v="616477"/>
    <s v="Debt consolidation"/>
    <x v="2"/>
    <s v="B5"/>
    <x v="0"/>
    <s v="Not Verified"/>
    <n v="48800"/>
    <n v="0.17610000000000001"/>
    <n v="493.67"/>
    <n v="0.11360000000000001"/>
    <n v="15000"/>
    <n v="25"/>
    <n v="17098"/>
  </r>
  <r>
    <n v="473535"/>
    <x v="5"/>
    <s v="INDIVIDUAL"/>
    <x v="8"/>
    <s v="Thomson Reuters"/>
    <x v="3"/>
    <x v="0"/>
    <x v="9"/>
    <d v="2021-02-11T00:00:00"/>
    <d v="2021-01-11T00:00:00"/>
    <x v="0"/>
    <x v="0"/>
    <d v="2021-02-11T00:00:00"/>
    <n v="598544"/>
    <s v="Debt consolidation"/>
    <x v="2"/>
    <s v="B2"/>
    <x v="0"/>
    <s v="Not Verified"/>
    <n v="55840"/>
    <n v="0.1633"/>
    <n v="194.31"/>
    <n v="0.10249999999999999"/>
    <n v="6000"/>
    <n v="29"/>
    <n v="6495"/>
  </r>
  <r>
    <n v="481312"/>
    <x v="12"/>
    <s v="INDIVIDUAL"/>
    <x v="3"/>
    <s v="Estes Express Lines"/>
    <x v="3"/>
    <x v="0"/>
    <x v="9"/>
    <d v="2021-06-15T00:00:00"/>
    <d v="2021-10-10T00:00:00"/>
    <x v="0"/>
    <x v="0"/>
    <d v="2021-11-10T00:00:00"/>
    <n v="612120"/>
    <s v="Debt consolidation"/>
    <x v="2"/>
    <s v="B4"/>
    <x v="0"/>
    <s v="Not Verified"/>
    <n v="38000"/>
    <n v="0.09"/>
    <n v="197.23"/>
    <n v="0.1099"/>
    <n v="6025"/>
    <n v="12"/>
    <n v="6429"/>
  </r>
  <r>
    <n v="477339"/>
    <x v="2"/>
    <s v="INDIVIDUAL"/>
    <x v="5"/>
    <s v="IBM"/>
    <x v="3"/>
    <x v="0"/>
    <x v="9"/>
    <d v="2021-05-16T00:00:00"/>
    <d v="2021-10-10T00:00:00"/>
    <x v="0"/>
    <x v="0"/>
    <d v="2021-11-10T00:00:00"/>
    <n v="605392"/>
    <s v="Debt consolidation"/>
    <x v="2"/>
    <s v="B1"/>
    <x v="0"/>
    <s v="Not Verified"/>
    <n v="76000"/>
    <n v="0.21190000000000001"/>
    <n v="273.79000000000002"/>
    <n v="9.8799999999999999E-2"/>
    <n v="8500"/>
    <n v="53"/>
    <n v="8881"/>
  </r>
  <r>
    <n v="482673"/>
    <x v="12"/>
    <s v="INDIVIDUAL"/>
    <x v="7"/>
    <s v="Carrabba's Italian Grill"/>
    <x v="2"/>
    <x v="0"/>
    <x v="9"/>
    <d v="2021-05-16T00:00:00"/>
    <d v="2021-03-13T00:00:00"/>
    <x v="0"/>
    <x v="0"/>
    <d v="2021-04-13T00:00:00"/>
    <n v="614024"/>
    <s v="Debt consolidation"/>
    <x v="2"/>
    <s v="C1"/>
    <x v="0"/>
    <s v="Not Verified"/>
    <n v="25200"/>
    <n v="0.15429999999999999"/>
    <n v="268.52999999999997"/>
    <n v="0.1273"/>
    <n v="8000"/>
    <n v="18"/>
    <n v="9686"/>
  </r>
  <r>
    <n v="486325"/>
    <x v="0"/>
    <s v="INDIVIDUAL"/>
    <x v="7"/>
    <s v="ADECCO"/>
    <x v="2"/>
    <x v="0"/>
    <x v="9"/>
    <d v="2021-05-16T00:00:00"/>
    <d v="2021-07-12T00:00:00"/>
    <x v="0"/>
    <x v="0"/>
    <d v="2021-08-12T00:00:00"/>
    <n v="619766"/>
    <s v="Debt consolidation"/>
    <x v="2"/>
    <s v="C1"/>
    <x v="0"/>
    <s v="Not Verified"/>
    <n v="64800"/>
    <n v="0.23960000000000001"/>
    <n v="234.97"/>
    <n v="0.1273"/>
    <n v="7000"/>
    <n v="22"/>
    <n v="8355"/>
  </r>
  <r>
    <n v="481470"/>
    <x v="0"/>
    <s v="INDIVIDUAL"/>
    <x v="7"/>
    <s v="Merrill Lynch"/>
    <x v="2"/>
    <x v="0"/>
    <x v="9"/>
    <d v="2021-12-13T00:00:00"/>
    <d v="2021-10-12T00:00:00"/>
    <x v="0"/>
    <x v="0"/>
    <d v="2021-11-12T00:00:00"/>
    <n v="607254"/>
    <s v="Debt consolidation"/>
    <x v="2"/>
    <s v="C5"/>
    <x v="0"/>
    <s v="Not Verified"/>
    <n v="60000"/>
    <n v="0.186"/>
    <n v="377.13"/>
    <n v="0.14219999999999999"/>
    <n v="11000"/>
    <n v="25"/>
    <n v="13533"/>
  </r>
  <r>
    <n v="480614"/>
    <x v="15"/>
    <s v="INDIVIDUAL"/>
    <x v="1"/>
    <s v="New York City Transit"/>
    <x v="2"/>
    <x v="0"/>
    <x v="9"/>
    <d v="2021-04-16T00:00:00"/>
    <d v="2021-02-13T00:00:00"/>
    <x v="0"/>
    <x v="0"/>
    <d v="2021-03-13T00:00:00"/>
    <n v="611037"/>
    <s v="Debt consolidation"/>
    <x v="2"/>
    <s v="C4"/>
    <x v="0"/>
    <s v="Not Verified"/>
    <n v="84200"/>
    <n v="0.2172"/>
    <n v="835.55"/>
    <n v="0.13850000000000001"/>
    <n v="24500"/>
    <n v="20"/>
    <n v="30081"/>
  </r>
  <r>
    <n v="480776"/>
    <x v="12"/>
    <s v="INDIVIDUAL"/>
    <x v="5"/>
    <s v="Unilever"/>
    <x v="2"/>
    <x v="0"/>
    <x v="9"/>
    <d v="2021-09-12T00:00:00"/>
    <d v="2021-09-12T00:00:00"/>
    <x v="0"/>
    <x v="0"/>
    <d v="2021-10-12T00:00:00"/>
    <n v="611244"/>
    <s v="Debt consolidation"/>
    <x v="2"/>
    <s v="C3"/>
    <x v="0"/>
    <s v="Not Verified"/>
    <n v="56000"/>
    <n v="0.21260000000000001"/>
    <n v="610.64"/>
    <n v="0.1348"/>
    <n v="18000"/>
    <n v="10"/>
    <n v="21882"/>
  </r>
  <r>
    <n v="481137"/>
    <x v="30"/>
    <s v="INDIVIDUAL"/>
    <x v="4"/>
    <s v="Teletech At Home Inc"/>
    <x v="2"/>
    <x v="0"/>
    <x v="9"/>
    <d v="2021-01-16T00:00:00"/>
    <d v="2021-02-13T00:00:00"/>
    <x v="0"/>
    <x v="0"/>
    <d v="2021-03-13T00:00:00"/>
    <n v="611841"/>
    <s v="Debt consolidation"/>
    <x v="2"/>
    <s v="C1"/>
    <x v="0"/>
    <s v="Not Verified"/>
    <n v="35000"/>
    <n v="8.7099999999999997E-2"/>
    <n v="335.67"/>
    <n v="0.1273"/>
    <n v="10000"/>
    <n v="8"/>
    <n v="12100"/>
  </r>
  <r>
    <n v="481324"/>
    <x v="5"/>
    <s v="INDIVIDUAL"/>
    <x v="4"/>
    <s v="Brigham  and  Women's Hospital"/>
    <x v="2"/>
    <x v="0"/>
    <x v="9"/>
    <d v="2021-05-16T00:00:00"/>
    <d v="2021-09-12T00:00:00"/>
    <x v="0"/>
    <x v="0"/>
    <d v="2021-10-12T00:00:00"/>
    <n v="612139"/>
    <s v="Debt consolidation"/>
    <x v="2"/>
    <s v="C2"/>
    <x v="0"/>
    <s v="Not Verified"/>
    <n v="62800"/>
    <n v="0.20960000000000001"/>
    <n v="539.91999999999996"/>
    <n v="0.13109999999999999"/>
    <n v="16000"/>
    <n v="30"/>
    <n v="19251"/>
  </r>
  <r>
    <n v="472811"/>
    <x v="0"/>
    <s v="INDIVIDUAL"/>
    <x v="2"/>
    <s v="British Motors"/>
    <x v="2"/>
    <x v="0"/>
    <x v="9"/>
    <d v="2021-05-16T00:00:00"/>
    <d v="2021-03-11T00:00:00"/>
    <x v="0"/>
    <x v="0"/>
    <d v="2021-04-11T00:00:00"/>
    <n v="597101"/>
    <s v="Debt consolidation"/>
    <x v="2"/>
    <s v="C4"/>
    <x v="0"/>
    <s v="Not Verified"/>
    <n v="72000"/>
    <n v="0.1283"/>
    <n v="341.04"/>
    <n v="0.13850000000000001"/>
    <n v="10000"/>
    <n v="36"/>
    <n v="11288"/>
  </r>
  <r>
    <n v="484543"/>
    <x v="13"/>
    <s v="INDIVIDUAL"/>
    <x v="6"/>
    <s v="leesville auto"/>
    <x v="2"/>
    <x v="0"/>
    <x v="9"/>
    <d v="2021-03-16T00:00:00"/>
    <d v="2021-03-13T00:00:00"/>
    <x v="0"/>
    <x v="0"/>
    <d v="2021-04-13T00:00:00"/>
    <n v="616973"/>
    <s v="Debt consolidation"/>
    <x v="2"/>
    <s v="C2"/>
    <x v="0"/>
    <s v="Not Verified"/>
    <n v="55000"/>
    <n v="6.3700000000000007E-2"/>
    <n v="269.95999999999998"/>
    <n v="0.13109999999999999"/>
    <n v="8000"/>
    <n v="16"/>
    <n v="9719"/>
  </r>
  <r>
    <n v="486706"/>
    <x v="0"/>
    <s v="INDIVIDUAL"/>
    <x v="10"/>
    <s v=""/>
    <x v="2"/>
    <x v="0"/>
    <x v="9"/>
    <d v="2021-03-13T00:00:00"/>
    <d v="2021-03-13T00:00:00"/>
    <x v="0"/>
    <x v="0"/>
    <d v="2021-04-13T00:00:00"/>
    <n v="620310"/>
    <s v="Debt consolidation"/>
    <x v="2"/>
    <s v="C1"/>
    <x v="0"/>
    <s v="Not Verified"/>
    <n v="23000"/>
    <n v="0.21229999999999999"/>
    <n v="209.79"/>
    <n v="0.1273"/>
    <n v="6250"/>
    <n v="19"/>
    <n v="7553"/>
  </r>
  <r>
    <n v="478120"/>
    <x v="15"/>
    <s v="INDIVIDUAL"/>
    <x v="10"/>
    <s v="URS Corporation"/>
    <x v="2"/>
    <x v="0"/>
    <x v="9"/>
    <d v="2021-02-13T00:00:00"/>
    <d v="2021-03-13T00:00:00"/>
    <x v="0"/>
    <x v="0"/>
    <d v="2021-04-13T00:00:00"/>
    <n v="606949"/>
    <s v="Debt consolidation"/>
    <x v="2"/>
    <s v="C5"/>
    <x v="0"/>
    <s v="Not Verified"/>
    <n v="88000"/>
    <n v="8.7300000000000003E-2"/>
    <n v="603.79"/>
    <n v="0.1426"/>
    <n v="17600"/>
    <n v="19"/>
    <n v="21765"/>
  </r>
  <r>
    <n v="485249"/>
    <x v="8"/>
    <s v="INDIVIDUAL"/>
    <x v="3"/>
    <s v="FaulknerUSA"/>
    <x v="2"/>
    <x v="0"/>
    <x v="9"/>
    <d v="2021-02-13T00:00:00"/>
    <d v="2021-03-13T00:00:00"/>
    <x v="0"/>
    <x v="0"/>
    <d v="2021-04-13T00:00:00"/>
    <n v="618144"/>
    <s v="Debt consolidation"/>
    <x v="2"/>
    <s v="C1"/>
    <x v="0"/>
    <s v="Not Verified"/>
    <n v="45000"/>
    <n v="0.17280000000000001"/>
    <n v="251.75"/>
    <n v="0.1273"/>
    <n v="7500"/>
    <n v="11"/>
    <n v="9064"/>
  </r>
  <r>
    <n v="484321"/>
    <x v="0"/>
    <s v="INDIVIDUAL"/>
    <x v="3"/>
    <s v="premiere wall constuctors i"/>
    <x v="2"/>
    <x v="0"/>
    <x v="9"/>
    <d v="2021-03-12T00:00:00"/>
    <d v="2021-03-12T00:00:00"/>
    <x v="0"/>
    <x v="0"/>
    <d v="2021-04-12T00:00:00"/>
    <n v="491717"/>
    <s v="Debt consolidation"/>
    <x v="2"/>
    <s v="C1"/>
    <x v="0"/>
    <s v="Not Verified"/>
    <n v="40440"/>
    <n v="0.2291"/>
    <n v="184.62"/>
    <n v="0.1273"/>
    <n v="5500"/>
    <n v="20"/>
    <n v="6523"/>
  </r>
  <r>
    <n v="405239"/>
    <x v="0"/>
    <s v="INDIVIDUAL"/>
    <x v="3"/>
    <s v="H&amp;H Agency"/>
    <x v="2"/>
    <x v="0"/>
    <x v="9"/>
    <d v="2021-02-13T00:00:00"/>
    <d v="2021-02-13T00:00:00"/>
    <x v="0"/>
    <x v="0"/>
    <d v="2021-03-13T00:00:00"/>
    <n v="452745"/>
    <s v="Debt consolidation"/>
    <x v="2"/>
    <s v="C2"/>
    <x v="0"/>
    <s v="Not Verified"/>
    <n v="85000"/>
    <n v="8.2400000000000001E-2"/>
    <n v="506.18"/>
    <n v="0.13109999999999999"/>
    <n v="15000"/>
    <n v="9"/>
    <n v="18223"/>
  </r>
  <r>
    <n v="483206"/>
    <x v="0"/>
    <s v="INDIVIDUAL"/>
    <x v="3"/>
    <s v="Bayside Solutions"/>
    <x v="2"/>
    <x v="0"/>
    <x v="9"/>
    <d v="2021-02-14T00:00:00"/>
    <d v="2021-11-12T00:00:00"/>
    <x v="0"/>
    <x v="0"/>
    <d v="2021-12-12T00:00:00"/>
    <n v="614845"/>
    <s v="Debt consolidation"/>
    <x v="2"/>
    <s v="C5"/>
    <x v="0"/>
    <s v="Not Verified"/>
    <n v="130000"/>
    <n v="6.0000000000000001E-3"/>
    <n v="102.86"/>
    <n v="0.14219999999999999"/>
    <n v="3000"/>
    <n v="15"/>
    <n v="3712"/>
  </r>
  <r>
    <n v="487529"/>
    <x v="2"/>
    <s v="INDIVIDUAL"/>
    <x v="6"/>
    <s v="Lyle Engineering Group Inc"/>
    <x v="2"/>
    <x v="0"/>
    <x v="9"/>
    <d v="2021-05-16T00:00:00"/>
    <d v="2021-02-12T00:00:00"/>
    <x v="0"/>
    <x v="0"/>
    <d v="2021-03-12T00:00:00"/>
    <n v="621527"/>
    <s v="Debt consolidation"/>
    <x v="2"/>
    <s v="C5"/>
    <x v="0"/>
    <s v="Not Verified"/>
    <n v="55000"/>
    <n v="0.20749999999999999"/>
    <n v="291.42"/>
    <n v="0.14219999999999999"/>
    <n v="8500"/>
    <n v="22"/>
    <n v="10194"/>
  </r>
  <r>
    <n v="481316"/>
    <x v="0"/>
    <s v="INDIVIDUAL"/>
    <x v="10"/>
    <s v="County of Santa Clara"/>
    <x v="2"/>
    <x v="0"/>
    <x v="9"/>
    <d v="2021-08-11T00:00:00"/>
    <d v="2021-08-11T00:00:00"/>
    <x v="0"/>
    <x v="0"/>
    <d v="2021-09-11T00:00:00"/>
    <n v="612128"/>
    <s v="Debt consolidation"/>
    <x v="2"/>
    <s v="C1"/>
    <x v="0"/>
    <s v="Not Verified"/>
    <n v="50361"/>
    <n v="0.1835"/>
    <n v="402.8"/>
    <n v="0.1273"/>
    <n v="12000"/>
    <n v="21"/>
    <n v="13687"/>
  </r>
  <r>
    <n v="477719"/>
    <x v="19"/>
    <s v="INDIVIDUAL"/>
    <x v="5"/>
    <s v="Sughrue Mion PLLC"/>
    <x v="2"/>
    <x v="0"/>
    <x v="9"/>
    <d v="2021-03-12T00:00:00"/>
    <d v="2021-03-12T00:00:00"/>
    <x v="0"/>
    <x v="0"/>
    <d v="2021-04-12T00:00:00"/>
    <n v="606082"/>
    <s v="Debt consolidation"/>
    <x v="2"/>
    <s v="C3"/>
    <x v="0"/>
    <s v="Not Verified"/>
    <n v="58900"/>
    <n v="0.12"/>
    <n v="506.14"/>
    <n v="0.13569999999999999"/>
    <n v="14900"/>
    <n v="17"/>
    <n v="17861"/>
  </r>
  <r>
    <n v="487864"/>
    <x v="5"/>
    <s v="INDIVIDUAL"/>
    <x v="5"/>
    <s v="COMMUNISPACE CORP"/>
    <x v="2"/>
    <x v="0"/>
    <x v="9"/>
    <d v="2021-01-15T00:00:00"/>
    <d v="2021-03-12T00:00:00"/>
    <x v="0"/>
    <x v="0"/>
    <d v="2021-04-12T00:00:00"/>
    <n v="622016"/>
    <s v="Debt consolidation"/>
    <x v="2"/>
    <s v="C3"/>
    <x v="0"/>
    <s v="Not Verified"/>
    <n v="41400"/>
    <n v="0.2006"/>
    <n v="474.94"/>
    <n v="0.1348"/>
    <n v="14000"/>
    <n v="14"/>
    <n v="16639"/>
  </r>
  <r>
    <n v="482555"/>
    <x v="12"/>
    <s v="INDIVIDUAL"/>
    <x v="5"/>
    <s v="Voguebay"/>
    <x v="2"/>
    <x v="0"/>
    <x v="9"/>
    <d v="2021-05-16T00:00:00"/>
    <d v="2021-02-13T00:00:00"/>
    <x v="0"/>
    <x v="0"/>
    <d v="2021-03-13T00:00:00"/>
    <n v="613852"/>
    <s v="Debt consolidation"/>
    <x v="2"/>
    <s v="C3"/>
    <x v="0"/>
    <s v="Not Verified"/>
    <n v="36000"/>
    <n v="0.1477"/>
    <n v="203.55"/>
    <n v="0.1348"/>
    <n v="6000"/>
    <n v="19"/>
    <n v="7328"/>
  </r>
  <r>
    <n v="481621"/>
    <x v="0"/>
    <s v="INDIVIDUAL"/>
    <x v="5"/>
    <s v="Citadel Environmental Services, Inc."/>
    <x v="2"/>
    <x v="0"/>
    <x v="9"/>
    <d v="2021-05-16T00:00:00"/>
    <d v="2021-10-11T00:00:00"/>
    <x v="0"/>
    <x v="0"/>
    <d v="2021-11-11T00:00:00"/>
    <n v="612556"/>
    <s v="Debt consolidation"/>
    <x v="2"/>
    <s v="C4"/>
    <x v="0"/>
    <s v="Not Verified"/>
    <n v="90000"/>
    <n v="4.9500000000000002E-2"/>
    <n v="327.39999999999998"/>
    <n v="0.13850000000000001"/>
    <n v="9600"/>
    <n v="23"/>
    <n v="11030"/>
  </r>
  <r>
    <n v="481306"/>
    <x v="0"/>
    <s v="INDIVIDUAL"/>
    <x v="4"/>
    <s v="Mitchell International"/>
    <x v="2"/>
    <x v="0"/>
    <x v="9"/>
    <d v="2021-02-16T00:00:00"/>
    <d v="2021-11-11T00:00:00"/>
    <x v="0"/>
    <x v="0"/>
    <d v="2021-12-11T00:00:00"/>
    <n v="612113"/>
    <s v="Debt consolidation"/>
    <x v="2"/>
    <s v="C4"/>
    <x v="0"/>
    <s v="Not Verified"/>
    <n v="102000"/>
    <n v="0.23449999999999999"/>
    <n v="682.08"/>
    <n v="0.13850000000000001"/>
    <n v="20000"/>
    <n v="23"/>
    <n v="23028"/>
  </r>
  <r>
    <n v="481794"/>
    <x v="15"/>
    <s v="INDIVIDUAL"/>
    <x v="10"/>
    <s v="Comprehensive Radiology Review"/>
    <x v="2"/>
    <x v="0"/>
    <x v="9"/>
    <d v="2021-05-15T00:00:00"/>
    <d v="2021-06-11T00:00:00"/>
    <x v="0"/>
    <x v="0"/>
    <d v="2021-07-11T00:00:00"/>
    <n v="612807"/>
    <s v="Debt consolidation"/>
    <x v="2"/>
    <s v="C1"/>
    <x v="0"/>
    <s v="Not Verified"/>
    <n v="42000"/>
    <n v="0.1963"/>
    <n v="201.4"/>
    <n v="0.1273"/>
    <n v="6000"/>
    <n v="15"/>
    <n v="6834"/>
  </r>
  <r>
    <n v="485334"/>
    <x v="8"/>
    <s v="INDIVIDUAL"/>
    <x v="10"/>
    <s v="Blue Thumb, Inc./Houston House &amp; Home"/>
    <x v="2"/>
    <x v="0"/>
    <x v="9"/>
    <d v="2021-04-16T00:00:00"/>
    <d v="2021-03-13T00:00:00"/>
    <x v="0"/>
    <x v="0"/>
    <d v="2021-04-13T00:00:00"/>
    <n v="618272"/>
    <s v="Debt consolidation"/>
    <x v="2"/>
    <s v="C5"/>
    <x v="0"/>
    <s v="Not Verified"/>
    <n v="45000"/>
    <n v="0.12479999999999999"/>
    <n v="342.85"/>
    <n v="0.14219999999999999"/>
    <n v="10000"/>
    <n v="23"/>
    <n v="12343"/>
  </r>
  <r>
    <n v="488246"/>
    <x v="0"/>
    <s v="INDIVIDUAL"/>
    <x v="3"/>
    <s v="Evangelical Bethlehem Lutheran School"/>
    <x v="2"/>
    <x v="0"/>
    <x v="9"/>
    <d v="2021-03-16T00:00:00"/>
    <d v="2021-09-12T00:00:00"/>
    <x v="0"/>
    <x v="0"/>
    <d v="2021-10-12T00:00:00"/>
    <n v="622140"/>
    <s v="Debt consolidation"/>
    <x v="2"/>
    <s v="C3"/>
    <x v="0"/>
    <s v="Not Verified"/>
    <n v="46739.4"/>
    <n v="3.9300000000000002E-2"/>
    <n v="379.95"/>
    <n v="0.1348"/>
    <n v="11200"/>
    <n v="11"/>
    <n v="13571"/>
  </r>
  <r>
    <n v="482437"/>
    <x v="8"/>
    <s v="INDIVIDUAL"/>
    <x v="3"/>
    <s v="KB Home"/>
    <x v="2"/>
    <x v="0"/>
    <x v="9"/>
    <d v="2021-06-15T00:00:00"/>
    <d v="2021-01-13T00:00:00"/>
    <x v="0"/>
    <x v="0"/>
    <d v="2021-02-13T00:00:00"/>
    <n v="613705"/>
    <s v="Debt consolidation"/>
    <x v="2"/>
    <s v="C4"/>
    <x v="0"/>
    <s v="Not Verified"/>
    <n v="43000"/>
    <n v="0.24"/>
    <n v="306.94"/>
    <n v="0.13850000000000001"/>
    <n v="9000"/>
    <n v="10"/>
    <n v="11047"/>
  </r>
  <r>
    <n v="485350"/>
    <x v="10"/>
    <s v="INDIVIDUAL"/>
    <x v="6"/>
    <s v="University of Pennsylvania"/>
    <x v="2"/>
    <x v="0"/>
    <x v="9"/>
    <d v="2021-03-13T00:00:00"/>
    <d v="2021-03-13T00:00:00"/>
    <x v="0"/>
    <x v="0"/>
    <d v="2021-04-13T00:00:00"/>
    <n v="618297"/>
    <s v="Debt consolidation"/>
    <x v="2"/>
    <s v="C1"/>
    <x v="0"/>
    <s v="Not Verified"/>
    <n v="47000"/>
    <n v="2.0400000000000001E-2"/>
    <n v="167.84"/>
    <n v="0.1273"/>
    <n v="5000"/>
    <n v="12"/>
    <n v="6061"/>
  </r>
  <r>
    <n v="480961"/>
    <x v="2"/>
    <s v="INDIVIDUAL"/>
    <x v="7"/>
    <s v="MANSFIELD INDUSTRIAL"/>
    <x v="2"/>
    <x v="0"/>
    <x v="9"/>
    <d v="2021-09-13T00:00:00"/>
    <d v="2021-01-11T00:00:00"/>
    <x v="0"/>
    <x v="0"/>
    <d v="2021-02-11T00:00:00"/>
    <n v="611581"/>
    <s v="Debt consolidation"/>
    <x v="2"/>
    <s v="C1"/>
    <x v="0"/>
    <s v="Not Verified"/>
    <n v="28800"/>
    <n v="0.155"/>
    <n v="268.52999999999997"/>
    <n v="0.1273"/>
    <n v="8000"/>
    <n v="14"/>
    <n v="8711"/>
  </r>
  <r>
    <n v="487629"/>
    <x v="15"/>
    <s v="INDIVIDUAL"/>
    <x v="2"/>
    <s v="FXFOWLE"/>
    <x v="2"/>
    <x v="0"/>
    <x v="9"/>
    <d v="2021-03-13T00:00:00"/>
    <d v="2021-03-13T00:00:00"/>
    <x v="0"/>
    <x v="0"/>
    <d v="2021-04-13T00:00:00"/>
    <n v="621688"/>
    <s v="Debt consolidation"/>
    <x v="2"/>
    <s v="C5"/>
    <x v="0"/>
    <s v="Not Verified"/>
    <n v="52000"/>
    <n v="0.1565"/>
    <n v="205.71"/>
    <n v="0.14219999999999999"/>
    <n v="6000"/>
    <n v="28"/>
    <n v="7423"/>
  </r>
  <r>
    <n v="486551"/>
    <x v="0"/>
    <s v="INDIVIDUAL"/>
    <x v="9"/>
    <s v="Orrick LLP"/>
    <x v="2"/>
    <x v="0"/>
    <x v="9"/>
    <d v="2021-05-16T00:00:00"/>
    <d v="2021-03-13T00:00:00"/>
    <x v="0"/>
    <x v="0"/>
    <d v="2021-04-13T00:00:00"/>
    <n v="620087"/>
    <s v="Debt consolidation"/>
    <x v="2"/>
    <s v="C2"/>
    <x v="0"/>
    <s v="Not Verified"/>
    <n v="170000"/>
    <n v="0.2452"/>
    <n v="212.6"/>
    <n v="0.13109999999999999"/>
    <n v="6300"/>
    <n v="61"/>
    <n v="7654"/>
  </r>
  <r>
    <n v="480572"/>
    <x v="14"/>
    <s v="INDIVIDUAL"/>
    <x v="10"/>
    <s v="stockers excavating llc"/>
    <x v="2"/>
    <x v="0"/>
    <x v="9"/>
    <d v="2021-03-13T00:00:00"/>
    <d v="2021-03-13T00:00:00"/>
    <x v="0"/>
    <x v="0"/>
    <d v="2021-04-13T00:00:00"/>
    <n v="610970"/>
    <s v="Debt consolidation"/>
    <x v="2"/>
    <s v="C1"/>
    <x v="0"/>
    <s v="Not Verified"/>
    <n v="26400"/>
    <n v="0.1191"/>
    <n v="251.75"/>
    <n v="0.1273"/>
    <n v="7500"/>
    <n v="20"/>
    <n v="9066"/>
  </r>
  <r>
    <n v="485310"/>
    <x v="1"/>
    <s v="INDIVIDUAL"/>
    <x v="4"/>
    <s v="PRAIRIE MECH"/>
    <x v="2"/>
    <x v="0"/>
    <x v="9"/>
    <d v="2021-02-16T00:00:00"/>
    <d v="2021-03-13T00:00:00"/>
    <x v="0"/>
    <x v="0"/>
    <d v="2021-04-13T00:00:00"/>
    <n v="618236"/>
    <s v="Debt consolidation"/>
    <x v="2"/>
    <s v="C2"/>
    <x v="0"/>
    <s v="Not Verified"/>
    <n v="24000"/>
    <n v="0.182"/>
    <n v="80.989999999999995"/>
    <n v="0.13109999999999999"/>
    <n v="2400"/>
    <n v="4"/>
    <n v="2916"/>
  </r>
  <r>
    <n v="480707"/>
    <x v="0"/>
    <s v="INDIVIDUAL"/>
    <x v="7"/>
    <s v="Green dot"/>
    <x v="4"/>
    <x v="0"/>
    <x v="9"/>
    <d v="2021-01-11T00:00:00"/>
    <d v="2021-01-11T00:00:00"/>
    <x v="0"/>
    <x v="0"/>
    <d v="2021-02-11T00:00:00"/>
    <n v="611174"/>
    <s v="Debt consolidation"/>
    <x v="2"/>
    <s v="D1"/>
    <x v="0"/>
    <s v="Not Verified"/>
    <n v="52000"/>
    <n v="0.13639999999999999"/>
    <n v="448.05"/>
    <n v="0.1459"/>
    <n v="13000"/>
    <n v="8"/>
    <n v="14538"/>
  </r>
  <r>
    <n v="486653"/>
    <x v="0"/>
    <s v="INDIVIDUAL"/>
    <x v="1"/>
    <s v="State of California  CALPERS"/>
    <x v="4"/>
    <x v="0"/>
    <x v="9"/>
    <d v="2021-05-16T00:00:00"/>
    <d v="2021-05-12T00:00:00"/>
    <x v="0"/>
    <x v="0"/>
    <d v="2021-06-12T00:00:00"/>
    <n v="620232"/>
    <s v="Debt consolidation"/>
    <x v="2"/>
    <s v="D4"/>
    <x v="0"/>
    <s v="Not Verified"/>
    <n v="60000"/>
    <n v="0.16259999999999999"/>
    <n v="175.06"/>
    <n v="0.157"/>
    <n v="5000"/>
    <n v="38"/>
    <n v="6182"/>
  </r>
  <r>
    <n v="482715"/>
    <x v="0"/>
    <s v="INDIVIDUAL"/>
    <x v="5"/>
    <s v="Bellevue Elementary School"/>
    <x v="4"/>
    <x v="0"/>
    <x v="9"/>
    <d v="2021-02-13T00:00:00"/>
    <d v="2021-01-13T00:00:00"/>
    <x v="0"/>
    <x v="0"/>
    <d v="2021-02-13T00:00:00"/>
    <n v="614097"/>
    <s v="Debt consolidation"/>
    <x v="2"/>
    <s v="D4"/>
    <x v="0"/>
    <s v="Not Verified"/>
    <n v="30400"/>
    <n v="0.21"/>
    <n v="350.11"/>
    <n v="0.157"/>
    <n v="10000"/>
    <n v="6"/>
    <n v="12600"/>
  </r>
  <r>
    <n v="480865"/>
    <x v="7"/>
    <s v="INDIVIDUAL"/>
    <x v="4"/>
    <s v="Whole foods"/>
    <x v="4"/>
    <x v="0"/>
    <x v="9"/>
    <d v="2021-03-13T00:00:00"/>
    <d v="2021-02-13T00:00:00"/>
    <x v="0"/>
    <x v="0"/>
    <d v="2021-03-13T00:00:00"/>
    <n v="611396"/>
    <s v="Debt consolidation"/>
    <x v="2"/>
    <s v="D3"/>
    <x v="0"/>
    <s v="Not Verified"/>
    <n v="31000"/>
    <n v="0.11260000000000001"/>
    <n v="208.97"/>
    <n v="0.15329999999999999"/>
    <n v="6000"/>
    <n v="13"/>
    <n v="7524"/>
  </r>
  <r>
    <n v="481750"/>
    <x v="0"/>
    <s v="INDIVIDUAL"/>
    <x v="4"/>
    <s v="IBM"/>
    <x v="4"/>
    <x v="0"/>
    <x v="9"/>
    <d v="2021-06-12T00:00:00"/>
    <d v="2021-05-12T00:00:00"/>
    <x v="0"/>
    <x v="0"/>
    <d v="2021-06-12T00:00:00"/>
    <n v="612732"/>
    <s v="Debt consolidation"/>
    <x v="2"/>
    <s v="D4"/>
    <x v="0"/>
    <s v="Not Verified"/>
    <n v="132250"/>
    <n v="0.1421"/>
    <n v="875.27"/>
    <n v="0.157"/>
    <n v="25000"/>
    <n v="17"/>
    <n v="30992"/>
  </r>
  <r>
    <n v="481834"/>
    <x v="3"/>
    <s v="INDIVIDUAL"/>
    <x v="2"/>
    <s v="T Rowe Price"/>
    <x v="4"/>
    <x v="0"/>
    <x v="9"/>
    <d v="2021-07-15T00:00:00"/>
    <d v="2021-05-12T00:00:00"/>
    <x v="0"/>
    <x v="0"/>
    <d v="2021-06-12T00:00:00"/>
    <n v="612859"/>
    <s v="Debt consolidation"/>
    <x v="2"/>
    <s v="D1"/>
    <x v="0"/>
    <s v="Not Verified"/>
    <n v="53000"/>
    <n v="0.1653"/>
    <n v="413.58"/>
    <n v="0.1459"/>
    <n v="12000"/>
    <n v="7"/>
    <n v="14672"/>
  </r>
  <r>
    <n v="482569"/>
    <x v="0"/>
    <s v="INDIVIDUAL"/>
    <x v="2"/>
    <s v="nieman marcus group"/>
    <x v="4"/>
    <x v="0"/>
    <x v="9"/>
    <d v="2021-02-13T00:00:00"/>
    <d v="2021-02-13T00:00:00"/>
    <x v="0"/>
    <x v="0"/>
    <d v="2021-03-13T00:00:00"/>
    <n v="613868"/>
    <s v="Debt consolidation"/>
    <x v="2"/>
    <s v="D5"/>
    <x v="0"/>
    <s v="Not Verified"/>
    <n v="66000"/>
    <n v="0.2298"/>
    <n v="563.11"/>
    <n v="0.16070000000000001"/>
    <n v="16000"/>
    <n v="27"/>
    <n v="20272"/>
  </r>
  <r>
    <n v="482794"/>
    <x v="0"/>
    <s v="INDIVIDUAL"/>
    <x v="9"/>
    <s v="Sheward  and  Son  and  Sons"/>
    <x v="4"/>
    <x v="0"/>
    <x v="9"/>
    <d v="2021-06-15T00:00:00"/>
    <d v="2021-02-13T00:00:00"/>
    <x v="0"/>
    <x v="0"/>
    <d v="2021-03-13T00:00:00"/>
    <n v="614209"/>
    <s v="Debt consolidation"/>
    <x v="2"/>
    <s v="D4"/>
    <x v="0"/>
    <s v="Not Verified"/>
    <n v="39312"/>
    <n v="0.21729999999999999"/>
    <n v="350.11"/>
    <n v="0.157"/>
    <n v="10000"/>
    <n v="12"/>
    <n v="12604"/>
  </r>
  <r>
    <n v="488570"/>
    <x v="0"/>
    <s v="INDIVIDUAL"/>
    <x v="8"/>
    <s v="Main Point Systems, Inc."/>
    <x v="4"/>
    <x v="0"/>
    <x v="9"/>
    <d v="2021-10-12T00:00:00"/>
    <d v="2021-10-12T00:00:00"/>
    <x v="0"/>
    <x v="0"/>
    <d v="2021-11-12T00:00:00"/>
    <n v="623137"/>
    <s v="Debt consolidation"/>
    <x v="2"/>
    <s v="D3"/>
    <x v="0"/>
    <s v="Not Verified"/>
    <n v="65000"/>
    <n v="0.14030000000000001"/>
    <n v="267.31"/>
    <n v="0.15329999999999999"/>
    <n v="7675"/>
    <n v="26"/>
    <n v="9573"/>
  </r>
  <r>
    <n v="460256"/>
    <x v="8"/>
    <s v="INDIVIDUAL"/>
    <x v="3"/>
    <s v=""/>
    <x v="4"/>
    <x v="0"/>
    <x v="9"/>
    <d v="2021-02-13T00:00:00"/>
    <d v="2021-03-13T00:00:00"/>
    <x v="0"/>
    <x v="0"/>
    <d v="2021-04-13T00:00:00"/>
    <n v="574277"/>
    <s v="Debt consolidation"/>
    <x v="2"/>
    <s v="D2"/>
    <x v="0"/>
    <s v="Not Verified"/>
    <n v="100000"/>
    <n v="0.1724"/>
    <n v="866.16"/>
    <n v="0.14960000000000001"/>
    <n v="25000"/>
    <n v="30"/>
    <n v="31182"/>
  </r>
  <r>
    <n v="483056"/>
    <x v="9"/>
    <s v="INDIVIDUAL"/>
    <x v="1"/>
    <s v="Athens-Clarke County"/>
    <x v="4"/>
    <x v="0"/>
    <x v="9"/>
    <d v="2021-10-11T00:00:00"/>
    <d v="2021-09-11T00:00:00"/>
    <x v="0"/>
    <x v="0"/>
    <d v="2021-10-11T00:00:00"/>
    <n v="614620"/>
    <s v="Debt consolidation"/>
    <x v="2"/>
    <s v="D3"/>
    <x v="0"/>
    <s v="Not Verified"/>
    <n v="79000"/>
    <n v="0.1396"/>
    <n v="870.71"/>
    <n v="0.15329999999999999"/>
    <n v="25000"/>
    <n v="20"/>
    <n v="29773"/>
  </r>
  <r>
    <n v="480933"/>
    <x v="43"/>
    <s v="INDIVIDUAL"/>
    <x v="3"/>
    <s v="Abacus Technology"/>
    <x v="4"/>
    <x v="0"/>
    <x v="9"/>
    <d v="2021-02-13T00:00:00"/>
    <d v="2021-01-13T00:00:00"/>
    <x v="0"/>
    <x v="0"/>
    <d v="2021-02-13T00:00:00"/>
    <n v="611541"/>
    <s v="Debt consolidation"/>
    <x v="2"/>
    <s v="D1"/>
    <x v="0"/>
    <s v="Not Verified"/>
    <n v="56000"/>
    <n v="0.12189999999999999"/>
    <n v="460.11"/>
    <n v="0.1459"/>
    <n v="13350"/>
    <n v="25"/>
    <n v="16564"/>
  </r>
  <r>
    <n v="480457"/>
    <x v="15"/>
    <s v="INDIVIDUAL"/>
    <x v="1"/>
    <s v="NYCT"/>
    <x v="4"/>
    <x v="0"/>
    <x v="9"/>
    <d v="2021-05-16T00:00:00"/>
    <d v="2021-12-11T00:00:00"/>
    <x v="0"/>
    <x v="0"/>
    <d v="2022-01-11T00:00:00"/>
    <n v="610800"/>
    <s v="Debt consolidation"/>
    <x v="2"/>
    <s v="D1"/>
    <x v="0"/>
    <s v="Not Verified"/>
    <n v="66690"/>
    <n v="0.23519999999999999"/>
    <n v="689.3"/>
    <n v="0.1459"/>
    <n v="20000"/>
    <n v="21"/>
    <n v="23543"/>
  </r>
  <r>
    <n v="482681"/>
    <x v="1"/>
    <s v="INDIVIDUAL"/>
    <x v="5"/>
    <s v="Brett Twitty Insurance Agency"/>
    <x v="4"/>
    <x v="0"/>
    <x v="9"/>
    <d v="2021-02-13T00:00:00"/>
    <d v="2021-02-13T00:00:00"/>
    <x v="0"/>
    <x v="0"/>
    <d v="2021-03-13T00:00:00"/>
    <n v="614038"/>
    <s v="Debt consolidation"/>
    <x v="2"/>
    <s v="D2"/>
    <x v="0"/>
    <s v="Not Verified"/>
    <n v="35000"/>
    <n v="0.1865"/>
    <n v="346.47"/>
    <n v="0.14960000000000001"/>
    <n v="10000"/>
    <n v="14"/>
    <n v="12474"/>
  </r>
  <r>
    <n v="290807"/>
    <x v="15"/>
    <s v="INDIVIDUAL"/>
    <x v="3"/>
    <s v=""/>
    <x v="4"/>
    <x v="0"/>
    <x v="9"/>
    <d v="2021-05-16T00:00:00"/>
    <d v="2021-07-11T00:00:00"/>
    <x v="0"/>
    <x v="0"/>
    <d v="2021-08-11T00:00:00"/>
    <n v="290804"/>
    <s v="Debt consolidation"/>
    <x v="2"/>
    <s v="D4"/>
    <x v="0"/>
    <s v="Not Verified"/>
    <n v="84996"/>
    <n v="0.2044"/>
    <n v="525.16999999999996"/>
    <n v="0.157"/>
    <n v="15000"/>
    <n v="32"/>
    <n v="17712"/>
  </r>
  <r>
    <n v="486435"/>
    <x v="12"/>
    <s v="INDIVIDUAL"/>
    <x v="3"/>
    <s v="Kforce (contractor with ITT)"/>
    <x v="4"/>
    <x v="0"/>
    <x v="9"/>
    <d v="2021-05-16T00:00:00"/>
    <d v="2021-02-13T00:00:00"/>
    <x v="0"/>
    <x v="0"/>
    <d v="2021-03-13T00:00:00"/>
    <n v="619923"/>
    <s v="Debt consolidation"/>
    <x v="2"/>
    <s v="D1"/>
    <x v="0"/>
    <s v="Not Verified"/>
    <n v="107000"/>
    <n v="0.1663"/>
    <n v="689.3"/>
    <n v="0.1459"/>
    <n v="20000"/>
    <n v="35"/>
    <n v="24844"/>
  </r>
  <r>
    <n v="478234"/>
    <x v="15"/>
    <s v="INDIVIDUAL"/>
    <x v="7"/>
    <s v="Ernst  and  Young"/>
    <x v="0"/>
    <x v="0"/>
    <x v="9"/>
    <d v="2021-02-13T00:00:00"/>
    <d v="2021-03-13T00:00:00"/>
    <x v="0"/>
    <x v="0"/>
    <d v="2021-04-13T00:00:00"/>
    <n v="607105"/>
    <s v="Debt consolidation"/>
    <x v="2"/>
    <s v="E1"/>
    <x v="0"/>
    <s v="Not Verified"/>
    <n v="60000"/>
    <n v="0.21779999999999999"/>
    <n v="849.06"/>
    <n v="0.16450000000000001"/>
    <n v="24000"/>
    <n v="8"/>
    <n v="30567"/>
  </r>
  <r>
    <n v="483747"/>
    <x v="5"/>
    <s v="INDIVIDUAL"/>
    <x v="7"/>
    <s v="U.S. Fish and Wildlife Service"/>
    <x v="0"/>
    <x v="0"/>
    <x v="9"/>
    <d v="2021-10-13T00:00:00"/>
    <d v="2021-02-13T00:00:00"/>
    <x v="0"/>
    <x v="0"/>
    <d v="2021-03-13T00:00:00"/>
    <n v="419608"/>
    <s v="Debt consolidation"/>
    <x v="2"/>
    <s v="E2"/>
    <x v="0"/>
    <s v="Not Verified"/>
    <n v="19200"/>
    <n v="0.1263"/>
    <n v="248.94"/>
    <n v="0.16819999999999999"/>
    <n v="7000"/>
    <n v="3"/>
    <n v="8946"/>
  </r>
  <r>
    <n v="483080"/>
    <x v="26"/>
    <s v="INDIVIDUAL"/>
    <x v="5"/>
    <s v="plaid pantry"/>
    <x v="0"/>
    <x v="0"/>
    <x v="9"/>
    <d v="2021-03-13T00:00:00"/>
    <d v="2021-03-13T00:00:00"/>
    <x v="0"/>
    <x v="0"/>
    <d v="2021-04-13T00:00:00"/>
    <n v="614655"/>
    <s v="Debt consolidation"/>
    <x v="2"/>
    <s v="E1"/>
    <x v="0"/>
    <s v="Not Verified"/>
    <n v="16000"/>
    <n v="1.8800000000000001E-2"/>
    <n v="176.89"/>
    <n v="0.16450000000000001"/>
    <n v="5000"/>
    <n v="3"/>
    <n v="6462"/>
  </r>
  <r>
    <n v="482969"/>
    <x v="8"/>
    <s v="INDIVIDUAL"/>
    <x v="3"/>
    <s v="SpawGlass Construction Corp"/>
    <x v="0"/>
    <x v="0"/>
    <x v="9"/>
    <d v="2021-03-14T00:00:00"/>
    <d v="2021-01-13T00:00:00"/>
    <x v="0"/>
    <x v="0"/>
    <d v="2021-02-13T00:00:00"/>
    <n v="614498"/>
    <s v="Debt consolidation"/>
    <x v="2"/>
    <s v="E3"/>
    <x v="0"/>
    <s v="Not Verified"/>
    <n v="51000"/>
    <n v="4.8000000000000001E-2"/>
    <n v="214.48"/>
    <n v="0.1719"/>
    <n v="6000"/>
    <n v="6"/>
    <n v="7728"/>
  </r>
  <r>
    <n v="391439"/>
    <x v="0"/>
    <s v="INDIVIDUAL"/>
    <x v="3"/>
    <s v="Townsend and Townsend and Crew LLP"/>
    <x v="0"/>
    <x v="0"/>
    <x v="9"/>
    <d v="2021-03-14T00:00:00"/>
    <d v="2021-03-13T00:00:00"/>
    <x v="0"/>
    <x v="0"/>
    <d v="2021-04-13T00:00:00"/>
    <n v="427448"/>
    <s v="Debt consolidation"/>
    <x v="2"/>
    <s v="E2"/>
    <x v="0"/>
    <s v="Not Verified"/>
    <n v="160000"/>
    <n v="0.22570000000000001"/>
    <n v="533.42999999999995"/>
    <n v="0.16819999999999999"/>
    <n v="15000"/>
    <n v="39"/>
    <n v="19204"/>
  </r>
  <r>
    <n v="483549"/>
    <x v="5"/>
    <s v="INDIVIDUAL"/>
    <x v="1"/>
    <s v="Massachusetts General Hospital"/>
    <x v="0"/>
    <x v="0"/>
    <x v="9"/>
    <d v="2021-01-15T00:00:00"/>
    <d v="2021-03-11T00:00:00"/>
    <x v="0"/>
    <x v="0"/>
    <d v="2021-04-11T00:00:00"/>
    <n v="615360"/>
    <s v="Debt consolidation"/>
    <x v="2"/>
    <s v="E5"/>
    <x v="0"/>
    <s v="Not Verified"/>
    <n v="130000"/>
    <n v="2.3400000000000001E-2"/>
    <n v="238.38"/>
    <n v="0.17929999999999999"/>
    <n v="6600"/>
    <n v="18"/>
    <n v="7650"/>
  </r>
  <r>
    <n v="487155"/>
    <x v="0"/>
    <s v="INDIVIDUAL"/>
    <x v="9"/>
    <s v="St. Paul High School"/>
    <x v="0"/>
    <x v="0"/>
    <x v="9"/>
    <d v="2021-05-16T00:00:00"/>
    <d v="2021-03-13T00:00:00"/>
    <x v="0"/>
    <x v="0"/>
    <d v="2021-04-13T00:00:00"/>
    <n v="620957"/>
    <s v="Debt consolidation"/>
    <x v="2"/>
    <s v="E4"/>
    <x v="0"/>
    <s v="Not Verified"/>
    <n v="103560"/>
    <n v="0.1502"/>
    <n v="503.05"/>
    <n v="0.17560000000000001"/>
    <n v="14000"/>
    <n v="68"/>
    <n v="18111"/>
  </r>
  <r>
    <n v="480308"/>
    <x v="0"/>
    <s v="INDIVIDUAL"/>
    <x v="4"/>
    <s v="Ryzen Solutions"/>
    <x v="5"/>
    <x v="0"/>
    <x v="9"/>
    <d v="2021-02-13T00:00:00"/>
    <d v="2021-02-13T00:00:00"/>
    <x v="0"/>
    <x v="0"/>
    <d v="2021-03-13T00:00:00"/>
    <n v="610527"/>
    <s v="Debt consolidation"/>
    <x v="2"/>
    <s v="F3"/>
    <x v="0"/>
    <s v="Not Verified"/>
    <n v="95000"/>
    <n v="0.1603"/>
    <n v="916.95"/>
    <n v="0.19040000000000001"/>
    <n v="25000"/>
    <n v="3"/>
    <n v="33012"/>
  </r>
  <r>
    <n v="485833"/>
    <x v="12"/>
    <s v="INDIVIDUAL"/>
    <x v="5"/>
    <s v="Law Offices"/>
    <x v="5"/>
    <x v="0"/>
    <x v="9"/>
    <d v="2021-04-16T00:00:00"/>
    <d v="2021-02-13T00:00:00"/>
    <x v="0"/>
    <x v="0"/>
    <d v="2021-03-13T00:00:00"/>
    <n v="619027"/>
    <s v="Debt consolidation"/>
    <x v="2"/>
    <s v="F4"/>
    <x v="0"/>
    <s v="Not Verified"/>
    <n v="52000"/>
    <n v="0.1115"/>
    <n v="471.89"/>
    <n v="0.19409999999999999"/>
    <n v="12800"/>
    <n v="36"/>
    <n v="17009"/>
  </r>
  <r>
    <n v="486131"/>
    <x v="5"/>
    <s v="INDIVIDUAL"/>
    <x v="9"/>
    <s v="C &amp; C Machine, Inc."/>
    <x v="4"/>
    <x v="0"/>
    <x v="9"/>
    <d v="2021-03-13T00:00:00"/>
    <d v="2021-03-13T00:00:00"/>
    <x v="0"/>
    <x v="0"/>
    <d v="2021-04-13T00:00:00"/>
    <n v="619472"/>
    <s v="Debt consolidation"/>
    <x v="2"/>
    <s v="D2"/>
    <x v="0"/>
    <s v="Not Verified"/>
    <n v="43680"/>
    <n v="0.1527"/>
    <n v="69.3"/>
    <n v="0.14960000000000001"/>
    <n v="2000"/>
    <n v="12"/>
    <n v="2495"/>
  </r>
  <r>
    <n v="483303"/>
    <x v="22"/>
    <s v="INDIVIDUAL"/>
    <x v="5"/>
    <s v="Bay 6 Productions"/>
    <x v="4"/>
    <x v="0"/>
    <x v="9"/>
    <d v="2021-08-15T00:00:00"/>
    <d v="2021-11-11T00:00:00"/>
    <x v="0"/>
    <x v="0"/>
    <d v="2021-12-11T00:00:00"/>
    <n v="614990"/>
    <s v="Debt consolidation"/>
    <x v="2"/>
    <s v="D1"/>
    <x v="0"/>
    <s v="Not Verified"/>
    <n v="40000"/>
    <n v="0.2286"/>
    <n v="172.33"/>
    <n v="0.1459"/>
    <n v="5000"/>
    <n v="11"/>
    <n v="5969"/>
  </r>
  <r>
    <n v="487777"/>
    <x v="0"/>
    <s v="INDIVIDUAL"/>
    <x v="1"/>
    <s v="LAUSD"/>
    <x v="3"/>
    <x v="1"/>
    <x v="9"/>
    <d v="2021-03-13T00:00:00"/>
    <d v="2021-03-13T00:00:00"/>
    <x v="0"/>
    <x v="0"/>
    <d v="2021-04-13T00:00:00"/>
    <n v="621926"/>
    <s v="Debt consolidation"/>
    <x v="2"/>
    <s v="B2"/>
    <x v="0"/>
    <s v="Not Verified"/>
    <n v="79200"/>
    <n v="0.20419999999999999"/>
    <n v="153.83000000000001"/>
    <n v="0.10249999999999999"/>
    <n v="4750"/>
    <n v="46"/>
    <n v="5538"/>
  </r>
  <r>
    <n v="486906"/>
    <x v="2"/>
    <s v="INDIVIDUAL"/>
    <x v="4"/>
    <s v="Law Offices of Marshall C. Watson, P.A."/>
    <x v="3"/>
    <x v="1"/>
    <x v="9"/>
    <d v="2021-02-13T00:00:00"/>
    <d v="2021-02-13T00:00:00"/>
    <x v="0"/>
    <x v="0"/>
    <d v="2021-03-13T00:00:00"/>
    <n v="620606"/>
    <s v="Debt consolidation"/>
    <x v="2"/>
    <s v="B5"/>
    <x v="0"/>
    <s v="Not Verified"/>
    <n v="48000"/>
    <n v="0.1318"/>
    <n v="394.94"/>
    <n v="0.11360000000000001"/>
    <n v="12000"/>
    <n v="21"/>
    <n v="14215"/>
  </r>
  <r>
    <n v="478815"/>
    <x v="8"/>
    <s v="INDIVIDUAL"/>
    <x v="1"/>
    <s v="USPS"/>
    <x v="3"/>
    <x v="1"/>
    <x v="9"/>
    <d v="2021-03-13T00:00:00"/>
    <d v="2021-02-13T00:00:00"/>
    <x v="0"/>
    <x v="0"/>
    <d v="2021-03-13T00:00:00"/>
    <n v="608032"/>
    <s v="Debt consolidation"/>
    <x v="2"/>
    <s v="B4"/>
    <x v="0"/>
    <s v="Not Verified"/>
    <n v="52000"/>
    <n v="0.1862"/>
    <n v="274.98"/>
    <n v="0.1099"/>
    <n v="8400"/>
    <n v="34"/>
    <n v="9899"/>
  </r>
  <r>
    <n v="482840"/>
    <x v="8"/>
    <s v="INDIVIDUAL"/>
    <x v="1"/>
    <s v="Garland Independent School District"/>
    <x v="2"/>
    <x v="1"/>
    <x v="9"/>
    <d v="2021-05-16T00:00:00"/>
    <d v="2021-02-13T00:00:00"/>
    <x v="0"/>
    <x v="0"/>
    <d v="2021-03-13T00:00:00"/>
    <n v="614278"/>
    <s v="Debt consolidation"/>
    <x v="2"/>
    <s v="C2"/>
    <x v="0"/>
    <s v="Not Verified"/>
    <n v="60000"/>
    <n v="8.8800000000000004E-2"/>
    <n v="404.94"/>
    <n v="0.13109999999999999"/>
    <n v="12000"/>
    <n v="35"/>
    <n v="14578"/>
  </r>
  <r>
    <n v="484242"/>
    <x v="3"/>
    <s v="INDIVIDUAL"/>
    <x v="1"/>
    <s v=""/>
    <x v="2"/>
    <x v="1"/>
    <x v="9"/>
    <d v="2021-01-14T00:00:00"/>
    <d v="2021-03-13T00:00:00"/>
    <x v="0"/>
    <x v="0"/>
    <d v="2021-04-13T00:00:00"/>
    <n v="616476"/>
    <s v="Debt consolidation"/>
    <x v="2"/>
    <s v="C4"/>
    <x v="0"/>
    <s v="Not Verified"/>
    <n v="135000"/>
    <n v="0.19289999999999999"/>
    <n v="511.56"/>
    <n v="0.13850000000000001"/>
    <n v="15000"/>
    <n v="23"/>
    <n v="18417"/>
  </r>
  <r>
    <n v="480805"/>
    <x v="2"/>
    <s v="INDIVIDUAL"/>
    <x v="8"/>
    <s v="Harris Corporation"/>
    <x v="4"/>
    <x v="1"/>
    <x v="9"/>
    <d v="2021-05-16T00:00:00"/>
    <d v="2021-02-12T00:00:00"/>
    <x v="0"/>
    <x v="0"/>
    <d v="2021-03-12T00:00:00"/>
    <n v="611287"/>
    <s v="Debt consolidation"/>
    <x v="2"/>
    <s v="D3"/>
    <x v="0"/>
    <s v="Not Verified"/>
    <n v="77000"/>
    <n v="0.16039999999999999"/>
    <n v="278.63"/>
    <n v="0.15329999999999999"/>
    <n v="8000"/>
    <n v="27"/>
    <n v="9769"/>
  </r>
  <r>
    <n v="488676"/>
    <x v="3"/>
    <s v="INDIVIDUAL"/>
    <x v="1"/>
    <s v="Keany Produce Company"/>
    <x v="3"/>
    <x v="0"/>
    <x v="9"/>
    <d v="2021-05-16T00:00:00"/>
    <d v="2021-07-12T00:00:00"/>
    <x v="0"/>
    <x v="0"/>
    <d v="2021-08-12T00:00:00"/>
    <n v="623320"/>
    <s v="Debt consolidation"/>
    <x v="2"/>
    <s v="B4"/>
    <x v="0"/>
    <s v="Not Verified"/>
    <n v="38000"/>
    <n v="0.1948"/>
    <n v="327.36"/>
    <n v="0.1099"/>
    <n v="10000"/>
    <n v="11"/>
    <n v="11680"/>
  </r>
  <r>
    <n v="487781"/>
    <x v="0"/>
    <s v="INDIVIDUAL"/>
    <x v="8"/>
    <s v="Toro-Aire, Inc."/>
    <x v="3"/>
    <x v="0"/>
    <x v="9"/>
    <d v="2021-03-13T00:00:00"/>
    <d v="2021-03-13T00:00:00"/>
    <x v="0"/>
    <x v="0"/>
    <d v="2021-04-13T00:00:00"/>
    <n v="621932"/>
    <s v="Debt consolidation"/>
    <x v="2"/>
    <s v="B5"/>
    <x v="0"/>
    <s v="Not Verified"/>
    <n v="48000"/>
    <n v="7.1499999999999994E-2"/>
    <n v="236.96"/>
    <n v="0.11360000000000001"/>
    <n v="7200"/>
    <n v="23"/>
    <n v="8531"/>
  </r>
  <r>
    <n v="483320"/>
    <x v="0"/>
    <s v="INDIVIDUAL"/>
    <x v="0"/>
    <s v="kaiser permanente"/>
    <x v="3"/>
    <x v="0"/>
    <x v="9"/>
    <d v="2021-05-16T00:00:00"/>
    <d v="2021-07-12T00:00:00"/>
    <x v="0"/>
    <x v="0"/>
    <d v="2021-08-12T00:00:00"/>
    <n v="615011"/>
    <s v="Debt consolidation"/>
    <x v="2"/>
    <s v="B5"/>
    <x v="0"/>
    <s v="Not Verified"/>
    <n v="45000"/>
    <n v="6.5100000000000005E-2"/>
    <n v="164.56"/>
    <n v="0.11360000000000001"/>
    <n v="5000"/>
    <n v="12"/>
    <n v="5870"/>
  </r>
  <r>
    <n v="487071"/>
    <x v="12"/>
    <s v="INDIVIDUAL"/>
    <x v="1"/>
    <s v="Atlantis Homes"/>
    <x v="2"/>
    <x v="0"/>
    <x v="9"/>
    <d v="2021-05-16T00:00:00"/>
    <d v="2021-03-12T00:00:00"/>
    <x v="0"/>
    <x v="0"/>
    <d v="2021-04-12T00:00:00"/>
    <n v="620841"/>
    <s v="Debt consolidation"/>
    <x v="2"/>
    <s v="C3"/>
    <x v="0"/>
    <s v="Not Verified"/>
    <n v="41300"/>
    <n v="0.13800000000000001"/>
    <n v="339.25"/>
    <n v="0.1348"/>
    <n v="10000"/>
    <n v="16"/>
    <n v="11930"/>
  </r>
  <r>
    <n v="484100"/>
    <x v="0"/>
    <s v="INDIVIDUAL"/>
    <x v="8"/>
    <s v="All Glass &amp; Plastics, Inc"/>
    <x v="2"/>
    <x v="0"/>
    <x v="9"/>
    <d v="2021-05-16T00:00:00"/>
    <d v="2021-02-13T00:00:00"/>
    <x v="0"/>
    <x v="0"/>
    <d v="2021-03-13T00:00:00"/>
    <n v="616243"/>
    <s v="Debt consolidation"/>
    <x v="2"/>
    <s v="C2"/>
    <x v="0"/>
    <s v="Not Verified"/>
    <n v="29120"/>
    <n v="9.6799999999999997E-2"/>
    <n v="242.97"/>
    <n v="0.13109999999999999"/>
    <n v="7200"/>
    <n v="10"/>
    <n v="8753"/>
  </r>
  <r>
    <n v="486576"/>
    <x v="12"/>
    <s v="INDIVIDUAL"/>
    <x v="9"/>
    <s v="Britt's Inc."/>
    <x v="4"/>
    <x v="0"/>
    <x v="9"/>
    <d v="2021-05-16T00:00:00"/>
    <d v="2021-10-11T00:00:00"/>
    <x v="0"/>
    <x v="0"/>
    <d v="2021-11-11T00:00:00"/>
    <n v="620128"/>
    <s v="Debt consolidation"/>
    <x v="2"/>
    <s v="D3"/>
    <x v="0"/>
    <s v="Not Verified"/>
    <n v="46540.92"/>
    <n v="8.8700000000000001E-2"/>
    <n v="452.77"/>
    <n v="0.15329999999999999"/>
    <n v="13000"/>
    <n v="15"/>
    <n v="15482"/>
  </r>
  <r>
    <n v="481015"/>
    <x v="2"/>
    <s v="INDIVIDUAL"/>
    <x v="7"/>
    <s v="Sol MeliÃƒÂƒÃ‚Â¡ Vacation Club"/>
    <x v="2"/>
    <x v="1"/>
    <x v="9"/>
    <d v="2021-10-13T00:00:00"/>
    <d v="2021-02-13T00:00:00"/>
    <x v="1"/>
    <x v="1"/>
    <d v="2021-03-13T00:00:00"/>
    <n v="611645"/>
    <s v="Debt consolidation"/>
    <x v="2"/>
    <s v="C2"/>
    <x v="0"/>
    <s v="Verified"/>
    <n v="65000"/>
    <n v="0.1429"/>
    <n v="674.9"/>
    <n v="0.13109999999999999"/>
    <n v="20000"/>
    <n v="33"/>
    <n v="23655"/>
  </r>
  <r>
    <n v="484146"/>
    <x v="15"/>
    <s v="INDIVIDUAL"/>
    <x v="4"/>
    <s v="New York City Transit"/>
    <x v="4"/>
    <x v="0"/>
    <x v="9"/>
    <d v="2021-05-16T00:00:00"/>
    <d v="2021-01-12T00:00:00"/>
    <x v="1"/>
    <x v="1"/>
    <d v="2021-02-12T00:00:00"/>
    <n v="616330"/>
    <s v="Debt consolidation"/>
    <x v="2"/>
    <s v="D3"/>
    <x v="0"/>
    <s v="Verified"/>
    <n v="71000"/>
    <n v="0.1575"/>
    <n v="626.91"/>
    <n v="0.15329999999999999"/>
    <n v="18000"/>
    <n v="15"/>
    <n v="14441"/>
  </r>
  <r>
    <n v="370141"/>
    <x v="2"/>
    <s v="INDIVIDUAL"/>
    <x v="1"/>
    <s v="verizon communications"/>
    <x v="1"/>
    <x v="1"/>
    <x v="9"/>
    <d v="2021-05-16T00:00:00"/>
    <d v="2021-11-11T00:00:00"/>
    <x v="0"/>
    <x v="0"/>
    <d v="2021-12-11T00:00:00"/>
    <n v="386685"/>
    <s v="Debt consolidation"/>
    <x v="2"/>
    <s v="A4"/>
    <x v="0"/>
    <s v="Verified"/>
    <n v="58000"/>
    <n v="0.1026"/>
    <n v="435.54"/>
    <n v="7.51E-2"/>
    <n v="14000"/>
    <n v="27"/>
    <n v="15322"/>
  </r>
  <r>
    <n v="488434"/>
    <x v="28"/>
    <s v="INDIVIDUAL"/>
    <x v="1"/>
    <s v="Procter  and  Gamble"/>
    <x v="3"/>
    <x v="1"/>
    <x v="9"/>
    <d v="2021-05-15T00:00:00"/>
    <d v="2021-01-11T00:00:00"/>
    <x v="0"/>
    <x v="0"/>
    <d v="2021-02-11T00:00:00"/>
    <n v="622925"/>
    <s v="Debt consolidation"/>
    <x v="2"/>
    <s v="B3"/>
    <x v="0"/>
    <s v="Verified"/>
    <n v="91000"/>
    <n v="0.1263"/>
    <n v="651.20000000000005"/>
    <n v="0.1062"/>
    <n v="20000"/>
    <n v="24"/>
    <n v="21577"/>
  </r>
  <r>
    <n v="482938"/>
    <x v="15"/>
    <s v="INDIVIDUAL"/>
    <x v="6"/>
    <s v="Deutsche Bank"/>
    <x v="3"/>
    <x v="1"/>
    <x v="9"/>
    <d v="2021-03-16T00:00:00"/>
    <d v="2021-11-10T00:00:00"/>
    <x v="0"/>
    <x v="0"/>
    <d v="2021-12-10T00:00:00"/>
    <n v="614443"/>
    <s v="Debt consolidation"/>
    <x v="2"/>
    <s v="B2"/>
    <x v="0"/>
    <s v="Verified"/>
    <n v="110000"/>
    <n v="5.4100000000000002E-2"/>
    <n v="770.76"/>
    <n v="0.10249999999999999"/>
    <n v="23800"/>
    <n v="37"/>
    <n v="24552"/>
  </r>
  <r>
    <n v="485313"/>
    <x v="2"/>
    <s v="INDIVIDUAL"/>
    <x v="1"/>
    <s v="Purina Mills, Inc."/>
    <x v="2"/>
    <x v="1"/>
    <x v="9"/>
    <d v="2021-12-14T00:00:00"/>
    <d v="2021-08-12T00:00:00"/>
    <x v="0"/>
    <x v="0"/>
    <d v="2021-09-12T00:00:00"/>
    <n v="618244"/>
    <s v="Debt consolidation"/>
    <x v="2"/>
    <s v="C1"/>
    <x v="0"/>
    <s v="Verified"/>
    <n v="37000"/>
    <n v="0.1216"/>
    <n v="738.46"/>
    <n v="0.1273"/>
    <n v="22000"/>
    <n v="10"/>
    <n v="26372"/>
  </r>
  <r>
    <n v="482296"/>
    <x v="0"/>
    <s v="INDIVIDUAL"/>
    <x v="1"/>
    <s v="Jackson Lewis"/>
    <x v="2"/>
    <x v="1"/>
    <x v="9"/>
    <d v="2021-02-13T00:00:00"/>
    <d v="2021-02-13T00:00:00"/>
    <x v="0"/>
    <x v="0"/>
    <d v="2021-03-13T00:00:00"/>
    <n v="613511"/>
    <s v="Debt consolidation"/>
    <x v="2"/>
    <s v="C5"/>
    <x v="0"/>
    <s v="Verified"/>
    <n v="216000"/>
    <n v="0.12039999999999999"/>
    <n v="685.69"/>
    <n v="0.14219999999999999"/>
    <n v="20000"/>
    <n v="42"/>
    <n v="24686"/>
  </r>
  <r>
    <n v="484627"/>
    <x v="13"/>
    <s v="INDIVIDUAL"/>
    <x v="6"/>
    <s v="Cembre"/>
    <x v="2"/>
    <x v="1"/>
    <x v="9"/>
    <d v="2021-03-10T00:00:00"/>
    <d v="2021-03-10T00:00:00"/>
    <x v="0"/>
    <x v="0"/>
    <d v="2021-04-10T00:00:00"/>
    <n v="617107"/>
    <s v="Debt consolidation"/>
    <x v="2"/>
    <s v="C5"/>
    <x v="0"/>
    <s v="Verified"/>
    <n v="69000"/>
    <n v="0.1757"/>
    <n v="617.12"/>
    <n v="0.14219999999999999"/>
    <n v="18000"/>
    <n v="22"/>
    <n v="18215"/>
  </r>
  <r>
    <n v="480824"/>
    <x v="12"/>
    <s v="INDIVIDUAL"/>
    <x v="3"/>
    <s v="Smallwood Dental"/>
    <x v="2"/>
    <x v="1"/>
    <x v="9"/>
    <d v="2021-02-13T00:00:00"/>
    <d v="2021-02-13T00:00:00"/>
    <x v="0"/>
    <x v="0"/>
    <d v="2021-03-13T00:00:00"/>
    <n v="611314"/>
    <s v="Debt consolidation"/>
    <x v="2"/>
    <s v="C3"/>
    <x v="0"/>
    <s v="Verified"/>
    <n v="100000"/>
    <n v="0.20499999999999999"/>
    <n v="678.49"/>
    <n v="0.1348"/>
    <n v="20000"/>
    <n v="33"/>
    <n v="24426"/>
  </r>
  <r>
    <n v="482978"/>
    <x v="9"/>
    <s v="INDIVIDUAL"/>
    <x v="1"/>
    <s v="Emory University"/>
    <x v="4"/>
    <x v="1"/>
    <x v="9"/>
    <d v="2021-05-16T00:00:00"/>
    <d v="2021-02-13T00:00:00"/>
    <x v="0"/>
    <x v="0"/>
    <d v="2021-03-13T00:00:00"/>
    <n v="614511"/>
    <s v="Debt consolidation"/>
    <x v="2"/>
    <s v="D4"/>
    <x v="0"/>
    <s v="Verified"/>
    <n v="99500"/>
    <n v="9.6799999999999997E-2"/>
    <n v="875.27"/>
    <n v="0.157"/>
    <n v="25000"/>
    <n v="20"/>
    <n v="31513"/>
  </r>
  <r>
    <n v="482512"/>
    <x v="1"/>
    <s v="INDIVIDUAL"/>
    <x v="5"/>
    <s v="Abbott Laboratories"/>
    <x v="4"/>
    <x v="1"/>
    <x v="9"/>
    <d v="2021-02-13T00:00:00"/>
    <d v="2021-02-13T00:00:00"/>
    <x v="0"/>
    <x v="0"/>
    <d v="2021-03-13T00:00:00"/>
    <n v="613793"/>
    <s v="Debt consolidation"/>
    <x v="2"/>
    <s v="D2"/>
    <x v="0"/>
    <s v="Verified"/>
    <n v="96000"/>
    <n v="0.1285"/>
    <n v="519.70000000000005"/>
    <n v="0.14960000000000001"/>
    <n v="15000"/>
    <n v="29"/>
    <n v="18710"/>
  </r>
  <r>
    <n v="486462"/>
    <x v="20"/>
    <s v="INDIVIDUAL"/>
    <x v="1"/>
    <s v="Curry &amp; Friend"/>
    <x v="4"/>
    <x v="1"/>
    <x v="9"/>
    <d v="2021-08-12T00:00:00"/>
    <d v="2021-05-11T00:00:00"/>
    <x v="0"/>
    <x v="0"/>
    <d v="2021-06-11T00:00:00"/>
    <n v="619961"/>
    <s v="Debt consolidation"/>
    <x v="2"/>
    <s v="D2"/>
    <x v="0"/>
    <s v="Verified"/>
    <n v="260000"/>
    <n v="0.1258"/>
    <n v="692.93"/>
    <n v="0.14960000000000001"/>
    <n v="20000"/>
    <n v="31"/>
    <n v="22962"/>
  </r>
  <r>
    <n v="484847"/>
    <x v="22"/>
    <s v="INDIVIDUAL"/>
    <x v="5"/>
    <s v="University of Phoenix"/>
    <x v="1"/>
    <x v="2"/>
    <x v="9"/>
    <d v="2021-12-10T00:00:00"/>
    <d v="2021-12-10T00:00:00"/>
    <x v="0"/>
    <x v="0"/>
    <d v="2022-01-10T00:00:00"/>
    <n v="617450"/>
    <s v="Debt consolidation"/>
    <x v="2"/>
    <s v="A4"/>
    <x v="0"/>
    <s v="Verified"/>
    <n v="51700"/>
    <n v="0.17799999999999999"/>
    <n v="410.65"/>
    <n v="7.51E-2"/>
    <n v="13200"/>
    <n v="31"/>
    <n v="13843"/>
  </r>
  <r>
    <n v="482876"/>
    <x v="15"/>
    <s v="INDIVIDUAL"/>
    <x v="5"/>
    <s v="DAVID KLEINBERG DESIGN"/>
    <x v="3"/>
    <x v="2"/>
    <x v="9"/>
    <d v="2021-10-12T00:00:00"/>
    <d v="2021-10-12T00:00:00"/>
    <x v="0"/>
    <x v="0"/>
    <d v="2021-11-12T00:00:00"/>
    <n v="614325"/>
    <s v="Debt consolidation"/>
    <x v="2"/>
    <s v="B5"/>
    <x v="0"/>
    <s v="Verified"/>
    <n v="75000"/>
    <n v="4.4600000000000001E-2"/>
    <n v="279.75"/>
    <n v="0.11360000000000001"/>
    <n v="8500"/>
    <n v="67"/>
    <n v="10045"/>
  </r>
  <r>
    <n v="481242"/>
    <x v="18"/>
    <s v="INDIVIDUAL"/>
    <x v="9"/>
    <s v="United States Postal Service"/>
    <x v="3"/>
    <x v="2"/>
    <x v="9"/>
    <d v="2021-02-13T00:00:00"/>
    <d v="2021-02-13T00:00:00"/>
    <x v="0"/>
    <x v="0"/>
    <d v="2021-03-13T00:00:00"/>
    <n v="612015"/>
    <s v="Debt consolidation"/>
    <x v="2"/>
    <s v="B5"/>
    <x v="0"/>
    <s v="Verified"/>
    <n v="60000"/>
    <n v="0.15279999999999999"/>
    <n v="658.23"/>
    <n v="0.11360000000000001"/>
    <n v="20000"/>
    <n v="25"/>
    <n v="23697"/>
  </r>
  <r>
    <n v="485412"/>
    <x v="31"/>
    <s v="INDIVIDUAL"/>
    <x v="1"/>
    <s v="wyndham worldwide"/>
    <x v="2"/>
    <x v="2"/>
    <x v="9"/>
    <d v="2021-02-13T00:00:00"/>
    <d v="2021-03-13T00:00:00"/>
    <x v="0"/>
    <x v="0"/>
    <d v="2021-04-13T00:00:00"/>
    <n v="618413"/>
    <s v="Debt consolidation"/>
    <x v="2"/>
    <s v="C1"/>
    <x v="0"/>
    <s v="Verified"/>
    <n v="175000"/>
    <n v="0.1065"/>
    <n v="805.59"/>
    <n v="0.1273"/>
    <n v="24000"/>
    <n v="50"/>
    <n v="29002"/>
  </r>
  <r>
    <n v="488492"/>
    <x v="15"/>
    <s v="INDIVIDUAL"/>
    <x v="5"/>
    <s v="Changing World Technologies Inc."/>
    <x v="4"/>
    <x v="2"/>
    <x v="9"/>
    <d v="2021-03-14T00:00:00"/>
    <d v="2021-03-11T00:00:00"/>
    <x v="0"/>
    <x v="0"/>
    <d v="2021-04-11T00:00:00"/>
    <n v="623007"/>
    <s v="Debt consolidation"/>
    <x v="2"/>
    <s v="D2"/>
    <x v="0"/>
    <s v="Verified"/>
    <n v="60000"/>
    <n v="1.7000000000000001E-2"/>
    <n v="207.88"/>
    <n v="0.14960000000000001"/>
    <n v="6000"/>
    <n v="8"/>
    <n v="6784"/>
  </r>
  <r>
    <n v="488239"/>
    <x v="10"/>
    <s v="INDIVIDUAL"/>
    <x v="1"/>
    <s v="MetLife"/>
    <x v="1"/>
    <x v="0"/>
    <x v="9"/>
    <d v="2021-03-13T00:00:00"/>
    <d v="2021-03-13T00:00:00"/>
    <x v="0"/>
    <x v="0"/>
    <d v="2021-04-13T00:00:00"/>
    <n v="622562"/>
    <s v="Debt consolidation"/>
    <x v="2"/>
    <s v="A5"/>
    <x v="0"/>
    <s v="Verified"/>
    <n v="35000"/>
    <n v="0.21629999999999999"/>
    <n v="330.01"/>
    <n v="7.8799999999999995E-2"/>
    <n v="10550"/>
    <n v="14"/>
    <n v="11881"/>
  </r>
  <r>
    <n v="485035"/>
    <x v="7"/>
    <s v="INDIVIDUAL"/>
    <x v="5"/>
    <s v="Coldwell Banker The Aspen Brokers"/>
    <x v="3"/>
    <x v="0"/>
    <x v="9"/>
    <d v="2021-05-16T00:00:00"/>
    <d v="2021-09-11T00:00:00"/>
    <x v="0"/>
    <x v="0"/>
    <d v="2021-10-11T00:00:00"/>
    <n v="617799"/>
    <s v="Debt consolidation"/>
    <x v="2"/>
    <s v="B1"/>
    <x v="0"/>
    <s v="Verified"/>
    <n v="50000"/>
    <n v="6.0999999999999999E-2"/>
    <n v="450.95"/>
    <n v="9.8799999999999999E-2"/>
    <n v="14000"/>
    <n v="17"/>
    <n v="15694"/>
  </r>
  <r>
    <n v="463442"/>
    <x v="15"/>
    <s v="INDIVIDUAL"/>
    <x v="9"/>
    <s v="cablevision"/>
    <x v="3"/>
    <x v="0"/>
    <x v="9"/>
    <d v="2021-02-13T00:00:00"/>
    <d v="2021-02-13T00:00:00"/>
    <x v="0"/>
    <x v="0"/>
    <d v="2021-03-13T00:00:00"/>
    <n v="580257"/>
    <s v="Debt consolidation"/>
    <x v="2"/>
    <s v="B4"/>
    <x v="0"/>
    <s v="Verified"/>
    <n v="47052"/>
    <n v="0.17929999999999999"/>
    <n v="695.63"/>
    <n v="0.1099"/>
    <n v="21250"/>
    <n v="10"/>
    <n v="25043"/>
  </r>
  <r>
    <n v="486993"/>
    <x v="15"/>
    <s v="INDIVIDUAL"/>
    <x v="8"/>
    <s v="Archbishop Molloy High School"/>
    <x v="3"/>
    <x v="0"/>
    <x v="9"/>
    <d v="2021-07-15T00:00:00"/>
    <d v="2021-06-10T00:00:00"/>
    <x v="0"/>
    <x v="0"/>
    <d v="2021-07-10T00:00:00"/>
    <n v="620731"/>
    <s v="Debt consolidation"/>
    <x v="2"/>
    <s v="B1"/>
    <x v="0"/>
    <s v="Verified"/>
    <n v="54660"/>
    <n v="0.19389999999999999"/>
    <n v="547.58000000000004"/>
    <n v="9.8799999999999999E-2"/>
    <n v="17000"/>
    <n v="20"/>
    <n v="17392"/>
  </r>
  <r>
    <n v="463832"/>
    <x v="0"/>
    <s v="INDIVIDUAL"/>
    <x v="5"/>
    <s v="Com Dev USA"/>
    <x v="3"/>
    <x v="0"/>
    <x v="9"/>
    <d v="2021-05-16T00:00:00"/>
    <d v="2021-02-13T00:00:00"/>
    <x v="0"/>
    <x v="0"/>
    <d v="2021-03-13T00:00:00"/>
    <n v="580931"/>
    <s v="Debt consolidation"/>
    <x v="2"/>
    <s v="B3"/>
    <x v="0"/>
    <s v="Verified"/>
    <n v="98000"/>
    <n v="0.1993"/>
    <n v="662.68"/>
    <n v="0.1183"/>
    <n v="20000"/>
    <n v="24"/>
    <n v="23859"/>
  </r>
  <r>
    <n v="481034"/>
    <x v="2"/>
    <s v="INDIVIDUAL"/>
    <x v="3"/>
    <s v="The Kramer Group"/>
    <x v="3"/>
    <x v="0"/>
    <x v="9"/>
    <d v="2021-04-16T00:00:00"/>
    <d v="2021-05-12T00:00:00"/>
    <x v="0"/>
    <x v="0"/>
    <d v="2021-06-12T00:00:00"/>
    <n v="611686"/>
    <s v="Debt consolidation"/>
    <x v="2"/>
    <s v="B5"/>
    <x v="0"/>
    <s v="Verified"/>
    <n v="90000"/>
    <n v="0.1111"/>
    <n v="822.78"/>
    <n v="0.11360000000000001"/>
    <n v="25000"/>
    <n v="20"/>
    <n v="28870"/>
  </r>
  <r>
    <n v="481176"/>
    <x v="0"/>
    <s v="INDIVIDUAL"/>
    <x v="7"/>
    <s v="Vantage Oncology Inc."/>
    <x v="2"/>
    <x v="0"/>
    <x v="9"/>
    <d v="2021-05-16T00:00:00"/>
    <d v="2021-09-11T00:00:00"/>
    <x v="0"/>
    <x v="0"/>
    <d v="2021-10-11T00:00:00"/>
    <n v="611909"/>
    <s v="Debt consolidation"/>
    <x v="2"/>
    <s v="C1"/>
    <x v="0"/>
    <s v="Verified"/>
    <n v="92000"/>
    <n v="0.1547"/>
    <n v="839.16"/>
    <n v="0.1273"/>
    <n v="25000"/>
    <n v="39"/>
    <n v="28550"/>
  </r>
  <r>
    <n v="462279"/>
    <x v="6"/>
    <s v="INDIVIDUAL"/>
    <x v="6"/>
    <s v="Dept of Defense Police"/>
    <x v="2"/>
    <x v="0"/>
    <x v="9"/>
    <d v="2021-12-11T00:00:00"/>
    <d v="2021-12-11T00:00:00"/>
    <x v="0"/>
    <x v="0"/>
    <d v="2022-01-11T00:00:00"/>
    <n v="578198"/>
    <s v="Debt consolidation"/>
    <x v="2"/>
    <s v="C4"/>
    <x v="0"/>
    <s v="Verified"/>
    <n v="43000"/>
    <n v="0.13700000000000001"/>
    <n v="818.5"/>
    <n v="0.13850000000000001"/>
    <n v="24000"/>
    <n v="17"/>
    <n v="27806"/>
  </r>
  <r>
    <n v="483643"/>
    <x v="0"/>
    <s v="INDIVIDUAL"/>
    <x v="3"/>
    <s v="United Capital"/>
    <x v="2"/>
    <x v="0"/>
    <x v="9"/>
    <d v="2021-01-14T00:00:00"/>
    <d v="2021-06-12T00:00:00"/>
    <x v="0"/>
    <x v="0"/>
    <d v="2021-07-12T00:00:00"/>
    <n v="615500"/>
    <s v="Debt consolidation"/>
    <x v="2"/>
    <s v="C2"/>
    <x v="0"/>
    <s v="Verified"/>
    <n v="58000"/>
    <n v="8.3000000000000004E-2"/>
    <n v="674.9"/>
    <n v="0.13109999999999999"/>
    <n v="20000"/>
    <n v="12"/>
    <n v="24040"/>
  </r>
  <r>
    <n v="483682"/>
    <x v="8"/>
    <s v="INDIVIDUAL"/>
    <x v="7"/>
    <s v="Hewlett Packard"/>
    <x v="2"/>
    <x v="0"/>
    <x v="9"/>
    <d v="2021-04-16T00:00:00"/>
    <d v="2021-08-12T00:00:00"/>
    <x v="0"/>
    <x v="0"/>
    <d v="2021-09-12T00:00:00"/>
    <n v="615565"/>
    <s v="Debt consolidation"/>
    <x v="2"/>
    <s v="C3"/>
    <x v="0"/>
    <s v="Verified"/>
    <n v="50600"/>
    <n v="0.15679999999999999"/>
    <n v="407.09"/>
    <n v="0.1348"/>
    <n v="12000"/>
    <n v="18"/>
    <n v="14562"/>
  </r>
  <r>
    <n v="482133"/>
    <x v="5"/>
    <s v="INDIVIDUAL"/>
    <x v="5"/>
    <s v="Federal Deposit Insurance Corp."/>
    <x v="2"/>
    <x v="0"/>
    <x v="9"/>
    <d v="2021-05-16T00:00:00"/>
    <d v="2021-12-12T00:00:00"/>
    <x v="0"/>
    <x v="0"/>
    <d v="2022-01-12T00:00:00"/>
    <n v="613254"/>
    <s v="Debt consolidation"/>
    <x v="2"/>
    <s v="C2"/>
    <x v="0"/>
    <s v="Verified"/>
    <n v="64000"/>
    <n v="0.18679999999999999"/>
    <n v="438.69"/>
    <n v="0.13109999999999999"/>
    <n v="13000"/>
    <n v="19"/>
    <n v="15779"/>
  </r>
  <r>
    <n v="481040"/>
    <x v="0"/>
    <s v="INDIVIDUAL"/>
    <x v="3"/>
    <s v="One-Eighty Optics"/>
    <x v="4"/>
    <x v="0"/>
    <x v="9"/>
    <d v="2021-10-15T00:00:00"/>
    <d v="2021-03-13T00:00:00"/>
    <x v="0"/>
    <x v="0"/>
    <d v="2021-04-13T00:00:00"/>
    <n v="611694"/>
    <s v="Debt consolidation"/>
    <x v="2"/>
    <s v="D1"/>
    <x v="0"/>
    <s v="Verified"/>
    <n v="75000"/>
    <n v="0.1464"/>
    <n v="861.63"/>
    <n v="0.1459"/>
    <n v="25000"/>
    <n v="17"/>
    <n v="31083"/>
  </r>
  <r>
    <n v="487968"/>
    <x v="3"/>
    <s v="INDIVIDUAL"/>
    <x v="1"/>
    <s v="United Healthcare"/>
    <x v="0"/>
    <x v="0"/>
    <x v="9"/>
    <d v="2021-05-14T00:00:00"/>
    <d v="2021-03-13T00:00:00"/>
    <x v="0"/>
    <x v="0"/>
    <d v="2021-04-13T00:00:00"/>
    <n v="622164"/>
    <s v="Debt consolidation"/>
    <x v="2"/>
    <s v="E1"/>
    <x v="0"/>
    <s v="Verified"/>
    <n v="51000"/>
    <n v="0.17480000000000001"/>
    <n v="566.04"/>
    <n v="0.16450000000000001"/>
    <n v="16000"/>
    <n v="9"/>
    <n v="20378"/>
  </r>
  <r>
    <n v="391981"/>
    <x v="13"/>
    <s v="INDIVIDUAL"/>
    <x v="4"/>
    <s v="GUCCI AMERICA"/>
    <x v="0"/>
    <x v="0"/>
    <x v="9"/>
    <d v="2021-05-16T00:00:00"/>
    <d v="2021-05-12T00:00:00"/>
    <x v="0"/>
    <x v="0"/>
    <d v="2021-06-12T00:00:00"/>
    <n v="428498"/>
    <s v="Debt consolidation"/>
    <x v="2"/>
    <s v="E2"/>
    <x v="0"/>
    <s v="Verified"/>
    <n v="50000"/>
    <n v="0.18410000000000001"/>
    <n v="675.68"/>
    <n v="0.16819999999999999"/>
    <n v="19000"/>
    <n v="32"/>
    <n v="23918"/>
  </r>
  <r>
    <n v="477494"/>
    <x v="13"/>
    <s v="INDIVIDUAL"/>
    <x v="3"/>
    <s v=""/>
    <x v="3"/>
    <x v="2"/>
    <x v="9"/>
    <d v="2021-05-16T00:00:00"/>
    <d v="2021-11-10T00:00:00"/>
    <x v="1"/>
    <x v="1"/>
    <d v="2021-12-10T00:00:00"/>
    <n v="605699"/>
    <s v="educational"/>
    <x v="3"/>
    <s v="B4"/>
    <x v="0"/>
    <s v="Not Verified"/>
    <n v="70000"/>
    <n v="2.18E-2"/>
    <n v="499.5"/>
    <n v="0.12180000000000001"/>
    <n v="15000"/>
    <n v="8"/>
    <n v="14383"/>
  </r>
  <r>
    <n v="484753"/>
    <x v="28"/>
    <s v="INDIVIDUAL"/>
    <x v="4"/>
    <s v="Family Counseling Center"/>
    <x v="1"/>
    <x v="1"/>
    <x v="9"/>
    <d v="2021-08-15T00:00:00"/>
    <d v="2021-03-13T00:00:00"/>
    <x v="0"/>
    <x v="0"/>
    <d v="2021-04-13T00:00:00"/>
    <n v="617308"/>
    <s v="educational"/>
    <x v="3"/>
    <s v="A3"/>
    <x v="0"/>
    <s v="Not Verified"/>
    <n v="36000"/>
    <n v="0.1527"/>
    <n v="241.33"/>
    <n v="7.1400000000000005E-2"/>
    <n v="7800"/>
    <n v="14"/>
    <n v="8689"/>
  </r>
  <r>
    <n v="486154"/>
    <x v="4"/>
    <s v="INDIVIDUAL"/>
    <x v="4"/>
    <s v="Upper Lakes Foods"/>
    <x v="1"/>
    <x v="1"/>
    <x v="9"/>
    <d v="2021-05-16T00:00:00"/>
    <d v="2021-02-11T00:00:00"/>
    <x v="0"/>
    <x v="0"/>
    <d v="2021-03-11T00:00:00"/>
    <n v="619504"/>
    <s v="educational"/>
    <x v="3"/>
    <s v="A2"/>
    <x v="0"/>
    <s v="Not Verified"/>
    <n v="52000"/>
    <n v="0.1454"/>
    <n v="107.7"/>
    <n v="6.7599999999999993E-2"/>
    <n v="3500"/>
    <n v="34"/>
    <n v="3689"/>
  </r>
  <r>
    <n v="485072"/>
    <x v="14"/>
    <s v="INDIVIDUAL"/>
    <x v="4"/>
    <s v="RED ROBIN"/>
    <x v="3"/>
    <x v="1"/>
    <x v="9"/>
    <d v="2021-03-13T00:00:00"/>
    <d v="2021-03-13T00:00:00"/>
    <x v="0"/>
    <x v="0"/>
    <d v="2021-04-13T00:00:00"/>
    <n v="617861"/>
    <s v="educational"/>
    <x v="3"/>
    <s v="B1"/>
    <x v="0"/>
    <s v="Not Verified"/>
    <n v="40000"/>
    <n v="5.16E-2"/>
    <n v="386.53"/>
    <n v="9.8799999999999999E-2"/>
    <n v="12000"/>
    <n v="13"/>
    <n v="13916"/>
  </r>
  <r>
    <n v="487156"/>
    <x v="15"/>
    <s v="INDIVIDUAL"/>
    <x v="1"/>
    <s v="LP Speedy Spa"/>
    <x v="3"/>
    <x v="2"/>
    <x v="9"/>
    <d v="2021-02-16T00:00:00"/>
    <d v="2021-11-12T00:00:00"/>
    <x v="0"/>
    <x v="0"/>
    <d v="2021-12-12T00:00:00"/>
    <n v="620950"/>
    <s v="educational"/>
    <x v="3"/>
    <s v="B3"/>
    <x v="0"/>
    <s v="Not Verified"/>
    <n v="75000"/>
    <n v="0.14319999999999999"/>
    <n v="182.34"/>
    <n v="0.1062"/>
    <n v="5600"/>
    <n v="21"/>
    <n v="6551"/>
  </r>
  <r>
    <n v="487384"/>
    <x v="0"/>
    <s v="INDIVIDUAL"/>
    <x v="6"/>
    <s v="Loranger International"/>
    <x v="3"/>
    <x v="2"/>
    <x v="9"/>
    <d v="2021-10-13T00:00:00"/>
    <d v="2021-03-13T00:00:00"/>
    <x v="0"/>
    <x v="0"/>
    <d v="2021-04-13T00:00:00"/>
    <n v="621284"/>
    <s v="educational"/>
    <x v="3"/>
    <s v="B3"/>
    <x v="0"/>
    <s v="Not Verified"/>
    <n v="53000"/>
    <n v="0.1386"/>
    <n v="73.260000000000005"/>
    <n v="0.1062"/>
    <n v="2250"/>
    <n v="7"/>
    <n v="2652"/>
  </r>
  <r>
    <n v="481863"/>
    <x v="0"/>
    <s v="INDIVIDUAL"/>
    <x v="5"/>
    <s v="LPL Financial"/>
    <x v="1"/>
    <x v="0"/>
    <x v="9"/>
    <d v="2021-02-13T00:00:00"/>
    <d v="2021-02-13T00:00:00"/>
    <x v="0"/>
    <x v="0"/>
    <d v="2021-03-13T00:00:00"/>
    <n v="612891"/>
    <s v="educational"/>
    <x v="3"/>
    <s v="A5"/>
    <x v="0"/>
    <s v="Not Verified"/>
    <n v="40000"/>
    <n v="0.1479"/>
    <n v="375.37"/>
    <n v="7.8799999999999995E-2"/>
    <n v="12000"/>
    <n v="9"/>
    <n v="13514"/>
  </r>
  <r>
    <n v="480943"/>
    <x v="2"/>
    <s v="INDIVIDUAL"/>
    <x v="0"/>
    <s v="Apria healthcare"/>
    <x v="1"/>
    <x v="0"/>
    <x v="9"/>
    <d v="2021-06-12T00:00:00"/>
    <d v="2021-05-12T00:00:00"/>
    <x v="0"/>
    <x v="0"/>
    <d v="2021-06-12T00:00:00"/>
    <n v="611557"/>
    <s v="educational"/>
    <x v="3"/>
    <s v="A4"/>
    <x v="0"/>
    <s v="Not Verified"/>
    <n v="45000"/>
    <n v="1.9199999999999998E-2"/>
    <n v="311.10000000000002"/>
    <n v="7.51E-2"/>
    <n v="10000"/>
    <n v="38"/>
    <n v="11114"/>
  </r>
  <r>
    <n v="481049"/>
    <x v="14"/>
    <s v="INDIVIDUAL"/>
    <x v="7"/>
    <s v="target"/>
    <x v="3"/>
    <x v="0"/>
    <x v="9"/>
    <d v="2021-02-13T00:00:00"/>
    <d v="2021-02-13T00:00:00"/>
    <x v="0"/>
    <x v="0"/>
    <d v="2021-03-13T00:00:00"/>
    <n v="611706"/>
    <s v="educational"/>
    <x v="3"/>
    <s v="B3"/>
    <x v="0"/>
    <s v="Not Verified"/>
    <n v="26500"/>
    <n v="0.106"/>
    <n v="97.68"/>
    <n v="0.1062"/>
    <n v="3000"/>
    <n v="5"/>
    <n v="3517"/>
  </r>
  <r>
    <n v="481346"/>
    <x v="3"/>
    <s v="INDIVIDUAL"/>
    <x v="4"/>
    <s v="MG BROTHERS CONSTRUCTION"/>
    <x v="3"/>
    <x v="0"/>
    <x v="9"/>
    <d v="2021-02-12T00:00:00"/>
    <d v="2021-02-12T00:00:00"/>
    <x v="0"/>
    <x v="0"/>
    <d v="2021-03-12T00:00:00"/>
    <n v="612165"/>
    <s v="educational"/>
    <x v="3"/>
    <s v="B2"/>
    <x v="0"/>
    <s v="Not Verified"/>
    <n v="33600"/>
    <n v="0.1104"/>
    <n v="323.85000000000002"/>
    <n v="0.10249999999999999"/>
    <n v="10000"/>
    <n v="6"/>
    <n v="10991"/>
  </r>
  <r>
    <n v="484062"/>
    <x v="32"/>
    <s v="INDIVIDUAL"/>
    <x v="6"/>
    <s v="hewlett packard"/>
    <x v="2"/>
    <x v="0"/>
    <x v="9"/>
    <d v="2021-02-13T00:00:00"/>
    <d v="2021-02-13T00:00:00"/>
    <x v="0"/>
    <x v="0"/>
    <d v="2021-03-13T00:00:00"/>
    <n v="616151"/>
    <s v="educational"/>
    <x v="3"/>
    <s v="C5"/>
    <x v="0"/>
    <s v="Not Verified"/>
    <n v="75000"/>
    <n v="0.17560000000000001"/>
    <n v="411.41"/>
    <n v="0.14219999999999999"/>
    <n v="12000"/>
    <n v="12"/>
    <n v="14812"/>
  </r>
  <r>
    <n v="485666"/>
    <x v="10"/>
    <s v="INDIVIDUAL"/>
    <x v="2"/>
    <s v="ADP"/>
    <x v="2"/>
    <x v="0"/>
    <x v="9"/>
    <d v="2021-03-14T00:00:00"/>
    <d v="2021-09-11T00:00:00"/>
    <x v="0"/>
    <x v="0"/>
    <d v="2021-10-11T00:00:00"/>
    <n v="618799"/>
    <s v="educational"/>
    <x v="3"/>
    <s v="C1"/>
    <x v="0"/>
    <s v="Not Verified"/>
    <n v="68375"/>
    <n v="0.21129999999999999"/>
    <n v="813.99"/>
    <n v="0.1273"/>
    <n v="24250"/>
    <n v="35"/>
    <n v="27925"/>
  </r>
  <r>
    <n v="482485"/>
    <x v="6"/>
    <s v="INDIVIDUAL"/>
    <x v="4"/>
    <s v="Securitas"/>
    <x v="4"/>
    <x v="0"/>
    <x v="9"/>
    <d v="2021-02-13T00:00:00"/>
    <d v="2021-12-12T00:00:00"/>
    <x v="0"/>
    <x v="0"/>
    <d v="2022-01-12T00:00:00"/>
    <n v="388087"/>
    <s v="educational"/>
    <x v="3"/>
    <s v="D4"/>
    <x v="0"/>
    <s v="Not Verified"/>
    <n v="48000"/>
    <n v="6.25E-2"/>
    <n v="112.04"/>
    <n v="0.157"/>
    <n v="3200"/>
    <n v="4"/>
    <n v="4029"/>
  </r>
  <r>
    <n v="488745"/>
    <x v="0"/>
    <s v="INDIVIDUAL"/>
    <x v="2"/>
    <s v="sport chalet"/>
    <x v="4"/>
    <x v="0"/>
    <x v="9"/>
    <d v="2021-01-15T00:00:00"/>
    <d v="2021-01-12T00:00:00"/>
    <x v="0"/>
    <x v="0"/>
    <d v="2021-02-12T00:00:00"/>
    <n v="623421"/>
    <s v="educational"/>
    <x v="3"/>
    <s v="D5"/>
    <x v="0"/>
    <s v="Not Verified"/>
    <n v="42000"/>
    <n v="0.2457"/>
    <n v="211.17"/>
    <n v="0.16070000000000001"/>
    <n v="6000"/>
    <n v="29"/>
    <n v="7287"/>
  </r>
  <r>
    <n v="483968"/>
    <x v="6"/>
    <s v="INDIVIDUAL"/>
    <x v="2"/>
    <s v="Wells Fargo Fanancial"/>
    <x v="3"/>
    <x v="1"/>
    <x v="9"/>
    <d v="2021-11-15T00:00:00"/>
    <d v="2021-02-13T00:00:00"/>
    <x v="0"/>
    <x v="0"/>
    <d v="2021-03-13T00:00:00"/>
    <n v="615984"/>
    <s v="educational"/>
    <x v="3"/>
    <s v="B5"/>
    <x v="0"/>
    <s v="Not Verified"/>
    <n v="25000"/>
    <n v="9.5999999999999992E-3"/>
    <n v="52.66"/>
    <n v="0.11360000000000001"/>
    <n v="1600"/>
    <n v="14"/>
    <n v="1896"/>
  </r>
  <r>
    <n v="488569"/>
    <x v="4"/>
    <s v="INDIVIDUAL"/>
    <x v="4"/>
    <s v="Us foodservice"/>
    <x v="2"/>
    <x v="1"/>
    <x v="9"/>
    <d v="2021-03-12T00:00:00"/>
    <d v="2021-10-11T00:00:00"/>
    <x v="1"/>
    <x v="1"/>
    <d v="2021-11-11T00:00:00"/>
    <n v="623136"/>
    <s v="home improvement"/>
    <x v="4"/>
    <s v="C2"/>
    <x v="0"/>
    <s v="Not Verified"/>
    <n v="68500"/>
    <n v="0.23250000000000001"/>
    <n v="128.24"/>
    <n v="0.13109999999999999"/>
    <n v="3800"/>
    <n v="19"/>
    <n v="2525"/>
  </r>
  <r>
    <n v="487971"/>
    <x v="41"/>
    <s v="INDIVIDUAL"/>
    <x v="2"/>
    <s v="Christiana Care Health Services"/>
    <x v="1"/>
    <x v="1"/>
    <x v="9"/>
    <d v="2021-04-10T00:00:00"/>
    <d v="2021-04-10T00:00:00"/>
    <x v="0"/>
    <x v="0"/>
    <d v="2021-05-10T00:00:00"/>
    <n v="622172"/>
    <s v="home improvement"/>
    <x v="4"/>
    <s v="A4"/>
    <x v="0"/>
    <s v="Not Verified"/>
    <n v="60000"/>
    <n v="0.15920000000000001"/>
    <n v="311.10000000000002"/>
    <n v="7.51E-2"/>
    <n v="10000"/>
    <n v="36"/>
    <n v="10063"/>
  </r>
  <r>
    <n v="481831"/>
    <x v="0"/>
    <s v="INDIVIDUAL"/>
    <x v="9"/>
    <s v="advanced fabrication"/>
    <x v="1"/>
    <x v="1"/>
    <x v="9"/>
    <d v="2021-08-11T00:00:00"/>
    <d v="2021-08-11T00:00:00"/>
    <x v="0"/>
    <x v="0"/>
    <d v="2021-09-11T00:00:00"/>
    <n v="612854"/>
    <s v="home improvement"/>
    <x v="4"/>
    <s v="A5"/>
    <x v="0"/>
    <s v="Not Verified"/>
    <n v="150000"/>
    <n v="4.0500000000000001E-2"/>
    <n v="469.21"/>
    <n v="7.8799999999999995E-2"/>
    <n v="15000"/>
    <n v="29"/>
    <n v="16387"/>
  </r>
  <r>
    <n v="481972"/>
    <x v="8"/>
    <s v="INDIVIDUAL"/>
    <x v="5"/>
    <s v="North Texas Anesthesia"/>
    <x v="3"/>
    <x v="1"/>
    <x v="9"/>
    <d v="2021-12-10T00:00:00"/>
    <d v="2021-12-10T00:00:00"/>
    <x v="0"/>
    <x v="0"/>
    <d v="2022-01-10T00:00:00"/>
    <n v="613022"/>
    <s v="home improvement"/>
    <x v="4"/>
    <s v="B4"/>
    <x v="0"/>
    <s v="Not Verified"/>
    <n v="215000"/>
    <n v="4.1000000000000003E-3"/>
    <n v="491.03"/>
    <n v="0.1099"/>
    <n v="15000"/>
    <n v="12"/>
    <n v="16118"/>
  </r>
  <r>
    <n v="480239"/>
    <x v="8"/>
    <s v="INDIVIDUAL"/>
    <x v="6"/>
    <s v="Dell Services"/>
    <x v="3"/>
    <x v="1"/>
    <x v="9"/>
    <d v="2021-05-16T00:00:00"/>
    <d v="2021-03-12T00:00:00"/>
    <x v="0"/>
    <x v="0"/>
    <d v="2021-04-12T00:00:00"/>
    <n v="610374"/>
    <s v="home improvement"/>
    <x v="4"/>
    <s v="B5"/>
    <x v="0"/>
    <s v="Not Verified"/>
    <n v="72000"/>
    <n v="0.1057"/>
    <n v="138.22999999999999"/>
    <n v="0.11360000000000001"/>
    <n v="4200"/>
    <n v="20"/>
    <n v="4893"/>
  </r>
  <r>
    <n v="482131"/>
    <x v="13"/>
    <s v="INDIVIDUAL"/>
    <x v="3"/>
    <s v="Vantage Apparel"/>
    <x v="3"/>
    <x v="1"/>
    <x v="9"/>
    <d v="2021-02-13T00:00:00"/>
    <d v="2021-02-13T00:00:00"/>
    <x v="0"/>
    <x v="0"/>
    <d v="2021-03-13T00:00:00"/>
    <n v="613248"/>
    <s v="home improvement"/>
    <x v="4"/>
    <s v="B2"/>
    <x v="0"/>
    <s v="Not Verified"/>
    <n v="72500"/>
    <n v="0.2223"/>
    <n v="129.54"/>
    <n v="0.10249999999999999"/>
    <n v="4000"/>
    <n v="23"/>
    <n v="4664"/>
  </r>
  <r>
    <n v="481122"/>
    <x v="0"/>
    <s v="INDIVIDUAL"/>
    <x v="9"/>
    <s v="Carroll Burdick &amp; McDonough"/>
    <x v="3"/>
    <x v="1"/>
    <x v="9"/>
    <d v="2021-11-13T00:00:00"/>
    <d v="2021-05-12T00:00:00"/>
    <x v="0"/>
    <x v="0"/>
    <d v="2021-06-12T00:00:00"/>
    <n v="611820"/>
    <s v="home improvement"/>
    <x v="4"/>
    <s v="B1"/>
    <x v="0"/>
    <s v="Not Verified"/>
    <n v="82000"/>
    <n v="8.2500000000000004E-2"/>
    <n v="644.21"/>
    <n v="9.8799999999999999E-2"/>
    <n v="20000"/>
    <n v="31"/>
    <n v="22910"/>
  </r>
  <r>
    <n v="482644"/>
    <x v="10"/>
    <s v="INDIVIDUAL"/>
    <x v="7"/>
    <s v="McTish, Kunkel &amp; Associates"/>
    <x v="3"/>
    <x v="1"/>
    <x v="9"/>
    <d v="2021-01-16T00:00:00"/>
    <d v="2021-05-10T00:00:00"/>
    <x v="0"/>
    <x v="0"/>
    <d v="2021-06-10T00:00:00"/>
    <n v="613980"/>
    <s v="home improvement"/>
    <x v="4"/>
    <s v="B4"/>
    <x v="0"/>
    <s v="Not Verified"/>
    <n v="70000"/>
    <n v="0.1704"/>
    <n v="327.36"/>
    <n v="0.1099"/>
    <n v="10000"/>
    <n v="22"/>
    <n v="10268"/>
  </r>
  <r>
    <n v="478470"/>
    <x v="10"/>
    <s v="INDIVIDUAL"/>
    <x v="9"/>
    <s v="Saint Vincent Hospital"/>
    <x v="3"/>
    <x v="1"/>
    <x v="9"/>
    <d v="2021-02-13T00:00:00"/>
    <d v="2021-02-13T00:00:00"/>
    <x v="0"/>
    <x v="0"/>
    <d v="2021-03-13T00:00:00"/>
    <n v="607471"/>
    <s v="home improvement"/>
    <x v="4"/>
    <s v="B5"/>
    <x v="0"/>
    <s v="Not Verified"/>
    <n v="130000"/>
    <n v="0.1113"/>
    <n v="836.66"/>
    <n v="0.12529999999999999"/>
    <n v="25000"/>
    <n v="25"/>
    <n v="30120"/>
  </r>
  <r>
    <n v="480571"/>
    <x v="8"/>
    <s v="INDIVIDUAL"/>
    <x v="9"/>
    <s v="SCR, Inc."/>
    <x v="2"/>
    <x v="1"/>
    <x v="9"/>
    <d v="2021-02-13T00:00:00"/>
    <d v="2021-02-13T00:00:00"/>
    <x v="0"/>
    <x v="0"/>
    <d v="2021-03-13T00:00:00"/>
    <n v="610969"/>
    <s v="home improvement"/>
    <x v="4"/>
    <s v="C3"/>
    <x v="0"/>
    <s v="Not Verified"/>
    <n v="78400"/>
    <n v="3.5999999999999997E-2"/>
    <n v="590.28"/>
    <n v="0.1348"/>
    <n v="17400"/>
    <n v="18"/>
    <n v="21251"/>
  </r>
  <r>
    <n v="410825"/>
    <x v="7"/>
    <s v="INDIVIDUAL"/>
    <x v="1"/>
    <s v="Malcolm Pirnie, Inc."/>
    <x v="4"/>
    <x v="1"/>
    <x v="9"/>
    <d v="2021-04-16T00:00:00"/>
    <d v="2021-02-13T00:00:00"/>
    <x v="0"/>
    <x v="0"/>
    <d v="2021-03-13T00:00:00"/>
    <n v="462539"/>
    <s v="home improvement"/>
    <x v="4"/>
    <s v="D2"/>
    <x v="0"/>
    <s v="Not Verified"/>
    <n v="120000"/>
    <n v="0.1628"/>
    <n v="866.16"/>
    <n v="0.14960000000000001"/>
    <n v="25000"/>
    <n v="32"/>
    <n v="31182"/>
  </r>
  <r>
    <n v="489109"/>
    <x v="3"/>
    <s v="INDIVIDUAL"/>
    <x v="2"/>
    <s v="CACI"/>
    <x v="1"/>
    <x v="2"/>
    <x v="9"/>
    <d v="2021-03-13T00:00:00"/>
    <d v="2021-03-13T00:00:00"/>
    <x v="0"/>
    <x v="0"/>
    <d v="2021-04-13T00:00:00"/>
    <n v="623945"/>
    <s v="home improvement"/>
    <x v="4"/>
    <s v="A1"/>
    <x v="0"/>
    <s v="Not Verified"/>
    <n v="113500"/>
    <n v="1.06E-2"/>
    <n v="91.81"/>
    <n v="6.3899999999999998E-2"/>
    <n v="3000"/>
    <n v="27"/>
    <n v="3305"/>
  </r>
  <r>
    <n v="486393"/>
    <x v="15"/>
    <s v="INDIVIDUAL"/>
    <x v="1"/>
    <s v="WMCR"/>
    <x v="1"/>
    <x v="2"/>
    <x v="9"/>
    <d v="2021-03-13T00:00:00"/>
    <d v="2021-03-13T00:00:00"/>
    <x v="0"/>
    <x v="0"/>
    <d v="2021-04-13T00:00:00"/>
    <n v="619866"/>
    <s v="home improvement"/>
    <x v="4"/>
    <s v="A2"/>
    <x v="0"/>
    <s v="Not Verified"/>
    <n v="60000"/>
    <n v="0.1018"/>
    <n v="30.77"/>
    <n v="6.7599999999999993E-2"/>
    <n v="1000"/>
    <n v="63"/>
    <n v="1108"/>
  </r>
  <r>
    <n v="488973"/>
    <x v="2"/>
    <s v="INDIVIDUAL"/>
    <x v="8"/>
    <s v="North Florida Community College"/>
    <x v="1"/>
    <x v="2"/>
    <x v="9"/>
    <d v="2021-05-10T00:00:00"/>
    <d v="2021-05-10T00:00:00"/>
    <x v="0"/>
    <x v="0"/>
    <d v="2021-06-10T00:00:00"/>
    <n v="623733"/>
    <s v="home improvement"/>
    <x v="4"/>
    <s v="A2"/>
    <x v="0"/>
    <s v="Not Verified"/>
    <n v="42900"/>
    <n v="2.41E-2"/>
    <n v="30.77"/>
    <n v="6.7599999999999993E-2"/>
    <n v="1000"/>
    <n v="25"/>
    <n v="1011"/>
  </r>
  <r>
    <n v="481322"/>
    <x v="8"/>
    <s v="INDIVIDUAL"/>
    <x v="10"/>
    <s v="Manor Downs"/>
    <x v="1"/>
    <x v="2"/>
    <x v="9"/>
    <d v="2021-07-15T00:00:00"/>
    <d v="2021-02-13T00:00:00"/>
    <x v="0"/>
    <x v="0"/>
    <d v="2021-03-13T00:00:00"/>
    <n v="612137"/>
    <s v="home improvement"/>
    <x v="4"/>
    <s v="A5"/>
    <x v="0"/>
    <s v="Not Verified"/>
    <n v="33600"/>
    <n v="0.21229999999999999"/>
    <n v="312.81"/>
    <n v="7.8799999999999995E-2"/>
    <n v="10000"/>
    <n v="21"/>
    <n v="11262"/>
  </r>
  <r>
    <n v="486012"/>
    <x v="30"/>
    <s v="INDIVIDUAL"/>
    <x v="2"/>
    <s v="East Alabama Medical Center"/>
    <x v="3"/>
    <x v="2"/>
    <x v="9"/>
    <d v="2021-08-13T00:00:00"/>
    <d v="2021-03-12T00:00:00"/>
    <x v="0"/>
    <x v="0"/>
    <d v="2021-04-12T00:00:00"/>
    <n v="619286"/>
    <s v="home improvement"/>
    <x v="4"/>
    <s v="B4"/>
    <x v="0"/>
    <s v="Not Verified"/>
    <n v="26000"/>
    <n v="0.1071"/>
    <n v="39.29"/>
    <n v="0.1099"/>
    <n v="1200"/>
    <n v="17"/>
    <n v="1387"/>
  </r>
  <r>
    <n v="487203"/>
    <x v="9"/>
    <s v="INDIVIDUAL"/>
    <x v="1"/>
    <s v="UPS"/>
    <x v="3"/>
    <x v="2"/>
    <x v="9"/>
    <d v="2021-12-11T00:00:00"/>
    <d v="2021-12-11T00:00:00"/>
    <x v="0"/>
    <x v="0"/>
    <d v="2022-01-11T00:00:00"/>
    <n v="621019"/>
    <s v="home improvement"/>
    <x v="4"/>
    <s v="B4"/>
    <x v="0"/>
    <s v="Not Verified"/>
    <n v="75000"/>
    <n v="1.3599999999999999E-2"/>
    <n v="491.03"/>
    <n v="0.1099"/>
    <n v="15000"/>
    <n v="16"/>
    <n v="17172"/>
  </r>
  <r>
    <n v="482996"/>
    <x v="22"/>
    <s v="INDIVIDUAL"/>
    <x v="4"/>
    <s v="TATA Consultancy Services"/>
    <x v="3"/>
    <x v="0"/>
    <x v="9"/>
    <d v="2021-03-11T00:00:00"/>
    <d v="2021-03-11T00:00:00"/>
    <x v="0"/>
    <x v="0"/>
    <d v="2021-04-11T00:00:00"/>
    <n v="614535"/>
    <s v="home improvement"/>
    <x v="4"/>
    <s v="B3"/>
    <x v="0"/>
    <s v="Not Verified"/>
    <n v="96600"/>
    <n v="0.10199999999999999"/>
    <n v="545.38"/>
    <n v="0.1062"/>
    <n v="16750"/>
    <n v="31"/>
    <n v="18394"/>
  </r>
  <r>
    <n v="488001"/>
    <x v="9"/>
    <s v="INDIVIDUAL"/>
    <x v="3"/>
    <s v="precision machine"/>
    <x v="3"/>
    <x v="0"/>
    <x v="9"/>
    <d v="2021-05-13T00:00:00"/>
    <d v="2021-07-11T00:00:00"/>
    <x v="0"/>
    <x v="0"/>
    <d v="2021-08-11T00:00:00"/>
    <n v="622220"/>
    <s v="home improvement"/>
    <x v="4"/>
    <s v="B2"/>
    <x v="0"/>
    <s v="Not Verified"/>
    <n v="50000"/>
    <n v="0.1923"/>
    <n v="161.93"/>
    <n v="0.10249999999999999"/>
    <n v="5000"/>
    <n v="17"/>
    <n v="5556"/>
  </r>
  <r>
    <n v="483328"/>
    <x v="13"/>
    <s v="INDIVIDUAL"/>
    <x v="6"/>
    <s v="Glamour Shots"/>
    <x v="4"/>
    <x v="0"/>
    <x v="9"/>
    <d v="2021-04-11T00:00:00"/>
    <d v="2021-03-11T00:00:00"/>
    <x v="0"/>
    <x v="0"/>
    <d v="2021-04-11T00:00:00"/>
    <n v="615021"/>
    <s v="home improvement"/>
    <x v="4"/>
    <s v="D4"/>
    <x v="0"/>
    <s v="Not Verified"/>
    <n v="90000"/>
    <n v="4.9299999999999997E-2"/>
    <n v="343.11"/>
    <n v="0.157"/>
    <n v="9800"/>
    <n v="8"/>
    <n v="11237"/>
  </r>
  <r>
    <n v="482902"/>
    <x v="15"/>
    <s v="INDIVIDUAL"/>
    <x v="0"/>
    <s v="yonkers fire department"/>
    <x v="6"/>
    <x v="0"/>
    <x v="9"/>
    <d v="2021-11-13T00:00:00"/>
    <d v="2021-11-12T00:00:00"/>
    <x v="0"/>
    <x v="0"/>
    <d v="2021-12-12T00:00:00"/>
    <n v="614381"/>
    <s v="home improvement"/>
    <x v="4"/>
    <s v="G1"/>
    <x v="0"/>
    <s v="Not Verified"/>
    <n v="120000"/>
    <n v="2.35E-2"/>
    <n v="893.85"/>
    <n v="0.2016"/>
    <n v="24000"/>
    <n v="16"/>
    <n v="32242"/>
  </r>
  <r>
    <n v="487918"/>
    <x v="10"/>
    <s v="INDIVIDUAL"/>
    <x v="5"/>
    <s v="BAE Systems"/>
    <x v="3"/>
    <x v="1"/>
    <x v="9"/>
    <d v="2021-05-16T00:00:00"/>
    <d v="2021-03-13T00:00:00"/>
    <x v="0"/>
    <x v="0"/>
    <d v="2021-04-13T00:00:00"/>
    <n v="622084"/>
    <s v="home improvement"/>
    <x v="4"/>
    <s v="B4"/>
    <x v="0"/>
    <s v="Not Verified"/>
    <n v="54900"/>
    <n v="0.155"/>
    <n v="98.21"/>
    <n v="0.1099"/>
    <n v="3000"/>
    <n v="34"/>
    <n v="3536"/>
  </r>
  <r>
    <n v="488263"/>
    <x v="0"/>
    <s v="INDIVIDUAL"/>
    <x v="9"/>
    <s v="AAA"/>
    <x v="1"/>
    <x v="1"/>
    <x v="9"/>
    <d v="2021-02-11T00:00:00"/>
    <d v="2021-02-11T00:00:00"/>
    <x v="0"/>
    <x v="0"/>
    <d v="2021-03-11T00:00:00"/>
    <n v="622615"/>
    <s v="home improvement"/>
    <x v="4"/>
    <s v="A5"/>
    <x v="0"/>
    <s v="Verified"/>
    <n v="96216"/>
    <n v="1.9099999999999999E-2"/>
    <n v="450.44"/>
    <n v="7.8799999999999995E-2"/>
    <n v="14400"/>
    <n v="47"/>
    <n v="15296"/>
  </r>
  <r>
    <n v="483674"/>
    <x v="12"/>
    <s v="INDIVIDUAL"/>
    <x v="5"/>
    <s v="Argsoft Consulting, LLC"/>
    <x v="3"/>
    <x v="1"/>
    <x v="9"/>
    <d v="2021-05-16T00:00:00"/>
    <d v="2021-03-10T00:00:00"/>
    <x v="0"/>
    <x v="0"/>
    <d v="2021-04-10T00:00:00"/>
    <n v="615550"/>
    <s v="home improvement"/>
    <x v="4"/>
    <s v="B3"/>
    <x v="0"/>
    <s v="Verified"/>
    <n v="95000"/>
    <n v="1.5299999999999999E-2"/>
    <n v="651.20000000000005"/>
    <n v="0.1062"/>
    <n v="20000"/>
    <n v="36"/>
    <n v="20179"/>
  </r>
  <r>
    <n v="487048"/>
    <x v="24"/>
    <s v="INDIVIDUAL"/>
    <x v="1"/>
    <s v="Sara Lee"/>
    <x v="3"/>
    <x v="1"/>
    <x v="9"/>
    <d v="2021-05-16T00:00:00"/>
    <d v="2021-03-13T00:00:00"/>
    <x v="0"/>
    <x v="0"/>
    <d v="2021-04-13T00:00:00"/>
    <n v="620807"/>
    <s v="home improvement"/>
    <x v="4"/>
    <s v="B3"/>
    <x v="0"/>
    <s v="Verified"/>
    <n v="130000"/>
    <n v="0.1598"/>
    <n v="651.20000000000005"/>
    <n v="0.1062"/>
    <n v="20000"/>
    <n v="54"/>
    <n v="23445"/>
  </r>
  <r>
    <n v="487129"/>
    <x v="8"/>
    <s v="INDIVIDUAL"/>
    <x v="4"/>
    <s v="Johnson Premium Hardwood Flooring"/>
    <x v="2"/>
    <x v="1"/>
    <x v="9"/>
    <d v="2021-03-13T00:00:00"/>
    <d v="2021-03-13T00:00:00"/>
    <x v="0"/>
    <x v="0"/>
    <d v="2021-04-13T00:00:00"/>
    <n v="620915"/>
    <s v="home improvement"/>
    <x v="4"/>
    <s v="C2"/>
    <x v="0"/>
    <s v="Verified"/>
    <n v="57200"/>
    <n v="0.1085"/>
    <n v="253.09"/>
    <n v="0.13109999999999999"/>
    <n v="7500"/>
    <n v="15"/>
    <n v="9112"/>
  </r>
  <r>
    <n v="480904"/>
    <x v="18"/>
    <s v="INDIVIDUAL"/>
    <x v="10"/>
    <s v="Applebee's"/>
    <x v="1"/>
    <x v="1"/>
    <x v="9"/>
    <d v="2021-05-16T00:00:00"/>
    <d v="2021-12-11T00:00:00"/>
    <x v="0"/>
    <x v="0"/>
    <d v="2022-01-11T00:00:00"/>
    <n v="611450"/>
    <s v="house"/>
    <x v="12"/>
    <s v="A5"/>
    <x v="0"/>
    <s v="Not Verified"/>
    <n v="46500"/>
    <n v="0.10299999999999999"/>
    <n v="187.69"/>
    <n v="7.8799999999999995E-2"/>
    <n v="6000"/>
    <n v="27"/>
    <n v="6632"/>
  </r>
  <r>
    <n v="480800"/>
    <x v="18"/>
    <s v="INDIVIDUAL"/>
    <x v="2"/>
    <s v="HICKMAN AGENCY INC"/>
    <x v="1"/>
    <x v="0"/>
    <x v="9"/>
    <d v="2021-05-16T00:00:00"/>
    <d v="2021-02-13T00:00:00"/>
    <x v="0"/>
    <x v="0"/>
    <d v="2021-03-13T00:00:00"/>
    <n v="611273"/>
    <s v="house"/>
    <x v="12"/>
    <s v="A5"/>
    <x v="0"/>
    <s v="Not Verified"/>
    <n v="27000"/>
    <n v="0.21560000000000001"/>
    <n v="62.57"/>
    <n v="7.8799999999999995E-2"/>
    <n v="2000"/>
    <n v="13"/>
    <n v="2252"/>
  </r>
  <r>
    <n v="347648"/>
    <x v="0"/>
    <s v="INDIVIDUAL"/>
    <x v="7"/>
    <s v="Risk Management Strategies/ Mary Mears Trust"/>
    <x v="2"/>
    <x v="0"/>
    <x v="9"/>
    <d v="2021-06-14T00:00:00"/>
    <d v="2021-06-10T00:00:00"/>
    <x v="0"/>
    <x v="0"/>
    <d v="2021-07-10T00:00:00"/>
    <n v="348254"/>
    <s v="house"/>
    <x v="12"/>
    <s v="C1"/>
    <x v="0"/>
    <s v="Not Verified"/>
    <n v="60000"/>
    <n v="0.2064"/>
    <n v="335.67"/>
    <n v="0.1273"/>
    <n v="10000"/>
    <n v="18"/>
    <n v="10410"/>
  </r>
  <r>
    <n v="481872"/>
    <x v="2"/>
    <s v="INDIVIDUAL"/>
    <x v="6"/>
    <s v="Resales Buy Owner"/>
    <x v="2"/>
    <x v="1"/>
    <x v="9"/>
    <d v="2021-12-10T00:00:00"/>
    <d v="2021-07-10T00:00:00"/>
    <x v="1"/>
    <x v="1"/>
    <d v="2021-08-10T00:00:00"/>
    <n v="612902"/>
    <s v="major purchase"/>
    <x v="5"/>
    <s v="C4"/>
    <x v="0"/>
    <s v="Not Verified"/>
    <n v="125000"/>
    <n v="0"/>
    <n v="518.38"/>
    <n v="0.13850000000000001"/>
    <n v="15200"/>
    <n v="8"/>
    <n v="3197"/>
  </r>
  <r>
    <n v="485297"/>
    <x v="28"/>
    <s v="INDIVIDUAL"/>
    <x v="3"/>
    <s v="Burns and McDonnell"/>
    <x v="4"/>
    <x v="0"/>
    <x v="9"/>
    <d v="2021-12-11T00:00:00"/>
    <d v="2021-12-11T00:00:00"/>
    <x v="1"/>
    <x v="1"/>
    <d v="2022-01-11T00:00:00"/>
    <n v="618217"/>
    <s v="major purchase"/>
    <x v="5"/>
    <s v="D2"/>
    <x v="0"/>
    <s v="Not Verified"/>
    <n v="51000"/>
    <n v="8.5900000000000004E-2"/>
    <n v="242.53"/>
    <n v="0.14960000000000001"/>
    <n v="7000"/>
    <n v="18"/>
    <n v="4081"/>
  </r>
  <r>
    <n v="482763"/>
    <x v="2"/>
    <s v="INDIVIDUAL"/>
    <x v="1"/>
    <s v="bernards"/>
    <x v="4"/>
    <x v="0"/>
    <x v="9"/>
    <d v="2021-05-16T00:00:00"/>
    <d v="2021-12-12T00:00:00"/>
    <x v="1"/>
    <x v="1"/>
    <d v="2022-01-12T00:00:00"/>
    <n v="614165"/>
    <s v="major purchase"/>
    <x v="5"/>
    <s v="D1"/>
    <x v="0"/>
    <s v="Not Verified"/>
    <n v="48000"/>
    <n v="3.95E-2"/>
    <n v="861.63"/>
    <n v="0.1459"/>
    <n v="25000"/>
    <n v="7"/>
    <n v="30118"/>
  </r>
  <r>
    <n v="486686"/>
    <x v="10"/>
    <s v="INDIVIDUAL"/>
    <x v="1"/>
    <s v="trailzend"/>
    <x v="1"/>
    <x v="1"/>
    <x v="9"/>
    <d v="2021-03-13T00:00:00"/>
    <d v="2021-03-13T00:00:00"/>
    <x v="0"/>
    <x v="0"/>
    <d v="2021-04-13T00:00:00"/>
    <n v="620282"/>
    <s v="major purchase"/>
    <x v="5"/>
    <s v="A3"/>
    <x v="0"/>
    <s v="Not Verified"/>
    <n v="40000"/>
    <n v="0.18329999999999999"/>
    <n v="123.76"/>
    <n v="7.1400000000000005E-2"/>
    <n v="4000"/>
    <n v="43"/>
    <n v="4456"/>
  </r>
  <r>
    <n v="482352"/>
    <x v="18"/>
    <s v="INDIVIDUAL"/>
    <x v="8"/>
    <s v="Buchanan Community Schools"/>
    <x v="1"/>
    <x v="1"/>
    <x v="9"/>
    <d v="2021-05-16T00:00:00"/>
    <d v="2021-04-10T00:00:00"/>
    <x v="0"/>
    <x v="0"/>
    <d v="2021-05-10T00:00:00"/>
    <n v="613584"/>
    <s v="major purchase"/>
    <x v="5"/>
    <s v="A3"/>
    <x v="0"/>
    <s v="Not Verified"/>
    <n v="62000"/>
    <n v="0.1651"/>
    <n v="111.39"/>
    <n v="7.1400000000000005E-2"/>
    <n v="3600"/>
    <n v="24"/>
    <n v="3642"/>
  </r>
  <r>
    <n v="488991"/>
    <x v="0"/>
    <s v="INDIVIDUAL"/>
    <x v="3"/>
    <s v="Lending Club"/>
    <x v="1"/>
    <x v="1"/>
    <x v="9"/>
    <d v="2021-09-12T00:00:00"/>
    <d v="2021-08-10T00:00:00"/>
    <x v="0"/>
    <x v="0"/>
    <d v="2021-09-10T00:00:00"/>
    <n v="623767"/>
    <s v="major purchase"/>
    <x v="5"/>
    <s v="A4"/>
    <x v="0"/>
    <s v="Not Verified"/>
    <n v="125000"/>
    <n v="2.8999999999999998E-3"/>
    <n v="311.10000000000002"/>
    <n v="7.51E-2"/>
    <n v="10000"/>
    <n v="30"/>
    <n v="10241"/>
  </r>
  <r>
    <n v="485850"/>
    <x v="24"/>
    <s v="INDIVIDUAL"/>
    <x v="6"/>
    <s v="Arkal Taylor"/>
    <x v="1"/>
    <x v="1"/>
    <x v="9"/>
    <d v="2021-04-16T00:00:00"/>
    <d v="2021-02-13T00:00:00"/>
    <x v="0"/>
    <x v="0"/>
    <d v="2021-03-13T00:00:00"/>
    <n v="619052"/>
    <s v="major purchase"/>
    <x v="5"/>
    <s v="A3"/>
    <x v="0"/>
    <s v="Not Verified"/>
    <n v="63000"/>
    <n v="8.5699999999999998E-2"/>
    <n v="129.94999999999999"/>
    <n v="7.1400000000000005E-2"/>
    <n v="4200"/>
    <n v="32"/>
    <n v="4677"/>
  </r>
  <r>
    <n v="486377"/>
    <x v="2"/>
    <s v="INDIVIDUAL"/>
    <x v="4"/>
    <s v="Florida International University"/>
    <x v="3"/>
    <x v="1"/>
    <x v="9"/>
    <d v="2021-05-16T00:00:00"/>
    <d v="2021-03-13T00:00:00"/>
    <x v="0"/>
    <x v="0"/>
    <d v="2021-04-13T00:00:00"/>
    <n v="619837"/>
    <s v="major purchase"/>
    <x v="5"/>
    <s v="B4"/>
    <x v="0"/>
    <s v="Not Verified"/>
    <n v="30000"/>
    <n v="7.7600000000000002E-2"/>
    <n v="57.29"/>
    <n v="0.1099"/>
    <n v="1750"/>
    <n v="23"/>
    <n v="2062"/>
  </r>
  <r>
    <n v="481853"/>
    <x v="1"/>
    <s v="INDIVIDUAL"/>
    <x v="8"/>
    <s v="Walgreens"/>
    <x v="3"/>
    <x v="1"/>
    <x v="9"/>
    <d v="2021-09-14T00:00:00"/>
    <d v="2021-02-13T00:00:00"/>
    <x v="0"/>
    <x v="0"/>
    <d v="2021-03-13T00:00:00"/>
    <n v="612880"/>
    <s v="major purchase"/>
    <x v="5"/>
    <s v="B4"/>
    <x v="0"/>
    <s v="Not Verified"/>
    <n v="92000"/>
    <n v="0.15690000000000001"/>
    <n v="785.65"/>
    <n v="0.1099"/>
    <n v="24000"/>
    <n v="39"/>
    <n v="28284"/>
  </r>
  <r>
    <n v="488731"/>
    <x v="13"/>
    <s v="INDIVIDUAL"/>
    <x v="10"/>
    <s v="Town  and  Country Liq"/>
    <x v="3"/>
    <x v="1"/>
    <x v="9"/>
    <d v="2021-03-13T00:00:00"/>
    <d v="2021-03-13T00:00:00"/>
    <x v="0"/>
    <x v="0"/>
    <d v="2021-04-13T00:00:00"/>
    <n v="623406"/>
    <s v="major purchase"/>
    <x v="5"/>
    <s v="B5"/>
    <x v="0"/>
    <s v="Not Verified"/>
    <n v="60000"/>
    <n v="8.0600000000000005E-2"/>
    <n v="329.12"/>
    <n v="0.11360000000000001"/>
    <n v="10000"/>
    <n v="21"/>
    <n v="11848"/>
  </r>
  <r>
    <n v="482700"/>
    <x v="20"/>
    <s v="INDIVIDUAL"/>
    <x v="5"/>
    <s v="t baker smith"/>
    <x v="2"/>
    <x v="1"/>
    <x v="9"/>
    <d v="2021-10-11T00:00:00"/>
    <d v="2021-10-11T00:00:00"/>
    <x v="0"/>
    <x v="0"/>
    <d v="2021-11-11T00:00:00"/>
    <n v="614071"/>
    <s v="major purchase"/>
    <x v="5"/>
    <s v="C3"/>
    <x v="0"/>
    <s v="Not Verified"/>
    <n v="88000"/>
    <n v="0.10340000000000001"/>
    <n v="33.93"/>
    <n v="0.1348"/>
    <n v="1000"/>
    <n v="21"/>
    <n v="1173"/>
  </r>
  <r>
    <n v="486787"/>
    <x v="2"/>
    <s v="INDIVIDUAL"/>
    <x v="5"/>
    <s v="Sarasota memorial hospital"/>
    <x v="2"/>
    <x v="1"/>
    <x v="9"/>
    <d v="2021-07-11T00:00:00"/>
    <d v="2021-07-11T00:00:00"/>
    <x v="0"/>
    <x v="0"/>
    <d v="2021-08-11T00:00:00"/>
    <n v="620421"/>
    <s v="major purchase"/>
    <x v="5"/>
    <s v="C5"/>
    <x v="0"/>
    <s v="Not Verified"/>
    <n v="250000"/>
    <n v="0.14910000000000001"/>
    <n v="137.13999999999999"/>
    <n v="0.14219999999999999"/>
    <n v="4000"/>
    <n v="55"/>
    <n v="4623"/>
  </r>
  <r>
    <n v="483787"/>
    <x v="2"/>
    <s v="INDIVIDUAL"/>
    <x v="8"/>
    <s v="Cedar Hammock Fire Rescue"/>
    <x v="2"/>
    <x v="1"/>
    <x v="9"/>
    <d v="2021-10-10T00:00:00"/>
    <d v="2021-10-10T00:00:00"/>
    <x v="0"/>
    <x v="0"/>
    <d v="2021-11-10T00:00:00"/>
    <n v="615716"/>
    <s v="major purchase"/>
    <x v="5"/>
    <s v="C2"/>
    <x v="0"/>
    <s v="Not Verified"/>
    <n v="60000"/>
    <n v="2.8199999999999999E-2"/>
    <n v="202.47"/>
    <n v="0.13109999999999999"/>
    <n v="6000"/>
    <n v="18"/>
    <n v="6427"/>
  </r>
  <r>
    <n v="481715"/>
    <x v="12"/>
    <s v="INDIVIDUAL"/>
    <x v="4"/>
    <s v="Kastle Systems"/>
    <x v="4"/>
    <x v="1"/>
    <x v="9"/>
    <d v="2021-05-15T00:00:00"/>
    <d v="2021-02-13T00:00:00"/>
    <x v="0"/>
    <x v="0"/>
    <d v="2021-03-13T00:00:00"/>
    <n v="612679"/>
    <s v="major purchase"/>
    <x v="5"/>
    <s v="D4"/>
    <x v="0"/>
    <s v="Not Verified"/>
    <n v="72900"/>
    <n v="3.2899999999999999E-2"/>
    <n v="350.11"/>
    <n v="0.157"/>
    <n v="10000"/>
    <n v="16"/>
    <n v="12571"/>
  </r>
  <r>
    <n v="483568"/>
    <x v="31"/>
    <s v="INDIVIDUAL"/>
    <x v="1"/>
    <s v="East Coast Honda - VW"/>
    <x v="1"/>
    <x v="2"/>
    <x v="9"/>
    <d v="2021-12-15T00:00:00"/>
    <d v="2021-07-12T00:00:00"/>
    <x v="0"/>
    <x v="0"/>
    <d v="2021-08-12T00:00:00"/>
    <n v="615383"/>
    <s v="major purchase"/>
    <x v="5"/>
    <s v="A3"/>
    <x v="0"/>
    <s v="Not Verified"/>
    <n v="100000"/>
    <n v="3.1399999999999997E-2"/>
    <n v="154.69999999999999"/>
    <n v="7.1400000000000005E-2"/>
    <n v="5000"/>
    <n v="58"/>
    <n v="5537"/>
  </r>
  <r>
    <n v="483352"/>
    <x v="30"/>
    <s v="INDIVIDUAL"/>
    <x v="1"/>
    <s v="Dept of Defense"/>
    <x v="3"/>
    <x v="2"/>
    <x v="9"/>
    <d v="2021-03-11T00:00:00"/>
    <d v="2021-03-11T00:00:00"/>
    <x v="0"/>
    <x v="0"/>
    <d v="2021-04-11T00:00:00"/>
    <n v="615050"/>
    <s v="major purchase"/>
    <x v="5"/>
    <s v="B3"/>
    <x v="0"/>
    <s v="Not Verified"/>
    <n v="56700"/>
    <n v="0.1048"/>
    <n v="358.16"/>
    <n v="0.1062"/>
    <n v="11000"/>
    <n v="18"/>
    <n v="11973"/>
  </r>
  <r>
    <n v="482319"/>
    <x v="15"/>
    <s v="INDIVIDUAL"/>
    <x v="5"/>
    <s v="usps"/>
    <x v="2"/>
    <x v="2"/>
    <x v="9"/>
    <d v="2021-02-12T00:00:00"/>
    <d v="2021-02-12T00:00:00"/>
    <x v="0"/>
    <x v="0"/>
    <d v="2021-03-12T00:00:00"/>
    <n v="613536"/>
    <s v="major purchase"/>
    <x v="5"/>
    <s v="C5"/>
    <x v="0"/>
    <s v="Not Verified"/>
    <n v="25000"/>
    <n v="0.1138"/>
    <n v="368.56"/>
    <n v="0.14219999999999999"/>
    <n v="10750"/>
    <n v="14"/>
    <n v="12945"/>
  </r>
  <r>
    <n v="486980"/>
    <x v="20"/>
    <s v="INDIVIDUAL"/>
    <x v="2"/>
    <s v="River Oaks Hospital"/>
    <x v="2"/>
    <x v="2"/>
    <x v="9"/>
    <d v="2021-03-13T00:00:00"/>
    <d v="2021-03-13T00:00:00"/>
    <x v="0"/>
    <x v="0"/>
    <d v="2021-04-13T00:00:00"/>
    <n v="620713"/>
    <s v="major purchase"/>
    <x v="5"/>
    <s v="C2"/>
    <x v="0"/>
    <s v="Not Verified"/>
    <n v="26000"/>
    <n v="0.14399999999999999"/>
    <n v="464"/>
    <n v="0.13109999999999999"/>
    <n v="13750"/>
    <n v="7"/>
    <n v="16704"/>
  </r>
  <r>
    <n v="488251"/>
    <x v="10"/>
    <s v="INDIVIDUAL"/>
    <x v="9"/>
    <s v="Guidemark Inc."/>
    <x v="1"/>
    <x v="0"/>
    <x v="9"/>
    <d v="2021-03-13T00:00:00"/>
    <d v="2021-03-13T00:00:00"/>
    <x v="0"/>
    <x v="0"/>
    <d v="2021-04-13T00:00:00"/>
    <n v="622586"/>
    <s v="major purchase"/>
    <x v="5"/>
    <s v="A3"/>
    <x v="0"/>
    <s v="Not Verified"/>
    <n v="50000"/>
    <n v="0.2213"/>
    <n v="247.52"/>
    <n v="7.1400000000000005E-2"/>
    <n v="8000"/>
    <n v="18"/>
    <n v="8911"/>
  </r>
  <r>
    <n v="484728"/>
    <x v="8"/>
    <s v="INDIVIDUAL"/>
    <x v="5"/>
    <s v="TVO North America"/>
    <x v="1"/>
    <x v="0"/>
    <x v="9"/>
    <d v="2021-02-13T00:00:00"/>
    <d v="2021-02-13T00:00:00"/>
    <x v="0"/>
    <x v="0"/>
    <d v="2021-03-13T00:00:00"/>
    <n v="617271"/>
    <s v="major purchase"/>
    <x v="5"/>
    <s v="A4"/>
    <x v="0"/>
    <s v="Not Verified"/>
    <n v="41000"/>
    <n v="0.16800000000000001"/>
    <n v="202.22"/>
    <n v="7.51E-2"/>
    <n v="6500"/>
    <n v="11"/>
    <n v="7280"/>
  </r>
  <r>
    <n v="480780"/>
    <x v="13"/>
    <s v="INDIVIDUAL"/>
    <x v="3"/>
    <s v="State of New Jersey"/>
    <x v="1"/>
    <x v="0"/>
    <x v="9"/>
    <d v="2021-04-10T00:00:00"/>
    <d v="2021-04-10T00:00:00"/>
    <x v="0"/>
    <x v="0"/>
    <d v="2021-05-10T00:00:00"/>
    <n v="611248"/>
    <s v="major purchase"/>
    <x v="5"/>
    <s v="A3"/>
    <x v="0"/>
    <s v="Not Verified"/>
    <n v="51000"/>
    <n v="0.1699"/>
    <n v="30.94"/>
    <n v="7.1400000000000005E-2"/>
    <n v="1000"/>
    <n v="8"/>
    <n v="1012"/>
  </r>
  <r>
    <n v="481943"/>
    <x v="18"/>
    <s v="INDIVIDUAL"/>
    <x v="7"/>
    <s v="Central Michigan University"/>
    <x v="1"/>
    <x v="0"/>
    <x v="9"/>
    <d v="2021-02-13T00:00:00"/>
    <d v="2021-02-13T00:00:00"/>
    <x v="0"/>
    <x v="0"/>
    <d v="2021-03-13T00:00:00"/>
    <n v="612991"/>
    <s v="major purchase"/>
    <x v="5"/>
    <s v="A5"/>
    <x v="0"/>
    <s v="Not Verified"/>
    <n v="55000"/>
    <n v="0.21840000000000001"/>
    <n v="218.97"/>
    <n v="7.8799999999999995E-2"/>
    <n v="7000"/>
    <n v="33"/>
    <n v="7883"/>
  </r>
  <r>
    <n v="482059"/>
    <x v="15"/>
    <s v="INDIVIDUAL"/>
    <x v="5"/>
    <s v="Pentegra Retirement Services"/>
    <x v="1"/>
    <x v="0"/>
    <x v="9"/>
    <d v="2021-09-13T00:00:00"/>
    <d v="2021-02-13T00:00:00"/>
    <x v="0"/>
    <x v="0"/>
    <d v="2021-03-13T00:00:00"/>
    <n v="613124"/>
    <s v="major purchase"/>
    <x v="5"/>
    <s v="A4"/>
    <x v="0"/>
    <s v="Not Verified"/>
    <n v="40000"/>
    <n v="0.15570000000000001"/>
    <n v="130.66"/>
    <n v="7.51E-2"/>
    <n v="4200"/>
    <n v="12"/>
    <n v="4704"/>
  </r>
  <r>
    <n v="489422"/>
    <x v="5"/>
    <s v="INDIVIDUAL"/>
    <x v="5"/>
    <s v="Mass. General Hospital"/>
    <x v="1"/>
    <x v="0"/>
    <x v="9"/>
    <d v="2021-04-16T00:00:00"/>
    <d v="2021-03-13T00:00:00"/>
    <x v="0"/>
    <x v="0"/>
    <d v="2021-04-13T00:00:00"/>
    <n v="606170"/>
    <s v="major purchase"/>
    <x v="5"/>
    <s v="A5"/>
    <x v="0"/>
    <s v="Not Verified"/>
    <n v="70000"/>
    <n v="5.4199999999999998E-2"/>
    <n v="312.81"/>
    <n v="7.8799999999999995E-2"/>
    <n v="10000"/>
    <n v="25"/>
    <n v="11261"/>
  </r>
  <r>
    <n v="481029"/>
    <x v="13"/>
    <s v="INDIVIDUAL"/>
    <x v="1"/>
    <s v="Reflectx Staffing Services"/>
    <x v="3"/>
    <x v="0"/>
    <x v="9"/>
    <d v="2021-02-13T00:00:00"/>
    <d v="2021-02-13T00:00:00"/>
    <x v="0"/>
    <x v="0"/>
    <d v="2021-03-13T00:00:00"/>
    <n v="611667"/>
    <s v="major purchase"/>
    <x v="5"/>
    <s v="B3"/>
    <x v="0"/>
    <s v="Not Verified"/>
    <n v="85000"/>
    <n v="0.1792"/>
    <n v="260.48"/>
    <n v="0.1062"/>
    <n v="8000"/>
    <n v="7"/>
    <n v="9378"/>
  </r>
  <r>
    <n v="482734"/>
    <x v="17"/>
    <s v="INDIVIDUAL"/>
    <x v="2"/>
    <s v="Verizon Wireless"/>
    <x v="3"/>
    <x v="0"/>
    <x v="9"/>
    <d v="2021-07-14T00:00:00"/>
    <d v="2021-02-13T00:00:00"/>
    <x v="0"/>
    <x v="0"/>
    <d v="2021-03-13T00:00:00"/>
    <n v="614128"/>
    <s v="major purchase"/>
    <x v="5"/>
    <s v="B2"/>
    <x v="0"/>
    <s v="Not Verified"/>
    <n v="42000"/>
    <n v="4.4000000000000003E-3"/>
    <n v="97.16"/>
    <n v="0.10249999999999999"/>
    <n v="3000"/>
    <n v="13"/>
    <n v="3498"/>
  </r>
  <r>
    <n v="484903"/>
    <x v="9"/>
    <s v="INDIVIDUAL"/>
    <x v="3"/>
    <s v="Daiichi Sankyo"/>
    <x v="3"/>
    <x v="0"/>
    <x v="9"/>
    <d v="2021-09-11T00:00:00"/>
    <d v="2021-09-11T00:00:00"/>
    <x v="0"/>
    <x v="0"/>
    <d v="2021-10-11T00:00:00"/>
    <n v="617584"/>
    <s v="major purchase"/>
    <x v="5"/>
    <s v="B2"/>
    <x v="0"/>
    <s v="Not Verified"/>
    <n v="47000"/>
    <n v="0.20499999999999999"/>
    <n v="97.16"/>
    <n v="0.10249999999999999"/>
    <n v="3000"/>
    <n v="15"/>
    <n v="3363"/>
  </r>
  <r>
    <n v="485273"/>
    <x v="0"/>
    <s v="INDIVIDUAL"/>
    <x v="7"/>
    <s v="Hensel Phelps Construction"/>
    <x v="3"/>
    <x v="0"/>
    <x v="9"/>
    <d v="2021-02-13T00:00:00"/>
    <d v="2021-03-13T00:00:00"/>
    <x v="0"/>
    <x v="0"/>
    <d v="2021-04-13T00:00:00"/>
    <n v="618174"/>
    <s v="major purchase"/>
    <x v="5"/>
    <s v="B4"/>
    <x v="0"/>
    <s v="Not Verified"/>
    <n v="68648.259999999995"/>
    <n v="0.1227"/>
    <n v="163.68"/>
    <n v="0.1099"/>
    <n v="5000"/>
    <n v="5"/>
    <n v="5893"/>
  </r>
  <r>
    <n v="488255"/>
    <x v="43"/>
    <s v="INDIVIDUAL"/>
    <x v="5"/>
    <s v="Western EcoSystem Technology  Inc"/>
    <x v="3"/>
    <x v="0"/>
    <x v="9"/>
    <d v="2021-05-16T00:00:00"/>
    <d v="2021-03-13T00:00:00"/>
    <x v="0"/>
    <x v="0"/>
    <d v="2021-04-13T00:00:00"/>
    <n v="622594"/>
    <s v="major purchase"/>
    <x v="5"/>
    <s v="B1"/>
    <x v="0"/>
    <s v="Not Verified"/>
    <n v="50700"/>
    <n v="0.2291"/>
    <n v="161.06"/>
    <n v="9.8799999999999999E-2"/>
    <n v="5000"/>
    <n v="18"/>
    <n v="5798"/>
  </r>
  <r>
    <n v="486669"/>
    <x v="2"/>
    <s v="INDIVIDUAL"/>
    <x v="4"/>
    <s v="Lifestyle Family Fitness"/>
    <x v="3"/>
    <x v="0"/>
    <x v="9"/>
    <d v="2021-05-16T00:00:00"/>
    <d v="2021-10-10T00:00:00"/>
    <x v="0"/>
    <x v="0"/>
    <d v="2021-11-10T00:00:00"/>
    <n v="620255"/>
    <s v="major purchase"/>
    <x v="5"/>
    <s v="B1"/>
    <x v="0"/>
    <s v="Not Verified"/>
    <n v="52000"/>
    <n v="0.1128"/>
    <n v="154.61000000000001"/>
    <n v="9.8799999999999999E-2"/>
    <n v="4800"/>
    <n v="18"/>
    <n v="5057"/>
  </r>
  <r>
    <n v="483697"/>
    <x v="8"/>
    <s v="INDIVIDUAL"/>
    <x v="4"/>
    <s v="EAM Partners  L.P."/>
    <x v="3"/>
    <x v="0"/>
    <x v="9"/>
    <d v="2021-04-16T00:00:00"/>
    <d v="2021-02-13T00:00:00"/>
    <x v="0"/>
    <x v="0"/>
    <d v="2021-03-13T00:00:00"/>
    <n v="615590"/>
    <s v="major purchase"/>
    <x v="5"/>
    <s v="B4"/>
    <x v="0"/>
    <s v="Not Verified"/>
    <n v="72000"/>
    <n v="0.1168"/>
    <n v="621.97"/>
    <n v="0.1099"/>
    <n v="19000"/>
    <n v="29"/>
    <n v="22392"/>
  </r>
  <r>
    <n v="482256"/>
    <x v="2"/>
    <s v="INDIVIDUAL"/>
    <x v="2"/>
    <s v="McKibbon Hotel Management"/>
    <x v="3"/>
    <x v="0"/>
    <x v="9"/>
    <d v="2021-03-11T00:00:00"/>
    <d v="2021-02-11T00:00:00"/>
    <x v="0"/>
    <x v="0"/>
    <d v="2021-03-11T00:00:00"/>
    <n v="613460"/>
    <s v="major purchase"/>
    <x v="5"/>
    <s v="B3"/>
    <x v="0"/>
    <s v="Not Verified"/>
    <n v="58033"/>
    <n v="7.4200000000000002E-2"/>
    <n v="260.48"/>
    <n v="0.1062"/>
    <n v="8000"/>
    <n v="4"/>
    <n v="8736"/>
  </r>
  <r>
    <n v="488775"/>
    <x v="2"/>
    <s v="INDIVIDUAL"/>
    <x v="3"/>
    <s v="Open Technologies  Inc"/>
    <x v="3"/>
    <x v="0"/>
    <x v="9"/>
    <d v="2021-03-14T00:00:00"/>
    <d v="2021-02-12T00:00:00"/>
    <x v="0"/>
    <x v="0"/>
    <d v="2021-03-12T00:00:00"/>
    <n v="623462"/>
    <s v="major purchase"/>
    <x v="5"/>
    <s v="B4"/>
    <x v="0"/>
    <s v="Not Verified"/>
    <n v="18864"/>
    <n v="3.8199999999999998E-2"/>
    <n v="98.21"/>
    <n v="0.1099"/>
    <n v="3000"/>
    <n v="10"/>
    <n v="3361"/>
  </r>
  <r>
    <n v="482355"/>
    <x v="15"/>
    <s v="INDIVIDUAL"/>
    <x v="2"/>
    <s v="Holiday Inn"/>
    <x v="3"/>
    <x v="0"/>
    <x v="9"/>
    <d v="2021-05-16T00:00:00"/>
    <d v="2021-08-12T00:00:00"/>
    <x v="0"/>
    <x v="0"/>
    <d v="2021-09-12T00:00:00"/>
    <n v="613587"/>
    <s v="major purchase"/>
    <x v="5"/>
    <s v="B1"/>
    <x v="0"/>
    <s v="Not Verified"/>
    <n v="13000"/>
    <n v="0.1754"/>
    <n v="128.85"/>
    <n v="9.8799999999999999E-2"/>
    <n v="4000"/>
    <n v="9"/>
    <n v="4617"/>
  </r>
  <r>
    <n v="484580"/>
    <x v="13"/>
    <s v="INDIVIDUAL"/>
    <x v="4"/>
    <s v="Marquis Who's Who  LLC"/>
    <x v="2"/>
    <x v="0"/>
    <x v="9"/>
    <d v="2021-03-16T00:00:00"/>
    <d v="2021-03-13T00:00:00"/>
    <x v="0"/>
    <x v="0"/>
    <d v="2021-04-13T00:00:00"/>
    <n v="617033"/>
    <s v="major purchase"/>
    <x v="5"/>
    <s v="C1"/>
    <x v="0"/>
    <s v="Not Verified"/>
    <n v="55000"/>
    <n v="7.7700000000000005E-2"/>
    <n v="167.84"/>
    <n v="0.1273"/>
    <n v="5000"/>
    <n v="11"/>
    <n v="6043"/>
  </r>
  <r>
    <n v="480956"/>
    <x v="12"/>
    <s v="INDIVIDUAL"/>
    <x v="10"/>
    <s v="U.S. MARINE CORPS"/>
    <x v="2"/>
    <x v="0"/>
    <x v="9"/>
    <d v="2021-02-13T00:00:00"/>
    <d v="2021-02-13T00:00:00"/>
    <x v="0"/>
    <x v="0"/>
    <d v="2021-03-13T00:00:00"/>
    <n v="611574"/>
    <s v="major purchase"/>
    <x v="5"/>
    <s v="C4"/>
    <x v="0"/>
    <s v="Not Verified"/>
    <n v="50000"/>
    <n v="0.13150000000000001"/>
    <n v="682.08"/>
    <n v="0.13850000000000001"/>
    <n v="20000"/>
    <n v="19"/>
    <n v="24556"/>
  </r>
  <r>
    <n v="482615"/>
    <x v="0"/>
    <s v="INDIVIDUAL"/>
    <x v="4"/>
    <s v="Wachovia Bank"/>
    <x v="4"/>
    <x v="0"/>
    <x v="9"/>
    <d v="2021-05-14T00:00:00"/>
    <d v="2021-12-10T00:00:00"/>
    <x v="0"/>
    <x v="0"/>
    <d v="2022-01-10T00:00:00"/>
    <n v="613916"/>
    <s v="major purchase"/>
    <x v="5"/>
    <s v="D2"/>
    <x v="0"/>
    <s v="Not Verified"/>
    <n v="39600"/>
    <n v="9.1800000000000007E-2"/>
    <n v="242.53"/>
    <n v="0.14960000000000001"/>
    <n v="7000"/>
    <n v="9"/>
    <n v="7714"/>
  </r>
  <r>
    <n v="486030"/>
    <x v="7"/>
    <s v="INDIVIDUAL"/>
    <x v="4"/>
    <s v="Aktiv-Dry, LLC"/>
    <x v="1"/>
    <x v="1"/>
    <x v="9"/>
    <d v="2021-04-16T00:00:00"/>
    <d v="2021-03-13T00:00:00"/>
    <x v="0"/>
    <x v="0"/>
    <d v="2021-04-13T00:00:00"/>
    <n v="619316"/>
    <s v="medical"/>
    <x v="6"/>
    <s v="A3"/>
    <x v="0"/>
    <s v="Not Verified"/>
    <n v="70200"/>
    <n v="6.3100000000000003E-2"/>
    <n v="154.69999999999999"/>
    <n v="7.1400000000000005E-2"/>
    <n v="5000"/>
    <n v="38"/>
    <n v="5570"/>
  </r>
  <r>
    <n v="487937"/>
    <x v="0"/>
    <s v="INDIVIDUAL"/>
    <x v="1"/>
    <s v="Clarks Nutritional Centers, Inc"/>
    <x v="3"/>
    <x v="1"/>
    <x v="9"/>
    <d v="2021-06-12T00:00:00"/>
    <d v="2021-06-12T00:00:00"/>
    <x v="0"/>
    <x v="0"/>
    <d v="2021-07-12T00:00:00"/>
    <n v="622111"/>
    <s v="medical"/>
    <x v="6"/>
    <s v="B4"/>
    <x v="0"/>
    <s v="Not Verified"/>
    <n v="87000"/>
    <n v="0.20430000000000001"/>
    <n v="49.11"/>
    <n v="0.1099"/>
    <n v="1500"/>
    <n v="33"/>
    <n v="1748"/>
  </r>
  <r>
    <n v="487348"/>
    <x v="22"/>
    <s v="INDIVIDUAL"/>
    <x v="1"/>
    <s v="Post Office"/>
    <x v="3"/>
    <x v="1"/>
    <x v="9"/>
    <d v="2021-03-16T00:00:00"/>
    <d v="2021-03-13T00:00:00"/>
    <x v="0"/>
    <x v="0"/>
    <d v="2021-04-13T00:00:00"/>
    <n v="621231"/>
    <s v="medical"/>
    <x v="6"/>
    <s v="B4"/>
    <x v="0"/>
    <s v="Not Verified"/>
    <n v="52000"/>
    <n v="6.5500000000000003E-2"/>
    <n v="163.68"/>
    <n v="0.1099"/>
    <n v="5000"/>
    <n v="11"/>
    <n v="5893"/>
  </r>
  <r>
    <n v="475792"/>
    <x v="31"/>
    <s v="INDIVIDUAL"/>
    <x v="1"/>
    <s v="WALMART"/>
    <x v="1"/>
    <x v="2"/>
    <x v="9"/>
    <d v="2021-03-13T00:00:00"/>
    <d v="2021-03-13T00:00:00"/>
    <x v="0"/>
    <x v="0"/>
    <d v="2021-04-13T00:00:00"/>
    <n v="602488"/>
    <s v="medical"/>
    <x v="6"/>
    <s v="A1"/>
    <x v="0"/>
    <s v="Not Verified"/>
    <n v="33600"/>
    <n v="3.39E-2"/>
    <n v="76.510000000000005"/>
    <n v="6.3899999999999998E-2"/>
    <n v="2500"/>
    <n v="31"/>
    <n v="2754"/>
  </r>
  <r>
    <n v="487393"/>
    <x v="2"/>
    <s v="INDIVIDUAL"/>
    <x v="3"/>
    <s v="Island Company"/>
    <x v="3"/>
    <x v="2"/>
    <x v="9"/>
    <d v="2021-05-12T00:00:00"/>
    <d v="2021-05-12T00:00:00"/>
    <x v="0"/>
    <x v="0"/>
    <d v="2021-06-12T00:00:00"/>
    <n v="621298"/>
    <s v="moving"/>
    <x v="7"/>
    <s v="B4"/>
    <x v="0"/>
    <s v="Not Verified"/>
    <n v="28000"/>
    <n v="6.4000000000000003E-3"/>
    <n v="40.92"/>
    <n v="0.1099"/>
    <n v="1250"/>
    <n v="9"/>
    <n v="1450"/>
  </r>
  <r>
    <n v="480115"/>
    <x v="22"/>
    <s v="INDIVIDUAL"/>
    <x v="2"/>
    <s v="ARAMARK"/>
    <x v="1"/>
    <x v="0"/>
    <x v="9"/>
    <d v="2021-05-16T00:00:00"/>
    <d v="2021-02-13T00:00:00"/>
    <x v="0"/>
    <x v="0"/>
    <d v="2021-03-13T00:00:00"/>
    <n v="610182"/>
    <s v="moving"/>
    <x v="7"/>
    <s v="A5"/>
    <x v="0"/>
    <s v="Not Verified"/>
    <n v="120000"/>
    <n v="0.19600000000000001"/>
    <n v="375.37"/>
    <n v="7.8799999999999995E-2"/>
    <n v="12000"/>
    <n v="30"/>
    <n v="13514"/>
  </r>
  <r>
    <n v="481854"/>
    <x v="15"/>
    <s v="INDIVIDUAL"/>
    <x v="4"/>
    <s v="covanta energy"/>
    <x v="1"/>
    <x v="0"/>
    <x v="9"/>
    <d v="2021-11-15T00:00:00"/>
    <d v="2021-08-12T00:00:00"/>
    <x v="0"/>
    <x v="0"/>
    <d v="2021-09-12T00:00:00"/>
    <n v="612881"/>
    <s v="moving"/>
    <x v="7"/>
    <s v="A5"/>
    <x v="0"/>
    <s v="Not Verified"/>
    <n v="72000"/>
    <n v="0.17150000000000001"/>
    <n v="31.29"/>
    <n v="7.8799999999999995E-2"/>
    <n v="1000"/>
    <n v="25"/>
    <n v="1122"/>
  </r>
  <r>
    <n v="483312"/>
    <x v="0"/>
    <s v="INDIVIDUAL"/>
    <x v="9"/>
    <s v="Reno Hardware &amp; Supply, Inc."/>
    <x v="4"/>
    <x v="0"/>
    <x v="9"/>
    <d v="2021-04-15T00:00:00"/>
    <d v="2021-03-11T00:00:00"/>
    <x v="0"/>
    <x v="0"/>
    <d v="2021-04-11T00:00:00"/>
    <n v="614996"/>
    <s v="moving"/>
    <x v="7"/>
    <s v="D4"/>
    <x v="0"/>
    <s v="Not Verified"/>
    <n v="47515"/>
    <n v="2.3199999999999998E-2"/>
    <n v="112.04"/>
    <n v="0.157"/>
    <n v="3200"/>
    <n v="9"/>
    <n v="3669"/>
  </r>
  <r>
    <n v="481733"/>
    <x v="10"/>
    <s v="INDIVIDUAL"/>
    <x v="5"/>
    <s v=""/>
    <x v="1"/>
    <x v="1"/>
    <x v="9"/>
    <d v="2021-02-13T00:00:00"/>
    <d v="2021-02-13T00:00:00"/>
    <x v="0"/>
    <x v="0"/>
    <d v="2021-03-13T00:00:00"/>
    <n v="612713"/>
    <s v="moving"/>
    <x v="7"/>
    <s v="A5"/>
    <x v="0"/>
    <s v="Not Verified"/>
    <n v="51000"/>
    <n v="0.10680000000000001"/>
    <n v="218.97"/>
    <n v="7.8799999999999995E-2"/>
    <n v="7000"/>
    <n v="19"/>
    <n v="7883"/>
  </r>
  <r>
    <n v="483827"/>
    <x v="1"/>
    <s v="INDIVIDUAL"/>
    <x v="1"/>
    <s v="US Government  EPA"/>
    <x v="4"/>
    <x v="1"/>
    <x v="9"/>
    <d v="2021-05-16T00:00:00"/>
    <d v="2021-02-13T00:00:00"/>
    <x v="0"/>
    <x v="0"/>
    <d v="2021-03-13T00:00:00"/>
    <n v="615782"/>
    <s v="moving"/>
    <x v="7"/>
    <s v="D5"/>
    <x v="0"/>
    <s v="Verified"/>
    <n v="135000"/>
    <n v="0.20880000000000001"/>
    <n v="879.85"/>
    <n v="0.16070000000000001"/>
    <n v="25000"/>
    <n v="39"/>
    <n v="31676"/>
  </r>
  <r>
    <n v="486095"/>
    <x v="9"/>
    <s v="INDIVIDUAL"/>
    <x v="5"/>
    <s v="Atlantic Southwest Airline"/>
    <x v="2"/>
    <x v="1"/>
    <x v="9"/>
    <d v="2021-04-16T00:00:00"/>
    <d v="2021-05-11T00:00:00"/>
    <x v="1"/>
    <x v="1"/>
    <d v="2021-06-11T00:00:00"/>
    <n v="619422"/>
    <s v="other"/>
    <x v="8"/>
    <s v="C3"/>
    <x v="0"/>
    <s v="Not Verified"/>
    <n v="40000"/>
    <n v="0.14580000000000001"/>
    <n v="196.76"/>
    <n v="0.1348"/>
    <n v="5800"/>
    <n v="13"/>
    <n v="2754"/>
  </r>
  <r>
    <n v="481416"/>
    <x v="4"/>
    <s v="INDIVIDUAL"/>
    <x v="3"/>
    <s v="Keller Williams Premier Realty"/>
    <x v="2"/>
    <x v="1"/>
    <x v="9"/>
    <d v="2021-05-16T00:00:00"/>
    <d v="2021-08-10T00:00:00"/>
    <x v="1"/>
    <x v="1"/>
    <d v="2021-09-10T00:00:00"/>
    <n v="612278"/>
    <s v="other"/>
    <x v="8"/>
    <s v="C5"/>
    <x v="0"/>
    <s v="Not Verified"/>
    <n v="120000"/>
    <n v="0.1241"/>
    <n v="548.54999999999995"/>
    <n v="0.14219999999999999"/>
    <n v="16000"/>
    <n v="28"/>
    <n v="3286"/>
  </r>
  <r>
    <n v="486744"/>
    <x v="12"/>
    <s v="INDIVIDUAL"/>
    <x v="1"/>
    <s v="WalMart"/>
    <x v="3"/>
    <x v="2"/>
    <x v="9"/>
    <d v="2021-03-15T00:00:00"/>
    <d v="2021-02-13T00:00:00"/>
    <x v="1"/>
    <x v="1"/>
    <d v="2021-03-13T00:00:00"/>
    <n v="620372"/>
    <s v="other"/>
    <x v="8"/>
    <s v="B3"/>
    <x v="0"/>
    <s v="Not Verified"/>
    <n v="35000"/>
    <n v="8.9099999999999999E-2"/>
    <n v="97.68"/>
    <n v="0.1062"/>
    <n v="3000"/>
    <n v="31"/>
    <n v="3442"/>
  </r>
  <r>
    <n v="486202"/>
    <x v="10"/>
    <s v="INDIVIDUAL"/>
    <x v="9"/>
    <s v="PIAA"/>
    <x v="2"/>
    <x v="2"/>
    <x v="9"/>
    <d v="2021-05-16T00:00:00"/>
    <d v="2021-10-10T00:00:00"/>
    <x v="1"/>
    <x v="1"/>
    <d v="2021-11-10T00:00:00"/>
    <n v="619578"/>
    <s v="other"/>
    <x v="8"/>
    <s v="C4"/>
    <x v="0"/>
    <s v="Not Verified"/>
    <n v="60000"/>
    <n v="3.0800000000000001E-2"/>
    <n v="40.93"/>
    <n v="0.13850000000000001"/>
    <n v="1200"/>
    <n v="8"/>
    <n v="502"/>
  </r>
  <r>
    <n v="482049"/>
    <x v="10"/>
    <s v="INDIVIDUAL"/>
    <x v="4"/>
    <s v="PRECISION FUNDING GROUP LLC"/>
    <x v="4"/>
    <x v="2"/>
    <x v="9"/>
    <d v="2021-05-16T00:00:00"/>
    <d v="2021-11-10T00:00:00"/>
    <x v="1"/>
    <x v="1"/>
    <d v="2021-12-10T00:00:00"/>
    <n v="613130"/>
    <s v="other"/>
    <x v="8"/>
    <s v="D3"/>
    <x v="0"/>
    <s v="Not Verified"/>
    <n v="85000"/>
    <n v="0.2263"/>
    <n v="522.42999999999995"/>
    <n v="0.15329999999999999"/>
    <n v="15000"/>
    <n v="21"/>
    <n v="4698"/>
  </r>
  <r>
    <n v="482640"/>
    <x v="10"/>
    <s v="INDIVIDUAL"/>
    <x v="10"/>
    <s v="Gabriel Brothers"/>
    <x v="1"/>
    <x v="0"/>
    <x v="9"/>
    <d v="2021-05-16T00:00:00"/>
    <d v="2021-03-12T00:00:00"/>
    <x v="1"/>
    <x v="1"/>
    <d v="2021-04-12T00:00:00"/>
    <n v="613972"/>
    <s v="other"/>
    <x v="8"/>
    <s v="A4"/>
    <x v="0"/>
    <s v="Not Verified"/>
    <n v="24000"/>
    <n v="5.5500000000000001E-2"/>
    <n v="93.33"/>
    <n v="7.51E-2"/>
    <n v="3000"/>
    <n v="12"/>
    <n v="3029"/>
  </r>
  <r>
    <n v="483262"/>
    <x v="15"/>
    <s v="INDIVIDUAL"/>
    <x v="1"/>
    <s v="Vanguard Printing"/>
    <x v="3"/>
    <x v="0"/>
    <x v="9"/>
    <d v="2021-05-16T00:00:00"/>
    <d v="2021-12-10T00:00:00"/>
    <x v="1"/>
    <x v="1"/>
    <d v="2022-01-10T00:00:00"/>
    <n v="614933"/>
    <s v="other"/>
    <x v="8"/>
    <s v="B5"/>
    <x v="0"/>
    <s v="Not Verified"/>
    <n v="58000"/>
    <n v="0.23960000000000001"/>
    <n v="164.56"/>
    <n v="0.11360000000000001"/>
    <n v="5000"/>
    <n v="31"/>
    <n v="1642"/>
  </r>
  <r>
    <n v="489161"/>
    <x v="28"/>
    <s v="INDIVIDUAL"/>
    <x v="8"/>
    <s v="National City"/>
    <x v="2"/>
    <x v="0"/>
    <x v="9"/>
    <d v="2021-05-16T00:00:00"/>
    <d v="2021-07-11T00:00:00"/>
    <x v="1"/>
    <x v="1"/>
    <d v="2021-08-11T00:00:00"/>
    <n v="624035"/>
    <s v="other"/>
    <x v="8"/>
    <s v="C2"/>
    <x v="0"/>
    <s v="Not Verified"/>
    <n v="25000"/>
    <n v="0.17860000000000001"/>
    <n v="107.99"/>
    <n v="0.13109999999999999"/>
    <n v="3200"/>
    <n v="10"/>
    <n v="1724"/>
  </r>
  <r>
    <n v="482894"/>
    <x v="2"/>
    <s v="INDIVIDUAL"/>
    <x v="7"/>
    <s v="Law Offices of Marshall Watson"/>
    <x v="2"/>
    <x v="0"/>
    <x v="9"/>
    <d v="2021-08-10T00:00:00"/>
    <d v="2021-03-10T00:00:00"/>
    <x v="1"/>
    <x v="1"/>
    <d v="2021-04-10T00:00:00"/>
    <n v="614364"/>
    <s v="other"/>
    <x v="8"/>
    <s v="C1"/>
    <x v="0"/>
    <s v="Not Verified"/>
    <n v="24000"/>
    <n v="0.109"/>
    <n v="503.5"/>
    <n v="0.1273"/>
    <n v="15000"/>
    <n v="11"/>
    <n v="1163"/>
  </r>
  <r>
    <n v="482937"/>
    <x v="5"/>
    <s v="INDIVIDUAL"/>
    <x v="6"/>
    <s v="Blue Cross Blue Shield of Massachusetts"/>
    <x v="4"/>
    <x v="0"/>
    <x v="9"/>
    <d v="2021-04-16T00:00:00"/>
    <d v="2021-04-11T00:00:00"/>
    <x v="1"/>
    <x v="1"/>
    <d v="2021-05-11T00:00:00"/>
    <n v="614439"/>
    <s v="other"/>
    <x v="8"/>
    <s v="D2"/>
    <x v="0"/>
    <s v="Not Verified"/>
    <n v="36416.839999999997"/>
    <n v="9.6500000000000002E-2"/>
    <n v="242.53"/>
    <n v="0.14960000000000001"/>
    <n v="7000"/>
    <n v="17"/>
    <n v="3387"/>
  </r>
  <r>
    <n v="488388"/>
    <x v="2"/>
    <s v="INDIVIDUAL"/>
    <x v="3"/>
    <s v="Red Lobster-Darden Restaurants"/>
    <x v="4"/>
    <x v="0"/>
    <x v="9"/>
    <d v="2021-05-16T00:00:00"/>
    <d v="2021-07-10T00:00:00"/>
    <x v="1"/>
    <x v="1"/>
    <d v="2021-08-10T00:00:00"/>
    <n v="618184"/>
    <s v="other"/>
    <x v="8"/>
    <s v="D1"/>
    <x v="0"/>
    <s v="Not Verified"/>
    <n v="10000"/>
    <n v="0.13439999999999999"/>
    <n v="86.17"/>
    <n v="0.1459"/>
    <n v="2500"/>
    <n v="11"/>
    <n v="359"/>
  </r>
  <r>
    <n v="482986"/>
    <x v="9"/>
    <s v="INDIVIDUAL"/>
    <x v="1"/>
    <s v="suntrust"/>
    <x v="1"/>
    <x v="1"/>
    <x v="9"/>
    <d v="2021-04-11T00:00:00"/>
    <d v="2021-04-11T00:00:00"/>
    <x v="0"/>
    <x v="0"/>
    <d v="2021-05-11T00:00:00"/>
    <n v="614523"/>
    <s v="other"/>
    <x v="8"/>
    <s v="A2"/>
    <x v="0"/>
    <s v="Not Verified"/>
    <n v="97000"/>
    <n v="0.13400000000000001"/>
    <n v="147.69999999999999"/>
    <n v="6.7599999999999993E-2"/>
    <n v="4800"/>
    <n v="26"/>
    <n v="5116"/>
  </r>
  <r>
    <n v="484589"/>
    <x v="5"/>
    <s v="INDIVIDUAL"/>
    <x v="1"/>
    <s v="Comm. of Mass."/>
    <x v="1"/>
    <x v="1"/>
    <x v="9"/>
    <d v="2021-11-15T00:00:00"/>
    <d v="2021-03-13T00:00:00"/>
    <x v="0"/>
    <x v="0"/>
    <d v="2021-04-13T00:00:00"/>
    <n v="617044"/>
    <s v="other"/>
    <x v="8"/>
    <s v="A3"/>
    <x v="0"/>
    <s v="Not Verified"/>
    <n v="120000"/>
    <n v="0.14779999999999999"/>
    <n v="145.41999999999999"/>
    <n v="7.1400000000000005E-2"/>
    <n v="4700"/>
    <n v="21"/>
    <n v="5236"/>
  </r>
  <r>
    <n v="482508"/>
    <x v="22"/>
    <s v="INDIVIDUAL"/>
    <x v="5"/>
    <s v="Science Care"/>
    <x v="1"/>
    <x v="1"/>
    <x v="9"/>
    <d v="2021-02-15T00:00:00"/>
    <d v="2021-02-11T00:00:00"/>
    <x v="0"/>
    <x v="0"/>
    <d v="2021-03-11T00:00:00"/>
    <n v="613789"/>
    <s v="other"/>
    <x v="8"/>
    <s v="A5"/>
    <x v="0"/>
    <s v="Not Verified"/>
    <n v="95000"/>
    <n v="0.1077"/>
    <n v="156.41"/>
    <n v="7.8799999999999995E-2"/>
    <n v="5000"/>
    <n v="30"/>
    <n v="5339"/>
  </r>
  <r>
    <n v="487063"/>
    <x v="0"/>
    <s v="INDIVIDUAL"/>
    <x v="0"/>
    <s v="church of Christ"/>
    <x v="1"/>
    <x v="1"/>
    <x v="9"/>
    <d v="2021-09-12T00:00:00"/>
    <d v="2021-09-12T00:00:00"/>
    <x v="0"/>
    <x v="0"/>
    <d v="2021-10-12T00:00:00"/>
    <n v="620828"/>
    <s v="other"/>
    <x v="8"/>
    <s v="A4"/>
    <x v="0"/>
    <s v="Not Verified"/>
    <n v="75600"/>
    <n v="3.6799999999999999E-2"/>
    <n v="435.54"/>
    <n v="7.51E-2"/>
    <n v="14000"/>
    <n v="48"/>
    <n v="15623"/>
  </r>
  <r>
    <n v="487380"/>
    <x v="0"/>
    <s v="INDIVIDUAL"/>
    <x v="1"/>
    <s v="PEPSI"/>
    <x v="1"/>
    <x v="1"/>
    <x v="9"/>
    <d v="2021-03-13T00:00:00"/>
    <d v="2021-03-13T00:00:00"/>
    <x v="0"/>
    <x v="0"/>
    <d v="2021-04-13T00:00:00"/>
    <n v="621279"/>
    <s v="other"/>
    <x v="8"/>
    <s v="A5"/>
    <x v="0"/>
    <s v="Not Verified"/>
    <n v="51000"/>
    <n v="0.1336"/>
    <n v="187.69"/>
    <n v="7.8799999999999995E-2"/>
    <n v="6000"/>
    <n v="23"/>
    <n v="6757"/>
  </r>
  <r>
    <n v="481500"/>
    <x v="1"/>
    <s v="INDIVIDUAL"/>
    <x v="2"/>
    <s v="Fiserv"/>
    <x v="1"/>
    <x v="1"/>
    <x v="9"/>
    <d v="2021-05-16T00:00:00"/>
    <d v="2021-02-13T00:00:00"/>
    <x v="0"/>
    <x v="0"/>
    <d v="2021-03-13T00:00:00"/>
    <n v="612398"/>
    <s v="other"/>
    <x v="8"/>
    <s v="A5"/>
    <x v="0"/>
    <s v="Not Verified"/>
    <n v="84000"/>
    <n v="3.4099999999999998E-2"/>
    <n v="469.21"/>
    <n v="7.8799999999999995E-2"/>
    <n v="15000"/>
    <n v="28"/>
    <n v="16892"/>
  </r>
  <r>
    <n v="487881"/>
    <x v="13"/>
    <s v="INDIVIDUAL"/>
    <x v="3"/>
    <s v=""/>
    <x v="1"/>
    <x v="1"/>
    <x v="9"/>
    <d v="2021-01-12T00:00:00"/>
    <d v="2021-01-12T00:00:00"/>
    <x v="0"/>
    <x v="0"/>
    <d v="2021-02-12T00:00:00"/>
    <n v="622038"/>
    <s v="other"/>
    <x v="8"/>
    <s v="A5"/>
    <x v="0"/>
    <s v="Not Verified"/>
    <n v="50000"/>
    <n v="2.5999999999999999E-3"/>
    <n v="195.51"/>
    <n v="7.8799999999999995E-2"/>
    <n v="6250"/>
    <n v="19"/>
    <n v="6908"/>
  </r>
  <r>
    <n v="480307"/>
    <x v="4"/>
    <s v="INDIVIDUAL"/>
    <x v="3"/>
    <s v="Wakely Consulting Group, Inc."/>
    <x v="1"/>
    <x v="1"/>
    <x v="9"/>
    <d v="2021-02-13T00:00:00"/>
    <d v="2021-02-13T00:00:00"/>
    <x v="0"/>
    <x v="0"/>
    <d v="2021-03-13T00:00:00"/>
    <n v="610524"/>
    <s v="other"/>
    <x v="8"/>
    <s v="A5"/>
    <x v="0"/>
    <s v="Not Verified"/>
    <n v="160000"/>
    <n v="8.1199999999999994E-2"/>
    <n v="544.28"/>
    <n v="7.8799999999999995E-2"/>
    <n v="17400"/>
    <n v="39"/>
    <n v="19595"/>
  </r>
  <r>
    <n v="486157"/>
    <x v="10"/>
    <s v="INDIVIDUAL"/>
    <x v="1"/>
    <s v="Quaker Valley School District"/>
    <x v="1"/>
    <x v="1"/>
    <x v="9"/>
    <d v="2021-05-16T00:00:00"/>
    <d v="2021-03-13T00:00:00"/>
    <x v="0"/>
    <x v="0"/>
    <d v="2021-04-13T00:00:00"/>
    <n v="619510"/>
    <s v="other"/>
    <x v="8"/>
    <s v="A1"/>
    <x v="0"/>
    <s v="Not Verified"/>
    <n v="74900"/>
    <n v="0.14180000000000001"/>
    <n v="107.11"/>
    <n v="6.3899999999999998E-2"/>
    <n v="3500"/>
    <n v="36"/>
    <n v="3856"/>
  </r>
  <r>
    <n v="483785"/>
    <x v="37"/>
    <s v="INDIVIDUAL"/>
    <x v="9"/>
    <s v="KCTCS"/>
    <x v="1"/>
    <x v="1"/>
    <x v="9"/>
    <d v="2021-02-11T00:00:00"/>
    <d v="2021-02-11T00:00:00"/>
    <x v="0"/>
    <x v="0"/>
    <d v="2021-03-11T00:00:00"/>
    <n v="615712"/>
    <s v="other"/>
    <x v="8"/>
    <s v="A4"/>
    <x v="0"/>
    <s v="Not Verified"/>
    <n v="70000"/>
    <n v="0.1149"/>
    <n v="93.33"/>
    <n v="7.51E-2"/>
    <n v="3000"/>
    <n v="16"/>
    <n v="3194"/>
  </r>
  <r>
    <n v="485642"/>
    <x v="2"/>
    <s v="INDIVIDUAL"/>
    <x v="1"/>
    <s v="USDC"/>
    <x v="3"/>
    <x v="1"/>
    <x v="9"/>
    <d v="2021-05-16T00:00:00"/>
    <d v="2021-03-13T00:00:00"/>
    <x v="0"/>
    <x v="0"/>
    <d v="2021-04-13T00:00:00"/>
    <n v="618760"/>
    <s v="other"/>
    <x v="8"/>
    <s v="B5"/>
    <x v="0"/>
    <s v="Not Verified"/>
    <n v="98132"/>
    <n v="0.2424"/>
    <n v="493.67"/>
    <n v="0.11360000000000001"/>
    <n v="15000"/>
    <n v="41"/>
    <n v="17773"/>
  </r>
  <r>
    <n v="480632"/>
    <x v="1"/>
    <s v="INDIVIDUAL"/>
    <x v="9"/>
    <s v="G. Porter Co"/>
    <x v="3"/>
    <x v="1"/>
    <x v="9"/>
    <d v="2021-11-15T00:00:00"/>
    <d v="2021-10-10T00:00:00"/>
    <x v="0"/>
    <x v="0"/>
    <d v="2021-11-10T00:00:00"/>
    <n v="611072"/>
    <s v="other"/>
    <x v="8"/>
    <s v="B2"/>
    <x v="0"/>
    <s v="Not Verified"/>
    <n v="75693.81"/>
    <n v="0.15459999999999999"/>
    <n v="712.47"/>
    <n v="0.10249999999999999"/>
    <n v="22000"/>
    <n v="31"/>
    <n v="23376"/>
  </r>
  <r>
    <n v="484544"/>
    <x v="8"/>
    <s v="INDIVIDUAL"/>
    <x v="9"/>
    <s v="Klein Independent School District"/>
    <x v="3"/>
    <x v="1"/>
    <x v="9"/>
    <d v="2021-05-16T00:00:00"/>
    <d v="2021-01-13T00:00:00"/>
    <x v="0"/>
    <x v="0"/>
    <d v="2021-02-13T00:00:00"/>
    <n v="616974"/>
    <s v="other"/>
    <x v="8"/>
    <s v="B3"/>
    <x v="0"/>
    <s v="Not Verified"/>
    <n v="49510"/>
    <n v="0.1196"/>
    <n v="130.24"/>
    <n v="0.1062"/>
    <n v="4000"/>
    <n v="13"/>
    <n v="4688"/>
  </r>
  <r>
    <n v="480368"/>
    <x v="6"/>
    <s v="INDIVIDUAL"/>
    <x v="6"/>
    <s v="Botanical Labratories"/>
    <x v="3"/>
    <x v="1"/>
    <x v="9"/>
    <d v="2021-02-13T00:00:00"/>
    <d v="2021-02-13T00:00:00"/>
    <x v="0"/>
    <x v="0"/>
    <d v="2021-03-13T00:00:00"/>
    <n v="610663"/>
    <s v="other"/>
    <x v="8"/>
    <s v="B2"/>
    <x v="0"/>
    <s v="Not Verified"/>
    <n v="36000"/>
    <n v="0.14899999999999999"/>
    <n v="194.31"/>
    <n v="0.10249999999999999"/>
    <n v="6000"/>
    <n v="9"/>
    <n v="6995"/>
  </r>
  <r>
    <n v="480965"/>
    <x v="5"/>
    <s v="INDIVIDUAL"/>
    <x v="2"/>
    <s v="Genesis"/>
    <x v="3"/>
    <x v="1"/>
    <x v="9"/>
    <d v="2021-02-13T00:00:00"/>
    <d v="2021-02-13T00:00:00"/>
    <x v="0"/>
    <x v="0"/>
    <d v="2021-03-13T00:00:00"/>
    <n v="611588"/>
    <s v="other"/>
    <x v="8"/>
    <s v="B3"/>
    <x v="0"/>
    <s v="Not Verified"/>
    <n v="85280"/>
    <n v="0.17580000000000001"/>
    <n v="227.92"/>
    <n v="0.1062"/>
    <n v="7000"/>
    <n v="42"/>
    <n v="8206"/>
  </r>
  <r>
    <n v="480581"/>
    <x v="1"/>
    <s v="INDIVIDUAL"/>
    <x v="1"/>
    <s v="McLarens Yong International"/>
    <x v="3"/>
    <x v="1"/>
    <x v="9"/>
    <d v="2021-02-16T00:00:00"/>
    <d v="2021-09-11T00:00:00"/>
    <x v="0"/>
    <x v="0"/>
    <d v="2021-10-11T00:00:00"/>
    <n v="610986"/>
    <s v="other"/>
    <x v="8"/>
    <s v="B2"/>
    <x v="0"/>
    <s v="Not Verified"/>
    <n v="120000"/>
    <n v="0.14199999999999999"/>
    <n v="485.78"/>
    <n v="0.10249999999999999"/>
    <n v="15000"/>
    <n v="31"/>
    <n v="16886"/>
  </r>
  <r>
    <n v="483247"/>
    <x v="0"/>
    <s v="INDIVIDUAL"/>
    <x v="4"/>
    <s v="Ruckus Wireless"/>
    <x v="3"/>
    <x v="1"/>
    <x v="9"/>
    <d v="2021-03-13T00:00:00"/>
    <d v="2021-03-13T00:00:00"/>
    <x v="0"/>
    <x v="0"/>
    <d v="2021-04-13T00:00:00"/>
    <n v="614909"/>
    <s v="other"/>
    <x v="8"/>
    <s v="B1"/>
    <x v="0"/>
    <s v="Not Verified"/>
    <n v="98784"/>
    <n v="0.14319999999999999"/>
    <n v="322.11"/>
    <n v="9.8799999999999999E-2"/>
    <n v="10000"/>
    <n v="25"/>
    <n v="11597"/>
  </r>
  <r>
    <n v="485122"/>
    <x v="0"/>
    <s v="INDIVIDUAL"/>
    <x v="4"/>
    <s v="Asylum Visual Effects"/>
    <x v="3"/>
    <x v="1"/>
    <x v="9"/>
    <d v="2021-07-14T00:00:00"/>
    <d v="2021-05-12T00:00:00"/>
    <x v="0"/>
    <x v="0"/>
    <d v="2021-06-12T00:00:00"/>
    <n v="617939"/>
    <s v="other"/>
    <x v="8"/>
    <s v="B5"/>
    <x v="0"/>
    <s v="Not Verified"/>
    <n v="160669.75"/>
    <n v="5.2699999999999997E-2"/>
    <n v="263.29000000000002"/>
    <n v="0.11360000000000001"/>
    <n v="8000"/>
    <n v="21"/>
    <n v="9346"/>
  </r>
  <r>
    <n v="470125"/>
    <x v="9"/>
    <s v="INDIVIDUAL"/>
    <x v="1"/>
    <s v="Equant"/>
    <x v="3"/>
    <x v="1"/>
    <x v="9"/>
    <d v="2021-11-15T00:00:00"/>
    <d v="2021-02-11T00:00:00"/>
    <x v="0"/>
    <x v="0"/>
    <d v="2021-03-11T00:00:00"/>
    <n v="593390"/>
    <s v="other"/>
    <x v="8"/>
    <s v="B5"/>
    <x v="0"/>
    <s v="Not Verified"/>
    <n v="113000"/>
    <n v="6.9000000000000006E-2"/>
    <n v="836.66"/>
    <n v="0.12529999999999999"/>
    <n v="25000"/>
    <n v="16"/>
    <n v="27721"/>
  </r>
  <r>
    <n v="479036"/>
    <x v="10"/>
    <s v="INDIVIDUAL"/>
    <x v="1"/>
    <s v="Firstrust Bank"/>
    <x v="3"/>
    <x v="1"/>
    <x v="9"/>
    <d v="2021-05-16T00:00:00"/>
    <d v="2021-02-13T00:00:00"/>
    <x v="0"/>
    <x v="0"/>
    <d v="2021-03-13T00:00:00"/>
    <n v="608527"/>
    <s v="other"/>
    <x v="8"/>
    <s v="B2"/>
    <x v="0"/>
    <s v="Not Verified"/>
    <n v="100000"/>
    <n v="2.6800000000000001E-2"/>
    <n v="259.08"/>
    <n v="0.10249999999999999"/>
    <n v="8000"/>
    <n v="28"/>
    <n v="9327"/>
  </r>
  <r>
    <n v="480666"/>
    <x v="14"/>
    <s v="INDIVIDUAL"/>
    <x v="4"/>
    <s v="guildmark group"/>
    <x v="3"/>
    <x v="1"/>
    <x v="9"/>
    <d v="2021-02-13T00:00:00"/>
    <d v="2021-02-13T00:00:00"/>
    <x v="0"/>
    <x v="0"/>
    <d v="2021-03-13T00:00:00"/>
    <n v="611112"/>
    <s v="other"/>
    <x v="8"/>
    <s v="B1"/>
    <x v="0"/>
    <s v="Not Verified"/>
    <n v="31500"/>
    <n v="0.20760000000000001"/>
    <n v="144.94999999999999"/>
    <n v="9.8799999999999999E-2"/>
    <n v="4500"/>
    <n v="15"/>
    <n v="5219"/>
  </r>
  <r>
    <n v="482874"/>
    <x v="15"/>
    <s v="INDIVIDUAL"/>
    <x v="1"/>
    <s v="UPS"/>
    <x v="2"/>
    <x v="1"/>
    <x v="9"/>
    <d v="2021-05-12T00:00:00"/>
    <d v="2021-05-12T00:00:00"/>
    <x v="0"/>
    <x v="0"/>
    <d v="2021-06-12T00:00:00"/>
    <n v="614321"/>
    <s v="other"/>
    <x v="8"/>
    <s v="C2"/>
    <x v="0"/>
    <s v="Not Verified"/>
    <n v="79000"/>
    <n v="4.4999999999999998E-2"/>
    <n v="371.2"/>
    <n v="0.13109999999999999"/>
    <n v="11000"/>
    <n v="11"/>
    <n v="13150"/>
  </r>
  <r>
    <n v="485070"/>
    <x v="5"/>
    <s v="INDIVIDUAL"/>
    <x v="1"/>
    <s v="Wayne Developers"/>
    <x v="2"/>
    <x v="1"/>
    <x v="9"/>
    <d v="2021-10-14T00:00:00"/>
    <d v="2021-01-11T00:00:00"/>
    <x v="0"/>
    <x v="0"/>
    <d v="2021-02-11T00:00:00"/>
    <n v="617858"/>
    <s v="other"/>
    <x v="8"/>
    <s v="C3"/>
    <x v="0"/>
    <s v="Not Verified"/>
    <n v="60000"/>
    <n v="6.5199999999999994E-2"/>
    <n v="169.63"/>
    <n v="0.1348"/>
    <n v="5000"/>
    <n v="6"/>
    <n v="5518"/>
  </r>
  <r>
    <n v="482465"/>
    <x v="10"/>
    <s v="INDIVIDUAL"/>
    <x v="1"/>
    <s v="weaber inc."/>
    <x v="2"/>
    <x v="1"/>
    <x v="9"/>
    <d v="2021-02-13T00:00:00"/>
    <d v="2021-02-13T00:00:00"/>
    <x v="0"/>
    <x v="0"/>
    <d v="2021-03-13T00:00:00"/>
    <n v="613737"/>
    <s v="other"/>
    <x v="8"/>
    <s v="C2"/>
    <x v="0"/>
    <s v="Not Verified"/>
    <n v="35000"/>
    <n v="0.1371"/>
    <n v="404.94"/>
    <n v="0.13109999999999999"/>
    <n v="12000"/>
    <n v="13"/>
    <n v="14578"/>
  </r>
  <r>
    <n v="483025"/>
    <x v="8"/>
    <s v="INDIVIDUAL"/>
    <x v="5"/>
    <s v="Dallas Drain Co"/>
    <x v="4"/>
    <x v="1"/>
    <x v="9"/>
    <d v="2021-08-12T00:00:00"/>
    <d v="2021-08-12T00:00:00"/>
    <x v="0"/>
    <x v="0"/>
    <d v="2021-09-12T00:00:00"/>
    <n v="614573"/>
    <s v="other"/>
    <x v="8"/>
    <s v="D1"/>
    <x v="0"/>
    <s v="Not Verified"/>
    <n v="31200"/>
    <n v="6.1499999999999999E-2"/>
    <n v="34.47"/>
    <n v="0.1459"/>
    <n v="1000"/>
    <n v="4"/>
    <n v="1232"/>
  </r>
  <r>
    <n v="479107"/>
    <x v="0"/>
    <s v="INDIVIDUAL"/>
    <x v="5"/>
    <s v="doubledyno"/>
    <x v="0"/>
    <x v="1"/>
    <x v="9"/>
    <d v="2021-02-13T00:00:00"/>
    <d v="2021-02-13T00:00:00"/>
    <x v="0"/>
    <x v="0"/>
    <d v="2021-03-13T00:00:00"/>
    <n v="608639"/>
    <s v="other"/>
    <x v="8"/>
    <s v="E1"/>
    <x v="0"/>
    <s v="Not Verified"/>
    <n v="170000"/>
    <n v="0.10050000000000001"/>
    <n v="424.53"/>
    <n v="0.16450000000000001"/>
    <n v="12000"/>
    <n v="14"/>
    <n v="15284"/>
  </r>
  <r>
    <n v="483804"/>
    <x v="0"/>
    <s v="INDIVIDUAL"/>
    <x v="5"/>
    <s v="Restoration Management Company"/>
    <x v="2"/>
    <x v="1"/>
    <x v="9"/>
    <d v="2021-08-12T00:00:00"/>
    <d v="2021-07-12T00:00:00"/>
    <x v="0"/>
    <x v="0"/>
    <d v="2021-08-12T00:00:00"/>
    <n v="615737"/>
    <s v="other"/>
    <x v="8"/>
    <s v="C1"/>
    <x v="0"/>
    <s v="Not Verified"/>
    <n v="57000"/>
    <n v="7.7299999999999994E-2"/>
    <n v="201.4"/>
    <n v="0.1273"/>
    <n v="6000"/>
    <n v="22"/>
    <n v="7192"/>
  </r>
  <r>
    <n v="487405"/>
    <x v="15"/>
    <s v="INDIVIDUAL"/>
    <x v="5"/>
    <s v="Pappardelle's Pizzeria"/>
    <x v="1"/>
    <x v="2"/>
    <x v="9"/>
    <d v="2021-04-16T00:00:00"/>
    <d v="2021-02-12T00:00:00"/>
    <x v="0"/>
    <x v="0"/>
    <d v="2021-03-12T00:00:00"/>
    <n v="621323"/>
    <s v="other"/>
    <x v="8"/>
    <s v="A4"/>
    <x v="0"/>
    <s v="Not Verified"/>
    <n v="26400"/>
    <n v="0.16500000000000001"/>
    <n v="124.44"/>
    <n v="7.51E-2"/>
    <n v="4000"/>
    <n v="7"/>
    <n v="4411"/>
  </r>
  <r>
    <n v="488060"/>
    <x v="42"/>
    <s v="INDIVIDUAL"/>
    <x v="5"/>
    <s v="City of Billings"/>
    <x v="1"/>
    <x v="2"/>
    <x v="9"/>
    <d v="2021-03-11T00:00:00"/>
    <d v="2021-03-11T00:00:00"/>
    <x v="0"/>
    <x v="0"/>
    <d v="2021-04-11T00:00:00"/>
    <n v="622301"/>
    <s v="other"/>
    <x v="8"/>
    <s v="A4"/>
    <x v="0"/>
    <s v="Not Verified"/>
    <n v="34656"/>
    <n v="0.2039"/>
    <n v="171.11"/>
    <n v="7.51E-2"/>
    <n v="5500"/>
    <n v="23"/>
    <n v="5855"/>
  </r>
  <r>
    <n v="481537"/>
    <x v="31"/>
    <s v="INDIVIDUAL"/>
    <x v="1"/>
    <s v="us forest service"/>
    <x v="3"/>
    <x v="2"/>
    <x v="9"/>
    <d v="2021-05-16T00:00:00"/>
    <d v="2021-02-13T00:00:00"/>
    <x v="0"/>
    <x v="0"/>
    <d v="2021-03-13T00:00:00"/>
    <n v="612447"/>
    <s v="other"/>
    <x v="8"/>
    <s v="B4"/>
    <x v="0"/>
    <s v="Not Verified"/>
    <n v="60000"/>
    <n v="0.17419999999999999"/>
    <n v="180.05"/>
    <n v="0.1099"/>
    <n v="5500"/>
    <n v="37"/>
    <n v="6482"/>
  </r>
  <r>
    <n v="486245"/>
    <x v="10"/>
    <s v="INDIVIDUAL"/>
    <x v="4"/>
    <s v="Inter-Roth"/>
    <x v="3"/>
    <x v="2"/>
    <x v="9"/>
    <d v="2021-05-16T00:00:00"/>
    <d v="2021-01-13T00:00:00"/>
    <x v="0"/>
    <x v="0"/>
    <d v="2021-02-13T00:00:00"/>
    <n v="619650"/>
    <s v="other"/>
    <x v="8"/>
    <s v="B3"/>
    <x v="0"/>
    <s v="Not Verified"/>
    <n v="51456"/>
    <n v="0.15"/>
    <n v="260.48"/>
    <n v="0.1062"/>
    <n v="8000"/>
    <n v="16"/>
    <n v="9371"/>
  </r>
  <r>
    <n v="487396"/>
    <x v="31"/>
    <s v="INDIVIDUAL"/>
    <x v="1"/>
    <s v="CGI Inc"/>
    <x v="2"/>
    <x v="2"/>
    <x v="9"/>
    <d v="2021-05-16T00:00:00"/>
    <d v="2021-03-13T00:00:00"/>
    <x v="0"/>
    <x v="0"/>
    <d v="2021-04-13T00:00:00"/>
    <n v="621304"/>
    <s v="other"/>
    <x v="8"/>
    <s v="C2"/>
    <x v="0"/>
    <s v="Not Verified"/>
    <n v="120000"/>
    <n v="0.16689999999999999"/>
    <n v="506.18"/>
    <n v="0.13109999999999999"/>
    <n v="15000"/>
    <n v="38"/>
    <n v="18223"/>
  </r>
  <r>
    <n v="479395"/>
    <x v="10"/>
    <s v="INDIVIDUAL"/>
    <x v="1"/>
    <s v="dubois regional medical center"/>
    <x v="4"/>
    <x v="2"/>
    <x v="9"/>
    <d v="2021-02-15T00:00:00"/>
    <d v="2021-08-10T00:00:00"/>
    <x v="0"/>
    <x v="0"/>
    <d v="2021-09-10T00:00:00"/>
    <n v="609118"/>
    <s v="other"/>
    <x v="8"/>
    <s v="D1"/>
    <x v="0"/>
    <s v="Not Verified"/>
    <n v="25100"/>
    <n v="1.9599999999999999E-2"/>
    <n v="372.23"/>
    <n v="0.1459"/>
    <n v="10800"/>
    <n v="12"/>
    <n v="11543"/>
  </r>
  <r>
    <n v="486651"/>
    <x v="31"/>
    <s v="INDIVIDUAL"/>
    <x v="2"/>
    <s v="Watterson Electric"/>
    <x v="4"/>
    <x v="2"/>
    <x v="9"/>
    <d v="2021-04-15T00:00:00"/>
    <d v="2021-02-11T00:00:00"/>
    <x v="0"/>
    <x v="0"/>
    <d v="2021-03-11T00:00:00"/>
    <n v="620229"/>
    <s v="other"/>
    <x v="8"/>
    <s v="D4"/>
    <x v="0"/>
    <s v="Not Verified"/>
    <n v="30000"/>
    <n v="0.09"/>
    <n v="280.08999999999997"/>
    <n v="0.157"/>
    <n v="8000"/>
    <n v="11"/>
    <n v="9020"/>
  </r>
  <r>
    <n v="484353"/>
    <x v="8"/>
    <s v="INDIVIDUAL"/>
    <x v="7"/>
    <s v="CA  Inc"/>
    <x v="1"/>
    <x v="0"/>
    <x v="9"/>
    <d v="2021-03-13T00:00:00"/>
    <d v="2021-03-13T00:00:00"/>
    <x v="0"/>
    <x v="0"/>
    <d v="2021-04-13T00:00:00"/>
    <n v="616634"/>
    <s v="other"/>
    <x v="8"/>
    <s v="A3"/>
    <x v="0"/>
    <s v="Not Verified"/>
    <n v="60000"/>
    <n v="0.1394"/>
    <n v="211.94"/>
    <n v="7.1400000000000005E-2"/>
    <n v="6850"/>
    <n v="19"/>
    <n v="7630"/>
  </r>
  <r>
    <n v="484298"/>
    <x v="15"/>
    <s v="INDIVIDUAL"/>
    <x v="1"/>
    <s v="Kenmore-Tonawanda Union Free School Dist"/>
    <x v="1"/>
    <x v="0"/>
    <x v="9"/>
    <d v="2021-01-14T00:00:00"/>
    <d v="2021-03-13T00:00:00"/>
    <x v="0"/>
    <x v="0"/>
    <d v="2021-04-13T00:00:00"/>
    <n v="616557"/>
    <s v="other"/>
    <x v="8"/>
    <s v="A5"/>
    <x v="0"/>
    <s v="Not Verified"/>
    <n v="49296"/>
    <n v="0.16889999999999999"/>
    <n v="156.41"/>
    <n v="7.8799999999999995E-2"/>
    <n v="5000"/>
    <n v="41"/>
    <n v="5631"/>
  </r>
  <r>
    <n v="487506"/>
    <x v="5"/>
    <s v="INDIVIDUAL"/>
    <x v="5"/>
    <s v="United States Postal Service"/>
    <x v="1"/>
    <x v="0"/>
    <x v="9"/>
    <d v="2021-02-15T00:00:00"/>
    <d v="2021-03-13T00:00:00"/>
    <x v="0"/>
    <x v="0"/>
    <d v="2021-04-13T00:00:00"/>
    <n v="621489"/>
    <s v="other"/>
    <x v="8"/>
    <s v="A4"/>
    <x v="0"/>
    <s v="Not Verified"/>
    <n v="47000"/>
    <n v="0.12770000000000001"/>
    <n v="155.55000000000001"/>
    <n v="7.51E-2"/>
    <n v="5000"/>
    <n v="10"/>
    <n v="5600"/>
  </r>
  <r>
    <n v="485654"/>
    <x v="10"/>
    <s v="INDIVIDUAL"/>
    <x v="2"/>
    <s v="PA Mentor"/>
    <x v="1"/>
    <x v="0"/>
    <x v="9"/>
    <d v="2021-03-13T00:00:00"/>
    <d v="2021-03-13T00:00:00"/>
    <x v="0"/>
    <x v="0"/>
    <d v="2021-04-13T00:00:00"/>
    <n v="618777"/>
    <s v="other"/>
    <x v="8"/>
    <s v="A4"/>
    <x v="0"/>
    <s v="Not Verified"/>
    <n v="30000"/>
    <n v="5.3999999999999999E-2"/>
    <n v="311.10000000000002"/>
    <n v="7.51E-2"/>
    <n v="10000"/>
    <n v="16"/>
    <n v="11200"/>
  </r>
  <r>
    <n v="486784"/>
    <x v="13"/>
    <s v="INDIVIDUAL"/>
    <x v="10"/>
    <s v="Saint Joseph School"/>
    <x v="1"/>
    <x v="0"/>
    <x v="9"/>
    <d v="2021-05-16T00:00:00"/>
    <d v="2021-07-11T00:00:00"/>
    <x v="0"/>
    <x v="0"/>
    <d v="2021-08-11T00:00:00"/>
    <n v="620418"/>
    <s v="other"/>
    <x v="8"/>
    <s v="A4"/>
    <x v="0"/>
    <s v="Not Verified"/>
    <n v="30000"/>
    <n v="8.5999999999999993E-2"/>
    <n v="311.10000000000002"/>
    <n v="7.51E-2"/>
    <n v="10000"/>
    <n v="16"/>
    <n v="10809"/>
  </r>
  <r>
    <n v="480694"/>
    <x v="4"/>
    <s v="INDIVIDUAL"/>
    <x v="3"/>
    <s v="Polaris Industries"/>
    <x v="1"/>
    <x v="0"/>
    <x v="9"/>
    <d v="2021-03-11T00:00:00"/>
    <d v="2021-03-11T00:00:00"/>
    <x v="0"/>
    <x v="0"/>
    <d v="2021-04-11T00:00:00"/>
    <n v="611158"/>
    <s v="other"/>
    <x v="8"/>
    <s v="A3"/>
    <x v="0"/>
    <s v="Not Verified"/>
    <n v="86000"/>
    <n v="3.4200000000000001E-2"/>
    <n v="185.64"/>
    <n v="7.1400000000000005E-2"/>
    <n v="6000"/>
    <n v="25"/>
    <n v="6393"/>
  </r>
  <r>
    <n v="485111"/>
    <x v="13"/>
    <s v="INDIVIDUAL"/>
    <x v="5"/>
    <s v="Chop't Creative Salad Company"/>
    <x v="3"/>
    <x v="0"/>
    <x v="9"/>
    <d v="2021-05-16T00:00:00"/>
    <d v="2021-05-12T00:00:00"/>
    <x v="0"/>
    <x v="0"/>
    <d v="2021-06-12T00:00:00"/>
    <n v="617922"/>
    <s v="other"/>
    <x v="8"/>
    <s v="B2"/>
    <x v="0"/>
    <s v="Not Verified"/>
    <n v="65000"/>
    <n v="0.13220000000000001"/>
    <n v="647.70000000000005"/>
    <n v="0.10249999999999999"/>
    <n v="20000"/>
    <n v="14"/>
    <n v="22518"/>
  </r>
  <r>
    <n v="487589"/>
    <x v="0"/>
    <s v="INDIVIDUAL"/>
    <x v="5"/>
    <s v="Brown and Caldwell"/>
    <x v="3"/>
    <x v="0"/>
    <x v="9"/>
    <d v="2021-05-16T00:00:00"/>
    <d v="2021-03-13T00:00:00"/>
    <x v="0"/>
    <x v="0"/>
    <d v="2021-04-13T00:00:00"/>
    <n v="621622"/>
    <s v="other"/>
    <x v="8"/>
    <s v="B3"/>
    <x v="0"/>
    <s v="Not Verified"/>
    <n v="32000"/>
    <n v="0.1129"/>
    <n v="260.48"/>
    <n v="0.1062"/>
    <n v="8000"/>
    <n v="6"/>
    <n v="9378"/>
  </r>
  <r>
    <n v="487201"/>
    <x v="0"/>
    <s v="INDIVIDUAL"/>
    <x v="8"/>
    <s v="Campbell Appraisals"/>
    <x v="3"/>
    <x v="0"/>
    <x v="9"/>
    <d v="2021-05-16T00:00:00"/>
    <d v="2021-03-13T00:00:00"/>
    <x v="0"/>
    <x v="0"/>
    <d v="2021-04-13T00:00:00"/>
    <n v="621015"/>
    <s v="other"/>
    <x v="8"/>
    <s v="B1"/>
    <x v="0"/>
    <s v="Not Verified"/>
    <n v="38400"/>
    <n v="0.245"/>
    <n v="161.06"/>
    <n v="9.8799999999999999E-2"/>
    <n v="5000"/>
    <n v="16"/>
    <n v="5798"/>
  </r>
  <r>
    <n v="484881"/>
    <x v="10"/>
    <s v="INDIVIDUAL"/>
    <x v="8"/>
    <s v="Mast Trucking"/>
    <x v="3"/>
    <x v="0"/>
    <x v="9"/>
    <d v="2021-07-15T00:00:00"/>
    <d v="2021-08-11T00:00:00"/>
    <x v="0"/>
    <x v="0"/>
    <d v="2021-09-11T00:00:00"/>
    <n v="617540"/>
    <s v="other"/>
    <x v="8"/>
    <s v="B2"/>
    <x v="0"/>
    <s v="Not Verified"/>
    <n v="26000"/>
    <n v="1.8499999999999999E-2"/>
    <n v="129.54"/>
    <n v="0.10249999999999999"/>
    <n v="4000"/>
    <n v="4"/>
    <n v="4346"/>
  </r>
  <r>
    <n v="483020"/>
    <x v="0"/>
    <s v="INDIVIDUAL"/>
    <x v="2"/>
    <s v="Lucile Packard Children's Hospital at Stanford"/>
    <x v="3"/>
    <x v="0"/>
    <x v="9"/>
    <d v="2021-09-12T00:00:00"/>
    <d v="2021-09-12T00:00:00"/>
    <x v="0"/>
    <x v="0"/>
    <d v="2021-10-12T00:00:00"/>
    <n v="614566"/>
    <s v="other"/>
    <x v="8"/>
    <s v="B4"/>
    <x v="0"/>
    <s v="Not Verified"/>
    <n v="81972"/>
    <n v="0.22819999999999999"/>
    <n v="589.24"/>
    <n v="0.1099"/>
    <n v="18000"/>
    <n v="31"/>
    <n v="21068"/>
  </r>
  <r>
    <n v="485293"/>
    <x v="22"/>
    <s v="INDIVIDUAL"/>
    <x v="7"/>
    <s v="Paradise Valley Hospital"/>
    <x v="3"/>
    <x v="0"/>
    <x v="9"/>
    <d v="2021-05-16T00:00:00"/>
    <d v="2021-03-13T00:00:00"/>
    <x v="0"/>
    <x v="0"/>
    <d v="2021-04-13T00:00:00"/>
    <n v="618211"/>
    <s v="other"/>
    <x v="8"/>
    <s v="B5"/>
    <x v="0"/>
    <s v="Not Verified"/>
    <n v="44000"/>
    <n v="0.17130000000000001"/>
    <n v="279.75"/>
    <n v="0.11360000000000001"/>
    <n v="8500"/>
    <n v="14"/>
    <n v="10071"/>
  </r>
  <r>
    <n v="479424"/>
    <x v="1"/>
    <s v="INDIVIDUAL"/>
    <x v="1"/>
    <s v="Lifetouch"/>
    <x v="3"/>
    <x v="0"/>
    <x v="9"/>
    <d v="2021-06-15T00:00:00"/>
    <d v="2021-02-13T00:00:00"/>
    <x v="0"/>
    <x v="0"/>
    <d v="2021-03-13T00:00:00"/>
    <n v="609168"/>
    <s v="other"/>
    <x v="8"/>
    <s v="B1"/>
    <x v="0"/>
    <s v="Not Verified"/>
    <n v="32000"/>
    <n v="0.1706"/>
    <n v="309.22000000000003"/>
    <n v="9.8799999999999999E-2"/>
    <n v="9600"/>
    <n v="19"/>
    <n v="11133"/>
  </r>
  <r>
    <n v="486429"/>
    <x v="0"/>
    <s v="INDIVIDUAL"/>
    <x v="9"/>
    <s v=""/>
    <x v="3"/>
    <x v="0"/>
    <x v="9"/>
    <d v="2021-03-13T00:00:00"/>
    <d v="2021-03-13T00:00:00"/>
    <x v="0"/>
    <x v="0"/>
    <d v="2021-04-13T00:00:00"/>
    <n v="618420"/>
    <s v="other"/>
    <x v="8"/>
    <s v="B2"/>
    <x v="0"/>
    <s v="Not Verified"/>
    <n v="81000"/>
    <n v="7.3599999999999999E-2"/>
    <n v="242.89"/>
    <n v="0.10249999999999999"/>
    <n v="7500"/>
    <n v="19"/>
    <n v="8744"/>
  </r>
  <r>
    <n v="481682"/>
    <x v="12"/>
    <s v="INDIVIDUAL"/>
    <x v="3"/>
    <s v="US Department of Defense"/>
    <x v="3"/>
    <x v="0"/>
    <x v="9"/>
    <d v="2021-03-13T00:00:00"/>
    <d v="2021-09-12T00:00:00"/>
    <x v="0"/>
    <x v="0"/>
    <d v="2021-10-12T00:00:00"/>
    <n v="612631"/>
    <s v="other"/>
    <x v="8"/>
    <s v="B4"/>
    <x v="0"/>
    <s v="Not Verified"/>
    <n v="90000"/>
    <n v="0.1343"/>
    <n v="392.83"/>
    <n v="0.1099"/>
    <n v="12000"/>
    <n v="18"/>
    <n v="14089"/>
  </r>
  <r>
    <n v="481924"/>
    <x v="0"/>
    <s v="INDIVIDUAL"/>
    <x v="4"/>
    <s v="Tri City Medical Center"/>
    <x v="3"/>
    <x v="0"/>
    <x v="9"/>
    <d v="2021-12-15T00:00:00"/>
    <d v="2021-02-13T00:00:00"/>
    <x v="0"/>
    <x v="0"/>
    <d v="2021-03-13T00:00:00"/>
    <n v="612969"/>
    <s v="other"/>
    <x v="8"/>
    <s v="B2"/>
    <x v="0"/>
    <s v="Not Verified"/>
    <n v="37000"/>
    <n v="3.6600000000000001E-2"/>
    <n v="485.78"/>
    <n v="0.10249999999999999"/>
    <n v="15000"/>
    <n v="14"/>
    <n v="17489"/>
  </r>
  <r>
    <n v="488269"/>
    <x v="15"/>
    <s v="INDIVIDUAL"/>
    <x v="4"/>
    <s v="Macys"/>
    <x v="3"/>
    <x v="0"/>
    <x v="9"/>
    <d v="2021-05-16T00:00:00"/>
    <d v="2021-08-10T00:00:00"/>
    <x v="0"/>
    <x v="0"/>
    <d v="2021-09-10T00:00:00"/>
    <n v="622566"/>
    <s v="other"/>
    <x v="8"/>
    <s v="B2"/>
    <x v="0"/>
    <s v="Not Verified"/>
    <n v="50000"/>
    <n v="0.20660000000000001"/>
    <n v="194.31"/>
    <n v="0.10249999999999999"/>
    <n v="6000"/>
    <n v="24"/>
    <n v="6244"/>
  </r>
  <r>
    <n v="480816"/>
    <x v="15"/>
    <s v="INDIVIDUAL"/>
    <x v="6"/>
    <s v="AllianceBernstein"/>
    <x v="3"/>
    <x v="0"/>
    <x v="9"/>
    <d v="2021-05-11T00:00:00"/>
    <d v="2021-05-11T00:00:00"/>
    <x v="0"/>
    <x v="0"/>
    <d v="2021-06-11T00:00:00"/>
    <n v="611302"/>
    <s v="other"/>
    <x v="8"/>
    <s v="B5"/>
    <x v="0"/>
    <s v="Not Verified"/>
    <n v="70028"/>
    <n v="3.3999999999999998E-3"/>
    <n v="65.83"/>
    <n v="0.11360000000000001"/>
    <n v="2000"/>
    <n v="5"/>
    <n v="2235"/>
  </r>
  <r>
    <n v="485958"/>
    <x v="0"/>
    <s v="INDIVIDUAL"/>
    <x v="10"/>
    <s v="Orange County Sanitation District"/>
    <x v="3"/>
    <x v="0"/>
    <x v="9"/>
    <d v="2021-05-16T00:00:00"/>
    <d v="2021-12-10T00:00:00"/>
    <x v="0"/>
    <x v="0"/>
    <d v="2022-01-10T00:00:00"/>
    <n v="619196"/>
    <s v="other"/>
    <x v="8"/>
    <s v="B1"/>
    <x v="0"/>
    <s v="Not Verified"/>
    <n v="108000"/>
    <n v="1.44E-2"/>
    <n v="257.69"/>
    <n v="9.8799999999999999E-2"/>
    <n v="8000"/>
    <n v="14"/>
    <n v="8535"/>
  </r>
  <r>
    <n v="487786"/>
    <x v="36"/>
    <s v="INDIVIDUAL"/>
    <x v="1"/>
    <s v="University of New Hampshire"/>
    <x v="3"/>
    <x v="0"/>
    <x v="9"/>
    <d v="2021-08-11T00:00:00"/>
    <d v="2021-10-11T00:00:00"/>
    <x v="0"/>
    <x v="0"/>
    <d v="2021-11-11T00:00:00"/>
    <n v="621941"/>
    <s v="other"/>
    <x v="8"/>
    <s v="B1"/>
    <x v="0"/>
    <s v="Not Verified"/>
    <n v="47480"/>
    <n v="0.1681"/>
    <n v="222.26"/>
    <n v="9.8799999999999999E-2"/>
    <n v="6900"/>
    <n v="24"/>
    <n v="7735"/>
  </r>
  <r>
    <n v="482101"/>
    <x v="15"/>
    <s v="INDIVIDUAL"/>
    <x v="0"/>
    <s v="Bru Mar Farm"/>
    <x v="3"/>
    <x v="0"/>
    <x v="9"/>
    <d v="2021-08-15T00:00:00"/>
    <d v="2021-03-11T00:00:00"/>
    <x v="0"/>
    <x v="0"/>
    <d v="2021-04-11T00:00:00"/>
    <n v="613204"/>
    <s v="other"/>
    <x v="8"/>
    <s v="B2"/>
    <x v="0"/>
    <s v="Not Verified"/>
    <n v="26400"/>
    <n v="0.1545"/>
    <n v="323.85000000000002"/>
    <n v="0.10249999999999999"/>
    <n v="10000"/>
    <n v="16"/>
    <n v="10946"/>
  </r>
  <r>
    <n v="481098"/>
    <x v="1"/>
    <s v="INDIVIDUAL"/>
    <x v="9"/>
    <s v="ThoughtWorks  Inc."/>
    <x v="3"/>
    <x v="0"/>
    <x v="9"/>
    <d v="2021-03-13T00:00:00"/>
    <d v="2021-03-13T00:00:00"/>
    <x v="0"/>
    <x v="0"/>
    <d v="2021-04-13T00:00:00"/>
    <n v="611778"/>
    <s v="other"/>
    <x v="8"/>
    <s v="B1"/>
    <x v="0"/>
    <s v="Not Verified"/>
    <n v="84456"/>
    <n v="1.7299999999999999E-2"/>
    <n v="322.11"/>
    <n v="9.8799999999999999E-2"/>
    <n v="10000"/>
    <n v="14"/>
    <n v="11597"/>
  </r>
  <r>
    <n v="481874"/>
    <x v="3"/>
    <s v="INDIVIDUAL"/>
    <x v="7"/>
    <s v="The Catholic Uni. of America"/>
    <x v="2"/>
    <x v="0"/>
    <x v="9"/>
    <d v="2021-05-16T00:00:00"/>
    <d v="2021-02-13T00:00:00"/>
    <x v="0"/>
    <x v="0"/>
    <d v="2021-03-13T00:00:00"/>
    <n v="612903"/>
    <s v="other"/>
    <x v="8"/>
    <s v="C4"/>
    <x v="0"/>
    <s v="Not Verified"/>
    <n v="62000"/>
    <n v="0.20150000000000001"/>
    <n v="54.57"/>
    <n v="0.13850000000000001"/>
    <n v="1600"/>
    <n v="24"/>
    <n v="1965"/>
  </r>
  <r>
    <n v="483946"/>
    <x v="0"/>
    <s v="INDIVIDUAL"/>
    <x v="5"/>
    <s v="Self"/>
    <x v="2"/>
    <x v="0"/>
    <x v="9"/>
    <d v="2021-02-13T00:00:00"/>
    <d v="2021-03-13T00:00:00"/>
    <x v="0"/>
    <x v="0"/>
    <d v="2021-04-13T00:00:00"/>
    <n v="615947"/>
    <s v="other"/>
    <x v="8"/>
    <s v="C2"/>
    <x v="0"/>
    <s v="Not Verified"/>
    <n v="28800"/>
    <n v="0.20039999999999999"/>
    <n v="168.73"/>
    <n v="0.13109999999999999"/>
    <n v="5000"/>
    <n v="3"/>
    <n v="6074"/>
  </r>
  <r>
    <n v="484006"/>
    <x v="15"/>
    <s v="INDIVIDUAL"/>
    <x v="5"/>
    <s v="Whole Foods Market"/>
    <x v="2"/>
    <x v="0"/>
    <x v="9"/>
    <d v="2021-02-14T00:00:00"/>
    <d v="2021-03-13T00:00:00"/>
    <x v="0"/>
    <x v="0"/>
    <d v="2021-04-13T00:00:00"/>
    <n v="616049"/>
    <s v="other"/>
    <x v="8"/>
    <s v="C5"/>
    <x v="0"/>
    <s v="Not Verified"/>
    <n v="35000"/>
    <n v="0.1275"/>
    <n v="428.56"/>
    <n v="0.14219999999999999"/>
    <n v="12500"/>
    <n v="5"/>
    <n v="15428"/>
  </r>
  <r>
    <n v="481236"/>
    <x v="8"/>
    <s v="INDIVIDUAL"/>
    <x v="5"/>
    <s v="scientel wireless"/>
    <x v="2"/>
    <x v="0"/>
    <x v="9"/>
    <d v="2021-12-15T00:00:00"/>
    <d v="2021-02-13T00:00:00"/>
    <x v="0"/>
    <x v="0"/>
    <d v="2021-03-13T00:00:00"/>
    <n v="612005"/>
    <s v="other"/>
    <x v="8"/>
    <s v="C5"/>
    <x v="0"/>
    <s v="Not Verified"/>
    <n v="60000"/>
    <n v="0.16059999999999999"/>
    <n v="411.41"/>
    <n v="0.14219999999999999"/>
    <n v="12000"/>
    <n v="12"/>
    <n v="14812"/>
  </r>
  <r>
    <n v="487488"/>
    <x v="8"/>
    <s v="INDIVIDUAL"/>
    <x v="4"/>
    <s v="Schmid Broaddus Nugent Gano"/>
    <x v="2"/>
    <x v="0"/>
    <x v="9"/>
    <d v="2021-06-11T00:00:00"/>
    <d v="2021-06-11T00:00:00"/>
    <x v="0"/>
    <x v="0"/>
    <d v="2021-07-11T00:00:00"/>
    <n v="621459"/>
    <s v="other"/>
    <x v="8"/>
    <s v="C1"/>
    <x v="0"/>
    <s v="Not Verified"/>
    <n v="41000"/>
    <n v="0.11409999999999999"/>
    <n v="503.5"/>
    <n v="0.1273"/>
    <n v="15000"/>
    <n v="9"/>
    <n v="16920"/>
  </r>
  <r>
    <n v="482550"/>
    <x v="9"/>
    <s v="INDIVIDUAL"/>
    <x v="0"/>
    <s v="Pless Security, Inc."/>
    <x v="2"/>
    <x v="0"/>
    <x v="9"/>
    <d v="2021-02-13T00:00:00"/>
    <d v="2021-02-13T00:00:00"/>
    <x v="0"/>
    <x v="0"/>
    <d v="2021-03-13T00:00:00"/>
    <n v="379219"/>
    <s v="other"/>
    <x v="8"/>
    <s v="C2"/>
    <x v="0"/>
    <s v="Not Verified"/>
    <n v="25000"/>
    <n v="6.1899999999999997E-2"/>
    <n v="67.489999999999995"/>
    <n v="0.13109999999999999"/>
    <n v="2000"/>
    <n v="8"/>
    <n v="2430"/>
  </r>
  <r>
    <n v="488180"/>
    <x v="8"/>
    <s v="INDIVIDUAL"/>
    <x v="7"/>
    <s v="SRA"/>
    <x v="2"/>
    <x v="0"/>
    <x v="9"/>
    <d v="2021-09-13T00:00:00"/>
    <d v="2021-03-13T00:00:00"/>
    <x v="0"/>
    <x v="0"/>
    <d v="2021-04-13T00:00:00"/>
    <n v="622457"/>
    <s v="other"/>
    <x v="8"/>
    <s v="C3"/>
    <x v="0"/>
    <s v="Not Verified"/>
    <n v="30000"/>
    <n v="0.1704"/>
    <n v="339.25"/>
    <n v="0.1348"/>
    <n v="10000"/>
    <n v="20"/>
    <n v="12213"/>
  </r>
  <r>
    <n v="488029"/>
    <x v="19"/>
    <s v="INDIVIDUAL"/>
    <x v="7"/>
    <s v="Reznick Group"/>
    <x v="2"/>
    <x v="0"/>
    <x v="9"/>
    <d v="2021-03-13T00:00:00"/>
    <d v="2021-03-13T00:00:00"/>
    <x v="0"/>
    <x v="0"/>
    <d v="2021-04-13T00:00:00"/>
    <n v="423057"/>
    <s v="other"/>
    <x v="8"/>
    <s v="C5"/>
    <x v="0"/>
    <s v="Not Verified"/>
    <n v="40000"/>
    <n v="0.10050000000000001"/>
    <n v="102.86"/>
    <n v="0.14219999999999999"/>
    <n v="3000"/>
    <n v="3"/>
    <n v="3703"/>
  </r>
  <r>
    <n v="485374"/>
    <x v="9"/>
    <s v="INDIVIDUAL"/>
    <x v="5"/>
    <s v="Luxottica Retail"/>
    <x v="2"/>
    <x v="0"/>
    <x v="9"/>
    <d v="2021-02-13T00:00:00"/>
    <d v="2021-03-13T00:00:00"/>
    <x v="0"/>
    <x v="0"/>
    <d v="2021-04-13T00:00:00"/>
    <n v="618331"/>
    <s v="other"/>
    <x v="8"/>
    <s v="C2"/>
    <x v="0"/>
    <s v="Not Verified"/>
    <n v="19200"/>
    <n v="2.63E-2"/>
    <n v="202.47"/>
    <n v="0.13109999999999999"/>
    <n v="6000"/>
    <n v="21"/>
    <n v="7289"/>
  </r>
  <r>
    <n v="487618"/>
    <x v="0"/>
    <s v="INDIVIDUAL"/>
    <x v="3"/>
    <s v="UCLA Parking Services`"/>
    <x v="2"/>
    <x v="0"/>
    <x v="9"/>
    <d v="2021-02-12T00:00:00"/>
    <d v="2021-02-12T00:00:00"/>
    <x v="0"/>
    <x v="0"/>
    <d v="2021-03-12T00:00:00"/>
    <n v="621672"/>
    <s v="other"/>
    <x v="8"/>
    <s v="C3"/>
    <x v="0"/>
    <s v="Not Verified"/>
    <n v="7500"/>
    <n v="0.21440000000000001"/>
    <n v="40.71"/>
    <n v="0.1348"/>
    <n v="1200"/>
    <n v="4"/>
    <n v="1426"/>
  </r>
  <r>
    <n v="479344"/>
    <x v="7"/>
    <s v="INDIVIDUAL"/>
    <x v="3"/>
    <s v="PrimeSource"/>
    <x v="2"/>
    <x v="0"/>
    <x v="9"/>
    <d v="2021-02-13T00:00:00"/>
    <d v="2021-02-13T00:00:00"/>
    <x v="0"/>
    <x v="0"/>
    <d v="2021-03-13T00:00:00"/>
    <n v="609039"/>
    <s v="other"/>
    <x v="8"/>
    <s v="C3"/>
    <x v="0"/>
    <s v="Not Verified"/>
    <n v="23000"/>
    <n v="3.6999999999999998E-2"/>
    <n v="71.25"/>
    <n v="0.1348"/>
    <n v="2100"/>
    <n v="21"/>
    <n v="2565"/>
  </r>
  <r>
    <n v="487483"/>
    <x v="12"/>
    <s v="INDIVIDUAL"/>
    <x v="3"/>
    <s v="Apex Systems  Inc."/>
    <x v="2"/>
    <x v="0"/>
    <x v="9"/>
    <d v="2021-03-13T00:00:00"/>
    <d v="2021-03-13T00:00:00"/>
    <x v="0"/>
    <x v="0"/>
    <d v="2021-04-13T00:00:00"/>
    <n v="621452"/>
    <s v="other"/>
    <x v="8"/>
    <s v="C2"/>
    <x v="0"/>
    <s v="Not Verified"/>
    <n v="45000"/>
    <n v="0.2291"/>
    <n v="337.45"/>
    <n v="0.13109999999999999"/>
    <n v="10000"/>
    <n v="24"/>
    <n v="12149"/>
  </r>
  <r>
    <n v="485941"/>
    <x v="1"/>
    <s v="INDIVIDUAL"/>
    <x v="1"/>
    <s v="3m"/>
    <x v="4"/>
    <x v="0"/>
    <x v="9"/>
    <d v="2021-05-16T00:00:00"/>
    <d v="2021-03-13T00:00:00"/>
    <x v="0"/>
    <x v="0"/>
    <d v="2021-04-13T00:00:00"/>
    <n v="619170"/>
    <s v="other"/>
    <x v="8"/>
    <s v="D2"/>
    <x v="0"/>
    <s v="Not Verified"/>
    <n v="45000"/>
    <n v="1.7899999999999999E-2"/>
    <n v="138.59"/>
    <n v="0.14960000000000001"/>
    <n v="4000"/>
    <n v="4"/>
    <n v="4989"/>
  </r>
  <r>
    <n v="479075"/>
    <x v="9"/>
    <s v="INDIVIDUAL"/>
    <x v="9"/>
    <s v="Progressive Health and Rehabilitation"/>
    <x v="4"/>
    <x v="0"/>
    <x v="9"/>
    <d v="2021-05-16T00:00:00"/>
    <d v="2021-03-13T00:00:00"/>
    <x v="0"/>
    <x v="0"/>
    <d v="2021-04-13T00:00:00"/>
    <n v="608584"/>
    <s v="other"/>
    <x v="8"/>
    <s v="D1"/>
    <x v="0"/>
    <s v="Not Verified"/>
    <n v="46000"/>
    <n v="0.2298"/>
    <n v="448.05"/>
    <n v="0.1459"/>
    <n v="13000"/>
    <n v="19"/>
    <n v="16158"/>
  </r>
  <r>
    <n v="485585"/>
    <x v="4"/>
    <s v="INDIVIDUAL"/>
    <x v="2"/>
    <s v="Grand Casino"/>
    <x v="0"/>
    <x v="0"/>
    <x v="9"/>
    <d v="2021-07-13T00:00:00"/>
    <d v="2021-07-13T00:00:00"/>
    <x v="0"/>
    <x v="0"/>
    <d v="2021-08-13T00:00:00"/>
    <n v="618650"/>
    <s v="other"/>
    <x v="8"/>
    <s v="E5"/>
    <x v="0"/>
    <s v="Not Verified"/>
    <n v="19136"/>
    <n v="0.1787"/>
    <n v="198.65"/>
    <n v="0.17929999999999999"/>
    <n v="5500"/>
    <n v="4"/>
    <n v="7141"/>
  </r>
  <r>
    <n v="483110"/>
    <x v="3"/>
    <s v="INDIVIDUAL"/>
    <x v="3"/>
    <s v="Worldwide Tech Services"/>
    <x v="0"/>
    <x v="0"/>
    <x v="9"/>
    <d v="2021-03-12T00:00:00"/>
    <d v="2021-03-12T00:00:00"/>
    <x v="0"/>
    <x v="0"/>
    <d v="2021-04-12T00:00:00"/>
    <n v="614690"/>
    <s v="other"/>
    <x v="8"/>
    <s v="E2"/>
    <x v="0"/>
    <s v="Not Verified"/>
    <n v="30000"/>
    <n v="3.1600000000000003E-2"/>
    <n v="53.35"/>
    <n v="0.16819999999999999"/>
    <n v="1500"/>
    <n v="4"/>
    <n v="1866"/>
  </r>
  <r>
    <n v="487214"/>
    <x v="43"/>
    <s v="INDIVIDUAL"/>
    <x v="1"/>
    <s v="Wyo-Ben Inc."/>
    <x v="2"/>
    <x v="0"/>
    <x v="9"/>
    <d v="2021-02-10T00:00:00"/>
    <d v="2021-04-13T00:00:00"/>
    <x v="0"/>
    <x v="0"/>
    <d v="2021-05-13T00:00:00"/>
    <n v="621024"/>
    <s v="other"/>
    <x v="8"/>
    <s v="C5"/>
    <x v="0"/>
    <s v="Not Verified"/>
    <n v="53000"/>
    <n v="0.16689999999999999"/>
    <n v="144"/>
    <n v="0.14219999999999999"/>
    <n v="4200"/>
    <n v="19"/>
    <n v="5199"/>
  </r>
  <r>
    <n v="483418"/>
    <x v="28"/>
    <s v="INDIVIDUAL"/>
    <x v="1"/>
    <s v="Forest Park Hospital"/>
    <x v="3"/>
    <x v="1"/>
    <x v="9"/>
    <d v="2021-12-11T00:00:00"/>
    <d v="2021-03-10T00:00:00"/>
    <x v="0"/>
    <x v="0"/>
    <d v="2021-04-10T00:00:00"/>
    <n v="615148"/>
    <s v="other"/>
    <x v="8"/>
    <s v="B5"/>
    <x v="0"/>
    <s v="Not Verified"/>
    <n v="17400"/>
    <n v="0"/>
    <n v="32.92"/>
    <n v="0.11360000000000001"/>
    <n v="1000"/>
    <n v="23"/>
    <n v="1010"/>
  </r>
  <r>
    <n v="486818"/>
    <x v="6"/>
    <s v="INDIVIDUAL"/>
    <x v="3"/>
    <s v="Iron Mountain"/>
    <x v="2"/>
    <x v="1"/>
    <x v="9"/>
    <d v="2021-05-16T00:00:00"/>
    <d v="2021-12-11T00:00:00"/>
    <x v="1"/>
    <x v="1"/>
    <d v="2022-01-11T00:00:00"/>
    <n v="620469"/>
    <s v="other"/>
    <x v="8"/>
    <s v="C1"/>
    <x v="0"/>
    <s v="Verified"/>
    <n v="61000"/>
    <n v="0.15759999999999999"/>
    <n v="167.84"/>
    <n v="0.1273"/>
    <n v="5000"/>
    <n v="24"/>
    <n v="3539"/>
  </r>
  <r>
    <n v="484286"/>
    <x v="3"/>
    <s v="INDIVIDUAL"/>
    <x v="4"/>
    <s v="The Johns Hopkins University Applied Physics Laboratory"/>
    <x v="3"/>
    <x v="1"/>
    <x v="9"/>
    <d v="2021-05-12T00:00:00"/>
    <d v="2021-03-12T00:00:00"/>
    <x v="0"/>
    <x v="0"/>
    <d v="2021-04-12T00:00:00"/>
    <n v="616542"/>
    <s v="other"/>
    <x v="8"/>
    <s v="B3"/>
    <x v="0"/>
    <s v="Verified"/>
    <n v="113200"/>
    <n v="2.8E-3"/>
    <n v="789.58"/>
    <n v="0.1062"/>
    <n v="24250"/>
    <n v="14"/>
    <n v="27901"/>
  </r>
  <r>
    <n v="486412"/>
    <x v="1"/>
    <s v="INDIVIDUAL"/>
    <x v="7"/>
    <s v="Market Staff"/>
    <x v="1"/>
    <x v="0"/>
    <x v="9"/>
    <d v="2021-05-16T00:00:00"/>
    <d v="2021-11-11T00:00:00"/>
    <x v="0"/>
    <x v="0"/>
    <d v="2021-12-11T00:00:00"/>
    <n v="619890"/>
    <s v="other"/>
    <x v="8"/>
    <s v="A4"/>
    <x v="0"/>
    <s v="Verified"/>
    <n v="100000"/>
    <n v="5.5899999999999998E-2"/>
    <n v="311.10000000000002"/>
    <n v="7.51E-2"/>
    <n v="10000"/>
    <n v="18"/>
    <n v="10944"/>
  </r>
  <r>
    <n v="473179"/>
    <x v="15"/>
    <s v="INDIVIDUAL"/>
    <x v="3"/>
    <s v="Olympus Surgical"/>
    <x v="2"/>
    <x v="0"/>
    <x v="9"/>
    <d v="2021-02-13T00:00:00"/>
    <d v="2021-02-13T00:00:00"/>
    <x v="0"/>
    <x v="0"/>
    <d v="2021-03-13T00:00:00"/>
    <n v="597802"/>
    <s v="other"/>
    <x v="8"/>
    <s v="C1"/>
    <x v="0"/>
    <s v="Verified"/>
    <n v="55000"/>
    <n v="9.6000000000000002E-2"/>
    <n v="342.38"/>
    <n v="0.1273"/>
    <n v="10200"/>
    <n v="30"/>
    <n v="12326"/>
  </r>
  <r>
    <n v="485462"/>
    <x v="18"/>
    <s v="INDIVIDUAL"/>
    <x v="0"/>
    <s v="BCBSM"/>
    <x v="4"/>
    <x v="0"/>
    <x v="9"/>
    <d v="2021-06-13T00:00:00"/>
    <d v="2021-10-11T00:00:00"/>
    <x v="0"/>
    <x v="0"/>
    <d v="2021-11-11T00:00:00"/>
    <n v="618463"/>
    <s v="other"/>
    <x v="8"/>
    <s v="D2"/>
    <x v="0"/>
    <s v="Verified"/>
    <n v="91000"/>
    <n v="3.9800000000000002E-2"/>
    <n v="866.16"/>
    <n v="0.14960000000000001"/>
    <n v="25000"/>
    <n v="20"/>
    <n v="29652"/>
  </r>
  <r>
    <n v="486607"/>
    <x v="18"/>
    <s v="INDIVIDUAL"/>
    <x v="1"/>
    <s v="Complet Computer Solutions"/>
    <x v="3"/>
    <x v="1"/>
    <x v="9"/>
    <d v="2021-05-16T00:00:00"/>
    <d v="2021-12-10T00:00:00"/>
    <x v="1"/>
    <x v="1"/>
    <d v="2022-01-10T00:00:00"/>
    <n v="620172"/>
    <s v="small business"/>
    <x v="9"/>
    <s v="B5"/>
    <x v="0"/>
    <s v="Not Verified"/>
    <n v="72000"/>
    <n v="0.1782"/>
    <n v="493.67"/>
    <n v="0.11360000000000001"/>
    <n v="15000"/>
    <n v="34"/>
    <n v="2822"/>
  </r>
  <r>
    <n v="479629"/>
    <x v="37"/>
    <s v="INDIVIDUAL"/>
    <x v="1"/>
    <s v="United States Army"/>
    <x v="2"/>
    <x v="1"/>
    <x v="9"/>
    <d v="2021-04-12T00:00:00"/>
    <d v="2021-11-11T00:00:00"/>
    <x v="1"/>
    <x v="1"/>
    <d v="2021-12-11T00:00:00"/>
    <n v="609465"/>
    <s v="small business"/>
    <x v="9"/>
    <s v="C2"/>
    <x v="0"/>
    <s v="Not Verified"/>
    <n v="140000"/>
    <n v="9.2100000000000001E-2"/>
    <n v="674.9"/>
    <n v="0.13109999999999999"/>
    <n v="20000"/>
    <n v="33"/>
    <n v="14694"/>
  </r>
  <r>
    <n v="481475"/>
    <x v="1"/>
    <s v="INDIVIDUAL"/>
    <x v="4"/>
    <s v="Masa Management Group dba: Bella Bronze"/>
    <x v="2"/>
    <x v="1"/>
    <x v="9"/>
    <d v="2021-11-12T00:00:00"/>
    <d v="2021-06-12T00:00:00"/>
    <x v="1"/>
    <x v="1"/>
    <d v="2021-07-12T00:00:00"/>
    <n v="612363"/>
    <s v="small business"/>
    <x v="9"/>
    <s v="C4"/>
    <x v="0"/>
    <s v="Not Verified"/>
    <n v="75000"/>
    <n v="0.2218"/>
    <n v="596.82000000000005"/>
    <n v="0.13850000000000001"/>
    <n v="17500"/>
    <n v="24"/>
    <n v="16868"/>
  </r>
  <r>
    <n v="483102"/>
    <x v="0"/>
    <s v="INDIVIDUAL"/>
    <x v="5"/>
    <s v="Allens CTI LLC"/>
    <x v="2"/>
    <x v="0"/>
    <x v="9"/>
    <d v="2021-04-11T00:00:00"/>
    <d v="2021-11-10T00:00:00"/>
    <x v="1"/>
    <x v="1"/>
    <d v="2021-12-10T00:00:00"/>
    <n v="614681"/>
    <s v="small business"/>
    <x v="9"/>
    <s v="C1"/>
    <x v="0"/>
    <s v="Not Verified"/>
    <n v="48000"/>
    <n v="0.1168"/>
    <n v="134.27000000000001"/>
    <n v="0.1273"/>
    <n v="4000"/>
    <n v="16"/>
    <n v="1220"/>
  </r>
  <r>
    <n v="483084"/>
    <x v="32"/>
    <s v="INDIVIDUAL"/>
    <x v="3"/>
    <s v=""/>
    <x v="2"/>
    <x v="0"/>
    <x v="9"/>
    <d v="2021-05-16T00:00:00"/>
    <d v="2021-12-10T00:00:00"/>
    <x v="1"/>
    <x v="1"/>
    <d v="2022-01-10T00:00:00"/>
    <n v="614657"/>
    <s v="small business"/>
    <x v="9"/>
    <s v="C4"/>
    <x v="0"/>
    <s v="Not Verified"/>
    <n v="42000"/>
    <n v="0.10829999999999999"/>
    <n v="272.83999999999997"/>
    <n v="0.13850000000000001"/>
    <n v="8000"/>
    <n v="30"/>
    <n v="2724"/>
  </r>
  <r>
    <n v="488196"/>
    <x v="8"/>
    <s v="INDIVIDUAL"/>
    <x v="7"/>
    <s v="SOS Salson"/>
    <x v="2"/>
    <x v="0"/>
    <x v="9"/>
    <d v="2021-06-12T00:00:00"/>
    <d v="2021-01-12T00:00:00"/>
    <x v="1"/>
    <x v="1"/>
    <d v="2021-02-12T00:00:00"/>
    <n v="622487"/>
    <s v="small business"/>
    <x v="9"/>
    <s v="C2"/>
    <x v="0"/>
    <s v="Not Verified"/>
    <n v="35000"/>
    <n v="1.6500000000000001E-2"/>
    <n v="269.95999999999998"/>
    <n v="0.13109999999999999"/>
    <n v="8000"/>
    <n v="7"/>
    <n v="6126"/>
  </r>
  <r>
    <n v="482680"/>
    <x v="5"/>
    <s v="INDIVIDUAL"/>
    <x v="1"/>
    <s v="Expressit Logisitics"/>
    <x v="4"/>
    <x v="0"/>
    <x v="9"/>
    <d v="2021-07-11T00:00:00"/>
    <d v="2021-02-11T00:00:00"/>
    <x v="1"/>
    <x v="1"/>
    <d v="2021-03-11T00:00:00"/>
    <n v="614036"/>
    <s v="small business"/>
    <x v="9"/>
    <s v="D3"/>
    <x v="0"/>
    <s v="Not Verified"/>
    <n v="72000"/>
    <n v="0.18049999999999999"/>
    <n v="870.71"/>
    <n v="0.15329999999999999"/>
    <n v="25000"/>
    <n v="14"/>
    <n v="11253"/>
  </r>
  <r>
    <n v="485952"/>
    <x v="0"/>
    <s v="INDIVIDUAL"/>
    <x v="1"/>
    <s v="Alameda County BHCS"/>
    <x v="1"/>
    <x v="1"/>
    <x v="9"/>
    <d v="2021-05-16T00:00:00"/>
    <d v="2021-03-13T00:00:00"/>
    <x v="0"/>
    <x v="0"/>
    <d v="2021-04-13T00:00:00"/>
    <n v="619187"/>
    <s v="small business"/>
    <x v="9"/>
    <s v="A5"/>
    <x v="0"/>
    <s v="Not Verified"/>
    <n v="78500"/>
    <n v="0.1497"/>
    <n v="500.49"/>
    <n v="7.8799999999999995E-2"/>
    <n v="16000"/>
    <n v="27"/>
    <n v="18019"/>
  </r>
  <r>
    <n v="454698"/>
    <x v="0"/>
    <s v="INDIVIDUAL"/>
    <x v="4"/>
    <s v="Prosol.Inc"/>
    <x v="1"/>
    <x v="1"/>
    <x v="9"/>
    <d v="2021-03-13T00:00:00"/>
    <d v="2021-03-13T00:00:00"/>
    <x v="0"/>
    <x v="0"/>
    <d v="2021-04-13T00:00:00"/>
    <n v="563330"/>
    <s v="small business"/>
    <x v="9"/>
    <s v="A5"/>
    <x v="0"/>
    <s v="Not Verified"/>
    <n v="45600"/>
    <n v="7.7399999999999997E-2"/>
    <n v="50.05"/>
    <n v="7.8799999999999995E-2"/>
    <n v="1600"/>
    <n v="14"/>
    <n v="1802"/>
  </r>
  <r>
    <n v="453021"/>
    <x v="8"/>
    <s v="INDIVIDUAL"/>
    <x v="2"/>
    <s v="The Dow Chemical Co."/>
    <x v="1"/>
    <x v="1"/>
    <x v="9"/>
    <d v="2021-03-16T00:00:00"/>
    <d v="2021-08-11T00:00:00"/>
    <x v="0"/>
    <x v="0"/>
    <d v="2021-09-11T00:00:00"/>
    <n v="559657"/>
    <s v="small business"/>
    <x v="9"/>
    <s v="A5"/>
    <x v="0"/>
    <s v="Not Verified"/>
    <n v="94800"/>
    <n v="0.1022"/>
    <n v="231.48"/>
    <n v="7.8799999999999995E-2"/>
    <n v="7400"/>
    <n v="15"/>
    <n v="8057"/>
  </r>
  <r>
    <n v="486256"/>
    <x v="8"/>
    <s v="INDIVIDUAL"/>
    <x v="9"/>
    <s v=""/>
    <x v="1"/>
    <x v="1"/>
    <x v="9"/>
    <d v="2021-06-15T00:00:00"/>
    <d v="2021-02-13T00:00:00"/>
    <x v="0"/>
    <x v="0"/>
    <d v="2021-03-13T00:00:00"/>
    <n v="619664"/>
    <s v="small business"/>
    <x v="9"/>
    <s v="A5"/>
    <x v="0"/>
    <s v="Not Verified"/>
    <n v="91000"/>
    <n v="9.6100000000000005E-2"/>
    <n v="469.21"/>
    <n v="7.8799999999999995E-2"/>
    <n v="15000"/>
    <n v="41"/>
    <n v="16889"/>
  </r>
  <r>
    <n v="68163"/>
    <x v="9"/>
    <s v="INDIVIDUAL"/>
    <x v="0"/>
    <s v="Matrix Resources"/>
    <x v="1"/>
    <x v="1"/>
    <x v="9"/>
    <d v="2021-02-13T00:00:00"/>
    <d v="2021-02-13T00:00:00"/>
    <x v="0"/>
    <x v="0"/>
    <d v="2021-03-13T00:00:00"/>
    <n v="258249"/>
    <s v="small business"/>
    <x v="9"/>
    <s v="A3"/>
    <x v="0"/>
    <s v="Not Verified"/>
    <n v="100000"/>
    <n v="6.5000000000000002E-2"/>
    <n v="92.82"/>
    <n v="7.1400000000000005E-2"/>
    <n v="3000"/>
    <n v="25"/>
    <n v="3342"/>
  </r>
  <r>
    <n v="487438"/>
    <x v="37"/>
    <s v="INDIVIDUAL"/>
    <x v="1"/>
    <s v="Pattie A. Clay Hospital"/>
    <x v="1"/>
    <x v="1"/>
    <x v="9"/>
    <d v="2021-08-11T00:00:00"/>
    <d v="2021-08-11T00:00:00"/>
    <x v="0"/>
    <x v="0"/>
    <d v="2021-09-11T00:00:00"/>
    <n v="621370"/>
    <s v="small business"/>
    <x v="9"/>
    <s v="A4"/>
    <x v="0"/>
    <s v="Not Verified"/>
    <n v="39000"/>
    <n v="0.12859999999999999"/>
    <n v="334.43"/>
    <n v="7.51E-2"/>
    <n v="10750"/>
    <n v="37"/>
    <n v="11337"/>
  </r>
  <r>
    <n v="480788"/>
    <x v="17"/>
    <s v="INDIVIDUAL"/>
    <x v="1"/>
    <s v=""/>
    <x v="3"/>
    <x v="1"/>
    <x v="9"/>
    <d v="2021-03-14T00:00:00"/>
    <d v="2021-12-12T00:00:00"/>
    <x v="0"/>
    <x v="0"/>
    <d v="2022-01-12T00:00:00"/>
    <n v="611263"/>
    <s v="small business"/>
    <x v="9"/>
    <s v="B4"/>
    <x v="0"/>
    <s v="Not Verified"/>
    <n v="154000"/>
    <n v="0.1925"/>
    <n v="392.83"/>
    <n v="0.1099"/>
    <n v="12000"/>
    <n v="33"/>
    <n v="14131"/>
  </r>
  <r>
    <n v="483748"/>
    <x v="9"/>
    <s v="INDIVIDUAL"/>
    <x v="2"/>
    <s v=""/>
    <x v="3"/>
    <x v="1"/>
    <x v="9"/>
    <d v="2021-03-16T00:00:00"/>
    <d v="2021-02-13T00:00:00"/>
    <x v="0"/>
    <x v="0"/>
    <d v="2021-03-13T00:00:00"/>
    <n v="615660"/>
    <s v="small business"/>
    <x v="9"/>
    <s v="B4"/>
    <x v="0"/>
    <s v="Not Verified"/>
    <n v="62400"/>
    <n v="0.23419999999999999"/>
    <n v="65.48"/>
    <n v="0.1099"/>
    <n v="2000"/>
    <n v="21"/>
    <n v="2357"/>
  </r>
  <r>
    <n v="486142"/>
    <x v="31"/>
    <s v="INDIVIDUAL"/>
    <x v="4"/>
    <s v="Milliken &amp; Company"/>
    <x v="3"/>
    <x v="1"/>
    <x v="9"/>
    <d v="2021-02-16T00:00:00"/>
    <d v="2021-03-13T00:00:00"/>
    <x v="0"/>
    <x v="0"/>
    <d v="2021-04-13T00:00:00"/>
    <n v="619491"/>
    <s v="small business"/>
    <x v="9"/>
    <s v="B2"/>
    <x v="0"/>
    <s v="Not Verified"/>
    <n v="61000"/>
    <n v="3.5200000000000002E-2"/>
    <n v="242.89"/>
    <n v="0.10249999999999999"/>
    <n v="7500"/>
    <n v="8"/>
    <n v="8744"/>
  </r>
  <r>
    <n v="364636"/>
    <x v="15"/>
    <s v="INDIVIDUAL"/>
    <x v="6"/>
    <s v="Northeast Marine Sanitation"/>
    <x v="3"/>
    <x v="1"/>
    <x v="9"/>
    <d v="2021-05-16T00:00:00"/>
    <d v="2021-03-11T00:00:00"/>
    <x v="0"/>
    <x v="0"/>
    <d v="2021-04-11T00:00:00"/>
    <n v="375321"/>
    <s v="small business"/>
    <x v="9"/>
    <s v="B1"/>
    <x v="0"/>
    <s v="Not Verified"/>
    <n v="70000"/>
    <n v="0.1178"/>
    <n v="322.11"/>
    <n v="9.8799999999999999E-2"/>
    <n v="10000"/>
    <n v="24"/>
    <n v="10912"/>
  </r>
  <r>
    <n v="488644"/>
    <x v="0"/>
    <s v="INDIVIDUAL"/>
    <x v="6"/>
    <s v="winco holdings"/>
    <x v="2"/>
    <x v="1"/>
    <x v="9"/>
    <d v="2021-05-16T00:00:00"/>
    <d v="2021-03-13T00:00:00"/>
    <x v="0"/>
    <x v="0"/>
    <d v="2021-04-13T00:00:00"/>
    <n v="623260"/>
    <s v="small business"/>
    <x v="9"/>
    <s v="C1"/>
    <x v="0"/>
    <s v="Not Verified"/>
    <n v="55000"/>
    <n v="8.8099999999999998E-2"/>
    <n v="335.67"/>
    <n v="0.1273"/>
    <n v="10000"/>
    <n v="14"/>
    <n v="12105"/>
  </r>
  <r>
    <n v="487076"/>
    <x v="4"/>
    <s v="INDIVIDUAL"/>
    <x v="2"/>
    <s v=""/>
    <x v="2"/>
    <x v="1"/>
    <x v="9"/>
    <d v="2021-05-16T00:00:00"/>
    <d v="2021-11-11T00:00:00"/>
    <x v="0"/>
    <x v="0"/>
    <d v="2021-12-11T00:00:00"/>
    <n v="620846"/>
    <s v="small business"/>
    <x v="9"/>
    <s v="C3"/>
    <x v="0"/>
    <s v="Not Verified"/>
    <n v="45000"/>
    <n v="0.1419"/>
    <n v="169.63"/>
    <n v="0.1348"/>
    <n v="5000"/>
    <n v="34"/>
    <n v="5864"/>
  </r>
  <r>
    <n v="477147"/>
    <x v="10"/>
    <s v="INDIVIDUAL"/>
    <x v="8"/>
    <s v="Liberty CDS inc"/>
    <x v="4"/>
    <x v="1"/>
    <x v="9"/>
    <d v="2021-02-13T00:00:00"/>
    <d v="2021-01-13T00:00:00"/>
    <x v="0"/>
    <x v="0"/>
    <d v="2021-02-13T00:00:00"/>
    <n v="604967"/>
    <s v="small business"/>
    <x v="9"/>
    <s v="D4"/>
    <x v="0"/>
    <s v="Not Verified"/>
    <n v="65000"/>
    <n v="0.17280000000000001"/>
    <n v="769.7"/>
    <n v="0.1565"/>
    <n v="22000"/>
    <n v="14"/>
    <n v="27734"/>
  </r>
  <r>
    <n v="487001"/>
    <x v="14"/>
    <s v="INDIVIDUAL"/>
    <x v="5"/>
    <s v="Radiation Oncology Physicians, LLC"/>
    <x v="5"/>
    <x v="1"/>
    <x v="9"/>
    <d v="2021-05-16T00:00:00"/>
    <d v="2021-04-12T00:00:00"/>
    <x v="0"/>
    <x v="0"/>
    <d v="2021-05-12T00:00:00"/>
    <n v="620739"/>
    <s v="small business"/>
    <x v="9"/>
    <s v="F1"/>
    <x v="0"/>
    <s v="Not Verified"/>
    <n v="340000"/>
    <n v="0.11990000000000001"/>
    <n v="907.6"/>
    <n v="0.183"/>
    <n v="25000"/>
    <n v="41"/>
    <n v="31540"/>
  </r>
  <r>
    <n v="483722"/>
    <x v="17"/>
    <s v="INDIVIDUAL"/>
    <x v="10"/>
    <s v=""/>
    <x v="1"/>
    <x v="2"/>
    <x v="9"/>
    <d v="2021-04-13T00:00:00"/>
    <d v="2021-03-12T00:00:00"/>
    <x v="0"/>
    <x v="0"/>
    <d v="2021-04-12T00:00:00"/>
    <n v="615626"/>
    <s v="small business"/>
    <x v="9"/>
    <s v="A5"/>
    <x v="0"/>
    <s v="Not Verified"/>
    <n v="44894"/>
    <n v="0.1179"/>
    <n v="112.61"/>
    <n v="7.8799999999999995E-2"/>
    <n v="3600"/>
    <n v="24"/>
    <n v="4006"/>
  </r>
  <r>
    <n v="484573"/>
    <x v="8"/>
    <s v="INDIVIDUAL"/>
    <x v="1"/>
    <s v=""/>
    <x v="3"/>
    <x v="2"/>
    <x v="9"/>
    <d v="2021-01-14T00:00:00"/>
    <d v="2021-09-12T00:00:00"/>
    <x v="0"/>
    <x v="0"/>
    <d v="2021-10-12T00:00:00"/>
    <n v="617022"/>
    <s v="small business"/>
    <x v="9"/>
    <s v="B2"/>
    <x v="0"/>
    <s v="Not Verified"/>
    <n v="600000"/>
    <n v="4.6100000000000002E-2"/>
    <n v="518.16"/>
    <n v="0.10249999999999999"/>
    <n v="16000"/>
    <n v="18"/>
    <n v="18588"/>
  </r>
  <r>
    <n v="483469"/>
    <x v="8"/>
    <s v="INDIVIDUAL"/>
    <x v="3"/>
    <s v="Brorson &amp; Associates, P.C."/>
    <x v="1"/>
    <x v="0"/>
    <x v="9"/>
    <d v="2021-09-14T00:00:00"/>
    <d v="2021-12-10T00:00:00"/>
    <x v="0"/>
    <x v="0"/>
    <d v="2022-01-10T00:00:00"/>
    <n v="615224"/>
    <s v="small business"/>
    <x v="9"/>
    <s v="A5"/>
    <x v="0"/>
    <s v="Not Verified"/>
    <n v="50000"/>
    <n v="3.4599999999999999E-2"/>
    <n v="312.81"/>
    <n v="7.8799999999999995E-2"/>
    <n v="10000"/>
    <n v="10"/>
    <n v="10532"/>
  </r>
  <r>
    <n v="484859"/>
    <x v="0"/>
    <s v="INDIVIDUAL"/>
    <x v="5"/>
    <s v="PSI"/>
    <x v="3"/>
    <x v="0"/>
    <x v="9"/>
    <d v="2021-04-13T00:00:00"/>
    <d v="2021-02-13T00:00:00"/>
    <x v="0"/>
    <x v="0"/>
    <d v="2021-03-13T00:00:00"/>
    <n v="617473"/>
    <s v="small business"/>
    <x v="9"/>
    <s v="B4"/>
    <x v="0"/>
    <s v="Not Verified"/>
    <n v="37440"/>
    <n v="0.14360000000000001"/>
    <n v="261.89"/>
    <n v="0.1099"/>
    <n v="8000"/>
    <n v="10"/>
    <n v="9428"/>
  </r>
  <r>
    <n v="486765"/>
    <x v="15"/>
    <s v="INDIVIDUAL"/>
    <x v="2"/>
    <s v="Viacom"/>
    <x v="3"/>
    <x v="0"/>
    <x v="9"/>
    <d v="2021-04-15T00:00:00"/>
    <d v="2021-04-12T00:00:00"/>
    <x v="0"/>
    <x v="0"/>
    <d v="2021-05-12T00:00:00"/>
    <n v="620395"/>
    <s v="small business"/>
    <x v="9"/>
    <s v="B3"/>
    <x v="0"/>
    <s v="Not Verified"/>
    <n v="60000"/>
    <n v="6.2600000000000003E-2"/>
    <n v="468.86"/>
    <n v="0.1062"/>
    <n v="14400"/>
    <n v="23"/>
    <n v="16615"/>
  </r>
  <r>
    <n v="485098"/>
    <x v="1"/>
    <s v="INDIVIDUAL"/>
    <x v="2"/>
    <s v="North Central College"/>
    <x v="3"/>
    <x v="0"/>
    <x v="9"/>
    <d v="2021-08-12T00:00:00"/>
    <d v="2021-07-12T00:00:00"/>
    <x v="0"/>
    <x v="0"/>
    <d v="2021-08-12T00:00:00"/>
    <n v="617902"/>
    <s v="small business"/>
    <x v="9"/>
    <s v="B4"/>
    <x v="0"/>
    <s v="Not Verified"/>
    <n v="49000"/>
    <n v="0.17879999999999999"/>
    <n v="818.38"/>
    <n v="0.1099"/>
    <n v="25000"/>
    <n v="24"/>
    <n v="29257"/>
  </r>
  <r>
    <n v="485471"/>
    <x v="0"/>
    <s v="INDIVIDUAL"/>
    <x v="0"/>
    <s v=""/>
    <x v="3"/>
    <x v="0"/>
    <x v="9"/>
    <d v="2021-02-13T00:00:00"/>
    <d v="2021-03-13T00:00:00"/>
    <x v="0"/>
    <x v="0"/>
    <d v="2021-04-13T00:00:00"/>
    <n v="618475"/>
    <s v="small business"/>
    <x v="9"/>
    <s v="B5"/>
    <x v="0"/>
    <s v="Not Verified"/>
    <n v="120000"/>
    <n v="3.5999999999999997E-2"/>
    <n v="822.78"/>
    <n v="0.11360000000000001"/>
    <n v="25000"/>
    <n v="28"/>
    <n v="29621"/>
  </r>
  <r>
    <n v="370866"/>
    <x v="0"/>
    <s v="INDIVIDUAL"/>
    <x v="1"/>
    <s v="Excel Construction &amp; Development, Inc."/>
    <x v="2"/>
    <x v="0"/>
    <x v="9"/>
    <d v="2021-02-16T00:00:00"/>
    <d v="2021-01-13T00:00:00"/>
    <x v="0"/>
    <x v="0"/>
    <d v="2021-02-13T00:00:00"/>
    <n v="387172"/>
    <s v="small business"/>
    <x v="9"/>
    <s v="C5"/>
    <x v="0"/>
    <s v="Not Verified"/>
    <n v="60000"/>
    <n v="3.4799999999999998E-2"/>
    <n v="514.27"/>
    <n v="0.14219999999999999"/>
    <n v="15000"/>
    <n v="17"/>
    <n v="18508"/>
  </r>
  <r>
    <n v="484692"/>
    <x v="0"/>
    <s v="INDIVIDUAL"/>
    <x v="1"/>
    <s v="San Diego Unified"/>
    <x v="4"/>
    <x v="0"/>
    <x v="9"/>
    <d v="2021-05-16T00:00:00"/>
    <d v="2021-03-13T00:00:00"/>
    <x v="0"/>
    <x v="0"/>
    <d v="2021-04-13T00:00:00"/>
    <n v="617211"/>
    <s v="small business"/>
    <x v="9"/>
    <s v="D2"/>
    <x v="0"/>
    <s v="Not Verified"/>
    <n v="65000"/>
    <n v="0.2077"/>
    <n v="346.47"/>
    <n v="0.14960000000000001"/>
    <n v="10000"/>
    <n v="36"/>
    <n v="12584"/>
  </r>
  <r>
    <n v="474782"/>
    <x v="22"/>
    <s v="INDIVIDUAL"/>
    <x v="6"/>
    <s v="TriWest Healthcare Alliance"/>
    <x v="0"/>
    <x v="1"/>
    <x v="9"/>
    <d v="2021-05-16T00:00:00"/>
    <d v="2021-02-13T00:00:00"/>
    <x v="0"/>
    <x v="0"/>
    <d v="2021-03-13T00:00:00"/>
    <n v="600686"/>
    <s v="small business"/>
    <x v="9"/>
    <s v="E3"/>
    <x v="0"/>
    <s v="Not Verified"/>
    <n v="69000"/>
    <n v="5.7000000000000002E-3"/>
    <n v="185.89"/>
    <n v="0.1719"/>
    <n v="5200"/>
    <n v="9"/>
    <n v="6692"/>
  </r>
  <r>
    <n v="482079"/>
    <x v="14"/>
    <s v="INDIVIDUAL"/>
    <x v="9"/>
    <s v="hankook"/>
    <x v="1"/>
    <x v="1"/>
    <x v="9"/>
    <d v="2021-02-13T00:00:00"/>
    <d v="2021-02-13T00:00:00"/>
    <x v="0"/>
    <x v="0"/>
    <d v="2021-03-13T00:00:00"/>
    <n v="613170"/>
    <s v="vacation"/>
    <x v="10"/>
    <s v="A3"/>
    <x v="0"/>
    <s v="Not Verified"/>
    <n v="51000"/>
    <n v="0.2238"/>
    <n v="111.39"/>
    <n v="7.1400000000000005E-2"/>
    <n v="3600"/>
    <n v="20"/>
    <n v="4010"/>
  </r>
  <r>
    <n v="483090"/>
    <x v="17"/>
    <s v="INDIVIDUAL"/>
    <x v="2"/>
    <s v="Quinnipiac University"/>
    <x v="3"/>
    <x v="2"/>
    <x v="9"/>
    <d v="2021-02-13T00:00:00"/>
    <d v="2021-02-13T00:00:00"/>
    <x v="0"/>
    <x v="0"/>
    <d v="2021-03-13T00:00:00"/>
    <n v="614667"/>
    <s v="wedding"/>
    <x v="11"/>
    <s v="B5"/>
    <x v="0"/>
    <s v="Not Verified"/>
    <n v="55200"/>
    <n v="0.1613"/>
    <n v="131.65"/>
    <n v="0.11360000000000001"/>
    <n v="4000"/>
    <n v="13"/>
    <n v="4739"/>
  </r>
  <r>
    <n v="484044"/>
    <x v="2"/>
    <s v="INDIVIDUAL"/>
    <x v="5"/>
    <s v="Publix Supermarkets"/>
    <x v="1"/>
    <x v="0"/>
    <x v="9"/>
    <d v="2021-05-15T00:00:00"/>
    <d v="2021-12-10T00:00:00"/>
    <x v="0"/>
    <x v="0"/>
    <d v="2022-01-10T00:00:00"/>
    <n v="616108"/>
    <s v="wedding"/>
    <x v="11"/>
    <s v="A5"/>
    <x v="0"/>
    <s v="Not Verified"/>
    <n v="21000"/>
    <n v="0.2152"/>
    <n v="65.69"/>
    <n v="7.8799999999999995E-2"/>
    <n v="2100"/>
    <n v="15"/>
    <n v="2212"/>
  </r>
  <r>
    <n v="481633"/>
    <x v="13"/>
    <s v="INDIVIDUAL"/>
    <x v="2"/>
    <s v="RWJUH Rahway"/>
    <x v="3"/>
    <x v="0"/>
    <x v="9"/>
    <d v="2021-03-13T00:00:00"/>
    <d v="2021-03-13T00:00:00"/>
    <x v="0"/>
    <x v="0"/>
    <d v="2021-04-13T00:00:00"/>
    <n v="612568"/>
    <s v="wedding"/>
    <x v="11"/>
    <s v="B2"/>
    <x v="0"/>
    <s v="Not Verified"/>
    <n v="65000"/>
    <n v="9.2999999999999999E-2"/>
    <n v="323.85000000000002"/>
    <n v="0.10249999999999999"/>
    <n v="10000"/>
    <n v="17"/>
    <n v="11659"/>
  </r>
  <r>
    <n v="481208"/>
    <x v="13"/>
    <s v="INDIVIDUAL"/>
    <x v="3"/>
    <s v="InfoTech Solutions"/>
    <x v="3"/>
    <x v="0"/>
    <x v="9"/>
    <d v="2021-02-13T00:00:00"/>
    <d v="2021-02-13T00:00:00"/>
    <x v="0"/>
    <x v="0"/>
    <d v="2021-03-13T00:00:00"/>
    <n v="611961"/>
    <s v="wedding"/>
    <x v="11"/>
    <s v="B5"/>
    <x v="0"/>
    <s v="Not Verified"/>
    <n v="56000"/>
    <n v="8.6099999999999996E-2"/>
    <n v="230.38"/>
    <n v="0.11360000000000001"/>
    <n v="7000"/>
    <n v="14"/>
    <n v="8294"/>
  </r>
  <r>
    <n v="487402"/>
    <x v="15"/>
    <s v="INDIVIDUAL"/>
    <x v="8"/>
    <s v="NY Presbyterian Hospital"/>
    <x v="2"/>
    <x v="0"/>
    <x v="9"/>
    <d v="2021-05-16T00:00:00"/>
    <d v="2021-08-12T00:00:00"/>
    <x v="0"/>
    <x v="0"/>
    <d v="2021-09-12T00:00:00"/>
    <n v="621319"/>
    <s v="wedding"/>
    <x v="11"/>
    <s v="C2"/>
    <x v="0"/>
    <s v="Not Verified"/>
    <n v="76000"/>
    <n v="0.1192"/>
    <n v="506.18"/>
    <n v="0.13109999999999999"/>
    <n v="15000"/>
    <n v="30"/>
    <n v="18072"/>
  </r>
  <r>
    <n v="480775"/>
    <x v="9"/>
    <s v="INDIVIDUAL"/>
    <x v="3"/>
    <s v="Frito Lay Inc"/>
    <x v="2"/>
    <x v="0"/>
    <x v="9"/>
    <d v="2021-11-13T00:00:00"/>
    <d v="2021-01-11T00:00:00"/>
    <x v="0"/>
    <x v="0"/>
    <d v="2021-02-11T00:00:00"/>
    <n v="611242"/>
    <s v="wedding"/>
    <x v="11"/>
    <s v="C4"/>
    <x v="0"/>
    <s v="Not Verified"/>
    <n v="60000"/>
    <n v="5.3600000000000002E-2"/>
    <n v="572.95000000000005"/>
    <n v="0.13850000000000001"/>
    <n v="16800"/>
    <n v="6"/>
    <n v="18536"/>
  </r>
  <r>
    <n v="486101"/>
    <x v="1"/>
    <s v="INDIVIDUAL"/>
    <x v="5"/>
    <s v="Rogers corporation"/>
    <x v="4"/>
    <x v="0"/>
    <x v="9"/>
    <d v="2021-08-15T00:00:00"/>
    <d v="2021-04-11T00:00:00"/>
    <x v="0"/>
    <x v="0"/>
    <d v="2021-05-11T00:00:00"/>
    <n v="619432"/>
    <s v="wedding"/>
    <x v="11"/>
    <s v="D2"/>
    <x v="0"/>
    <s v="Not Verified"/>
    <n v="72000"/>
    <n v="0.1545"/>
    <n v="221.74"/>
    <n v="0.14960000000000001"/>
    <n v="6400"/>
    <n v="31"/>
    <n v="7236"/>
  </r>
  <r>
    <n v="482570"/>
    <x v="0"/>
    <s v="INDIVIDUAL"/>
    <x v="2"/>
    <s v="U.S. House of Representatives"/>
    <x v="4"/>
    <x v="0"/>
    <x v="9"/>
    <d v="2021-04-12T00:00:00"/>
    <d v="2021-04-12T00:00:00"/>
    <x v="0"/>
    <x v="0"/>
    <d v="2021-05-12T00:00:00"/>
    <n v="613869"/>
    <s v="wedding"/>
    <x v="11"/>
    <s v="D3"/>
    <x v="0"/>
    <s v="Not Verified"/>
    <n v="36000"/>
    <n v="8.4699999999999998E-2"/>
    <n v="278.63"/>
    <n v="0.15329999999999999"/>
    <n v="8000"/>
    <n v="9"/>
    <n v="9757"/>
  </r>
  <r>
    <n v="1077430"/>
    <x v="9"/>
    <s v="INDIVIDUAL"/>
    <x v="3"/>
    <s v="Ryder"/>
    <x v="2"/>
    <x v="0"/>
    <x v="10"/>
    <d v="2021-09-13T00:00:00"/>
    <d v="2021-04-13T00:00:00"/>
    <x v="1"/>
    <x v="1"/>
    <d v="2021-05-13T00:00:00"/>
    <n v="1314167"/>
    <s v="car"/>
    <x v="0"/>
    <s v="C4"/>
    <x v="1"/>
    <s v="Source Verified"/>
    <n v="30000"/>
    <n v="0.01"/>
    <n v="59.83"/>
    <n v="0.1527"/>
    <n v="2500"/>
    <n v="4"/>
    <n v="1009"/>
  </r>
  <r>
    <n v="675716"/>
    <x v="25"/>
    <s v="INDIVIDUAL"/>
    <x v="1"/>
    <s v="Gideon Toal/U.P.R Inc."/>
    <x v="1"/>
    <x v="1"/>
    <x v="10"/>
    <d v="2021-04-14T00:00:00"/>
    <d v="2021-03-14T00:00:00"/>
    <x v="0"/>
    <x v="0"/>
    <d v="2021-04-14T00:00:00"/>
    <n v="863546"/>
    <s v="car"/>
    <x v="0"/>
    <s v="A1"/>
    <x v="0"/>
    <s v="Not Verified"/>
    <n v="36000"/>
    <n v="0.2293"/>
    <n v="271.44"/>
    <n v="5.4199999999999998E-2"/>
    <n v="9000"/>
    <n v="47"/>
    <n v="9772"/>
  </r>
  <r>
    <n v="661459"/>
    <x v="14"/>
    <s v="INDIVIDUAL"/>
    <x v="1"/>
    <s v="Atkins and Pearce"/>
    <x v="1"/>
    <x v="1"/>
    <x v="10"/>
    <d v="2021-02-14T00:00:00"/>
    <d v="2021-02-14T00:00:00"/>
    <x v="0"/>
    <x v="0"/>
    <d v="2021-03-14T00:00:00"/>
    <n v="845936"/>
    <s v="car"/>
    <x v="0"/>
    <s v="A4"/>
    <x v="0"/>
    <s v="Not Verified"/>
    <n v="48000"/>
    <n v="0.1988"/>
    <n v="201.57"/>
    <n v="7.2900000000000006E-2"/>
    <n v="6500"/>
    <n v="24"/>
    <n v="7257"/>
  </r>
  <r>
    <n v="673841"/>
    <x v="0"/>
    <s v="INDIVIDUAL"/>
    <x v="8"/>
    <s v="Templeton Steel"/>
    <x v="1"/>
    <x v="1"/>
    <x v="10"/>
    <d v="2021-07-13T00:00:00"/>
    <d v="2021-09-11T00:00:00"/>
    <x v="0"/>
    <x v="0"/>
    <d v="2021-10-11T00:00:00"/>
    <n v="861281"/>
    <s v="car"/>
    <x v="0"/>
    <s v="A4"/>
    <x v="0"/>
    <s v="Not Verified"/>
    <n v="60000"/>
    <n v="1.4E-2"/>
    <n v="94.59"/>
    <n v="7.2900000000000006E-2"/>
    <n v="3050"/>
    <n v="12"/>
    <n v="3170"/>
  </r>
  <r>
    <n v="667916"/>
    <x v="15"/>
    <s v="INDIVIDUAL"/>
    <x v="6"/>
    <s v="NYS Dept. of Environmental Conservation"/>
    <x v="1"/>
    <x v="1"/>
    <x v="10"/>
    <d v="2021-02-14T00:00:00"/>
    <d v="2021-02-14T00:00:00"/>
    <x v="0"/>
    <x v="0"/>
    <d v="2021-03-14T00:00:00"/>
    <n v="853863"/>
    <s v="car"/>
    <x v="0"/>
    <s v="A1"/>
    <x v="0"/>
    <s v="Not Verified"/>
    <n v="65000"/>
    <n v="0.1429"/>
    <n v="180.96"/>
    <n v="5.4199999999999998E-2"/>
    <n v="6000"/>
    <n v="33"/>
    <n v="6515"/>
  </r>
  <r>
    <n v="668787"/>
    <x v="15"/>
    <s v="INDIVIDUAL"/>
    <x v="1"/>
    <s v="Metropolitan Museum of Art"/>
    <x v="1"/>
    <x v="1"/>
    <x v="10"/>
    <d v="2021-02-14T00:00:00"/>
    <d v="2021-02-14T00:00:00"/>
    <x v="0"/>
    <x v="0"/>
    <d v="2021-03-14T00:00:00"/>
    <n v="855127"/>
    <s v="car"/>
    <x v="0"/>
    <s v="A2"/>
    <x v="0"/>
    <s v="Not Verified"/>
    <n v="48000"/>
    <n v="0.104"/>
    <n v="150.88"/>
    <n v="5.79E-2"/>
    <n v="4975"/>
    <n v="11"/>
    <n v="5432"/>
  </r>
  <r>
    <n v="664660"/>
    <x v="22"/>
    <s v="INDIVIDUAL"/>
    <x v="4"/>
    <s v="TransPac Aviation Academy"/>
    <x v="1"/>
    <x v="1"/>
    <x v="10"/>
    <d v="2021-10-11T00:00:00"/>
    <d v="2021-10-11T00:00:00"/>
    <x v="0"/>
    <x v="0"/>
    <d v="2021-11-11T00:00:00"/>
    <n v="849849"/>
    <s v="car"/>
    <x v="0"/>
    <s v="A1"/>
    <x v="0"/>
    <s v="Not Verified"/>
    <n v="90000"/>
    <n v="0.10349999999999999"/>
    <n v="90.48"/>
    <n v="5.4199999999999998E-2"/>
    <n v="3000"/>
    <n v="30"/>
    <n v="3099"/>
  </r>
  <r>
    <n v="664738"/>
    <x v="7"/>
    <s v="INDIVIDUAL"/>
    <x v="1"/>
    <s v="Amerigas"/>
    <x v="1"/>
    <x v="2"/>
    <x v="10"/>
    <d v="2021-04-15T00:00:00"/>
    <d v="2021-05-12T00:00:00"/>
    <x v="0"/>
    <x v="0"/>
    <d v="2021-06-12T00:00:00"/>
    <n v="849947"/>
    <s v="car"/>
    <x v="0"/>
    <s v="A3"/>
    <x v="0"/>
    <s v="Not Verified"/>
    <n v="42300"/>
    <n v="0.1447"/>
    <n v="61.69"/>
    <n v="6.9199999999999998E-2"/>
    <n v="2000"/>
    <n v="14"/>
    <n v="2142"/>
  </r>
  <r>
    <n v="680433"/>
    <x v="30"/>
    <s v="INDIVIDUAL"/>
    <x v="8"/>
    <s v="HARPER ELECTRI CONSTRUCTION"/>
    <x v="1"/>
    <x v="2"/>
    <x v="10"/>
    <d v="2021-02-13T00:00:00"/>
    <d v="2021-02-13T00:00:00"/>
    <x v="0"/>
    <x v="0"/>
    <d v="2021-03-13T00:00:00"/>
    <n v="869236"/>
    <s v="car"/>
    <x v="0"/>
    <s v="A3"/>
    <x v="0"/>
    <s v="Not Verified"/>
    <n v="31577"/>
    <n v="8.2100000000000006E-2"/>
    <n v="77.11"/>
    <n v="6.9199999999999998E-2"/>
    <n v="2500"/>
    <n v="21"/>
    <n v="2736"/>
  </r>
  <r>
    <n v="672866"/>
    <x v="9"/>
    <s v="INDIVIDUAL"/>
    <x v="1"/>
    <s v=""/>
    <x v="1"/>
    <x v="0"/>
    <x v="10"/>
    <d v="2021-10-14T00:00:00"/>
    <d v="2021-03-14T00:00:00"/>
    <x v="0"/>
    <x v="0"/>
    <d v="2021-04-14T00:00:00"/>
    <n v="860102"/>
    <s v="car"/>
    <x v="0"/>
    <s v="A4"/>
    <x v="0"/>
    <s v="Not Verified"/>
    <n v="30000"/>
    <n v="2.3999999999999998E-3"/>
    <n v="62.02"/>
    <n v="7.2900000000000006E-2"/>
    <n v="2000"/>
    <n v="4"/>
    <n v="2233"/>
  </r>
  <r>
    <n v="665294"/>
    <x v="1"/>
    <s v="INDIVIDUAL"/>
    <x v="5"/>
    <s v="Stainless Sales Corporation"/>
    <x v="1"/>
    <x v="0"/>
    <x v="10"/>
    <d v="2021-02-14T00:00:00"/>
    <d v="2021-02-14T00:00:00"/>
    <x v="0"/>
    <x v="0"/>
    <d v="2021-03-14T00:00:00"/>
    <n v="850593"/>
    <s v="car"/>
    <x v="0"/>
    <s v="A2"/>
    <x v="0"/>
    <s v="Not Verified"/>
    <n v="110500"/>
    <n v="9.6799999999999997E-2"/>
    <n v="272.95"/>
    <n v="5.79E-2"/>
    <n v="9000"/>
    <n v="26"/>
    <n v="9826"/>
  </r>
  <r>
    <n v="685139"/>
    <x v="9"/>
    <s v="INDIVIDUAL"/>
    <x v="4"/>
    <s v="Turner Broadcasting"/>
    <x v="1"/>
    <x v="0"/>
    <x v="10"/>
    <d v="2021-04-15T00:00:00"/>
    <d v="2021-02-14T00:00:00"/>
    <x v="0"/>
    <x v="0"/>
    <d v="2021-03-14T00:00:00"/>
    <n v="874733"/>
    <s v="car"/>
    <x v="0"/>
    <s v="A2"/>
    <x v="0"/>
    <s v="Not Verified"/>
    <n v="47000"/>
    <n v="0.10059999999999999"/>
    <n v="121.31"/>
    <n v="5.79E-2"/>
    <n v="4000"/>
    <n v="13"/>
    <n v="4344"/>
  </r>
  <r>
    <n v="665503"/>
    <x v="0"/>
    <s v="INDIVIDUAL"/>
    <x v="4"/>
    <s v="The Capital Group"/>
    <x v="1"/>
    <x v="0"/>
    <x v="10"/>
    <d v="2021-10-15T00:00:00"/>
    <d v="2021-02-14T00:00:00"/>
    <x v="0"/>
    <x v="0"/>
    <d v="2021-03-14T00:00:00"/>
    <n v="850858"/>
    <s v="car"/>
    <x v="0"/>
    <s v="A4"/>
    <x v="0"/>
    <s v="Not Verified"/>
    <n v="65000"/>
    <n v="4.1399999999999999E-2"/>
    <n v="130.25"/>
    <n v="7.2900000000000006E-2"/>
    <n v="4200"/>
    <n v="8"/>
    <n v="4690"/>
  </r>
  <r>
    <n v="674916"/>
    <x v="2"/>
    <s v="INDIVIDUAL"/>
    <x v="2"/>
    <s v="Walmart"/>
    <x v="1"/>
    <x v="0"/>
    <x v="10"/>
    <d v="2021-01-15T00:00:00"/>
    <d v="2021-08-12T00:00:00"/>
    <x v="0"/>
    <x v="0"/>
    <d v="2021-09-12T00:00:00"/>
    <n v="862606"/>
    <s v="car"/>
    <x v="0"/>
    <s v="A4"/>
    <x v="0"/>
    <s v="Not Verified"/>
    <n v="14400"/>
    <n v="2.0799999999999999E-2"/>
    <n v="124.04"/>
    <n v="7.2900000000000006E-2"/>
    <n v="4000"/>
    <n v="3"/>
    <n v="4322"/>
  </r>
  <r>
    <n v="663606"/>
    <x v="13"/>
    <s v="INDIVIDUAL"/>
    <x v="2"/>
    <s v="somerset county"/>
    <x v="1"/>
    <x v="0"/>
    <x v="10"/>
    <d v="2021-09-14T00:00:00"/>
    <d v="2021-05-12T00:00:00"/>
    <x v="0"/>
    <x v="0"/>
    <d v="2021-06-12T00:00:00"/>
    <n v="848574"/>
    <s v="car"/>
    <x v="0"/>
    <s v="A4"/>
    <x v="0"/>
    <s v="Not Verified"/>
    <n v="43300"/>
    <n v="5.0999999999999997E-2"/>
    <n v="248.08"/>
    <n v="7.2900000000000006E-2"/>
    <n v="8000"/>
    <n v="10"/>
    <n v="8568"/>
  </r>
  <r>
    <n v="662938"/>
    <x v="0"/>
    <s v="INDIVIDUAL"/>
    <x v="3"/>
    <s v="South Pacific Financial"/>
    <x v="1"/>
    <x v="0"/>
    <x v="10"/>
    <d v="2021-08-12T00:00:00"/>
    <d v="2021-08-12T00:00:00"/>
    <x v="0"/>
    <x v="0"/>
    <d v="2021-09-12T00:00:00"/>
    <n v="847753"/>
    <s v="car"/>
    <x v="0"/>
    <s v="A2"/>
    <x v="0"/>
    <s v="Not Verified"/>
    <n v="42000"/>
    <n v="0.16309999999999999"/>
    <n v="194.1"/>
    <n v="5.79E-2"/>
    <n v="6400"/>
    <n v="12"/>
    <n v="6803"/>
  </r>
  <r>
    <n v="677567"/>
    <x v="2"/>
    <s v="INDIVIDUAL"/>
    <x v="4"/>
    <s v="Citrus Health and Rehab"/>
    <x v="3"/>
    <x v="0"/>
    <x v="10"/>
    <d v="2021-05-16T00:00:00"/>
    <d v="2021-03-14T00:00:00"/>
    <x v="0"/>
    <x v="0"/>
    <d v="2021-04-14T00:00:00"/>
    <n v="865682"/>
    <s v="car"/>
    <x v="0"/>
    <s v="B2"/>
    <x v="0"/>
    <s v="Not Verified"/>
    <n v="116400"/>
    <n v="2.2800000000000001E-2"/>
    <n v="287.18"/>
    <n v="0.1"/>
    <n v="8900"/>
    <n v="14"/>
    <n v="10338"/>
  </r>
  <r>
    <n v="681644"/>
    <x v="0"/>
    <s v="INDIVIDUAL"/>
    <x v="4"/>
    <s v="Ronald S. Haft"/>
    <x v="3"/>
    <x v="0"/>
    <x v="10"/>
    <d v="2021-03-15T00:00:00"/>
    <d v="2021-03-14T00:00:00"/>
    <x v="0"/>
    <x v="0"/>
    <d v="2021-04-14T00:00:00"/>
    <n v="870699"/>
    <s v="car"/>
    <x v="0"/>
    <s v="B3"/>
    <x v="0"/>
    <s v="Not Verified"/>
    <n v="63500"/>
    <n v="0.155"/>
    <n v="129.77000000000001"/>
    <n v="0.1037"/>
    <n v="4000"/>
    <n v="8"/>
    <n v="4671"/>
  </r>
  <r>
    <n v="668426"/>
    <x v="2"/>
    <s v="INDIVIDUAL"/>
    <x v="6"/>
    <s v="Christian Coalition of Florida"/>
    <x v="3"/>
    <x v="0"/>
    <x v="10"/>
    <d v="2021-02-13T00:00:00"/>
    <d v="2021-01-13T00:00:00"/>
    <x v="0"/>
    <x v="0"/>
    <d v="2021-02-13T00:00:00"/>
    <n v="854631"/>
    <s v="car"/>
    <x v="0"/>
    <s v="B3"/>
    <x v="0"/>
    <s v="Not Verified"/>
    <n v="56000"/>
    <n v="0.21640000000000001"/>
    <n v="113.55"/>
    <n v="0.1037"/>
    <n v="3500"/>
    <n v="20"/>
    <n v="3991"/>
  </r>
  <r>
    <n v="665015"/>
    <x v="0"/>
    <s v="INDIVIDUAL"/>
    <x v="7"/>
    <s v="Elan Pharma via Bayside Solutions"/>
    <x v="2"/>
    <x v="0"/>
    <x v="10"/>
    <d v="2021-02-14T00:00:00"/>
    <d v="2021-02-14T00:00:00"/>
    <x v="0"/>
    <x v="0"/>
    <d v="2021-03-14T00:00:00"/>
    <n v="850277"/>
    <s v="car"/>
    <x v="0"/>
    <s v="C3"/>
    <x v="0"/>
    <s v="Not Verified"/>
    <n v="138000"/>
    <n v="1.23E-2"/>
    <n v="152.56"/>
    <n v="0.1343"/>
    <n v="4500"/>
    <n v="15"/>
    <n v="5520"/>
  </r>
  <r>
    <n v="676423"/>
    <x v="8"/>
    <s v="INDIVIDUAL"/>
    <x v="5"/>
    <s v="Apple, Inc."/>
    <x v="2"/>
    <x v="0"/>
    <x v="10"/>
    <d v="2021-06-15T00:00:00"/>
    <d v="2021-02-14T00:00:00"/>
    <x v="0"/>
    <x v="0"/>
    <d v="2021-03-14T00:00:00"/>
    <n v="864390"/>
    <s v="car"/>
    <x v="0"/>
    <s v="C2"/>
    <x v="0"/>
    <s v="Not Verified"/>
    <n v="38000"/>
    <n v="1.17E-2"/>
    <n v="101.17"/>
    <n v="0.13059999999999999"/>
    <n v="3000"/>
    <n v="5"/>
    <n v="3673"/>
  </r>
  <r>
    <n v="670357"/>
    <x v="8"/>
    <s v="INDIVIDUAL"/>
    <x v="2"/>
    <s v="Northrop Grumman"/>
    <x v="2"/>
    <x v="1"/>
    <x v="10"/>
    <d v="2021-05-16T00:00:00"/>
    <d v="2021-06-13T00:00:00"/>
    <x v="0"/>
    <x v="0"/>
    <d v="2021-07-13T00:00:00"/>
    <n v="857007"/>
    <s v="car"/>
    <x v="0"/>
    <s v="C2"/>
    <x v="0"/>
    <s v="Not Verified"/>
    <n v="72000"/>
    <n v="0.1542"/>
    <n v="70.819999999999993"/>
    <n v="0.13059999999999999"/>
    <n v="2100"/>
    <n v="20"/>
    <n v="2523"/>
  </r>
  <r>
    <n v="670625"/>
    <x v="0"/>
    <s v="INDIVIDUAL"/>
    <x v="1"/>
    <s v="A.L.Ayala Roofing co.inc."/>
    <x v="1"/>
    <x v="1"/>
    <x v="10"/>
    <d v="2021-03-13T00:00:00"/>
    <d v="2021-03-13T00:00:00"/>
    <x v="0"/>
    <x v="0"/>
    <d v="2021-04-13T00:00:00"/>
    <n v="857335"/>
    <s v="car"/>
    <x v="0"/>
    <s v="A1"/>
    <x v="0"/>
    <s v="Source Verified"/>
    <n v="69900"/>
    <n v="4.36E-2"/>
    <n v="152.31"/>
    <n v="5.4199999999999998E-2"/>
    <n v="5050"/>
    <n v="26"/>
    <n v="5429"/>
  </r>
  <r>
    <n v="660042"/>
    <x v="12"/>
    <s v="INDIVIDUAL"/>
    <x v="4"/>
    <s v="Colonial Heights City Schools"/>
    <x v="1"/>
    <x v="1"/>
    <x v="10"/>
    <d v="2021-05-16T00:00:00"/>
    <d v="2021-03-14T00:00:00"/>
    <x v="0"/>
    <x v="0"/>
    <d v="2021-04-14T00:00:00"/>
    <n v="844184"/>
    <s v="car"/>
    <x v="0"/>
    <s v="A2"/>
    <x v="0"/>
    <s v="Source Verified"/>
    <n v="55000"/>
    <n v="4.1000000000000002E-2"/>
    <n v="97.05"/>
    <n v="5.79E-2"/>
    <n v="3200"/>
    <n v="14"/>
    <n v="3494"/>
  </r>
  <r>
    <n v="679353"/>
    <x v="1"/>
    <s v="INDIVIDUAL"/>
    <x v="2"/>
    <s v="University of Chicago"/>
    <x v="1"/>
    <x v="1"/>
    <x v="10"/>
    <d v="2021-03-14T00:00:00"/>
    <d v="2021-03-14T00:00:00"/>
    <x v="0"/>
    <x v="0"/>
    <d v="2021-04-14T00:00:00"/>
    <n v="867842"/>
    <s v="car"/>
    <x v="0"/>
    <s v="A2"/>
    <x v="0"/>
    <s v="Source Verified"/>
    <n v="198171.96"/>
    <n v="0.1474"/>
    <n v="151.63999999999999"/>
    <n v="5.79E-2"/>
    <n v="5000"/>
    <n v="32"/>
    <n v="5459"/>
  </r>
  <r>
    <n v="665020"/>
    <x v="15"/>
    <s v="INDIVIDUAL"/>
    <x v="8"/>
    <s v="Benfield Lighting Inc."/>
    <x v="1"/>
    <x v="1"/>
    <x v="10"/>
    <d v="2021-02-14T00:00:00"/>
    <d v="2021-02-14T00:00:00"/>
    <x v="0"/>
    <x v="0"/>
    <d v="2021-03-14T00:00:00"/>
    <n v="850287"/>
    <s v="car"/>
    <x v="0"/>
    <s v="A3"/>
    <x v="0"/>
    <s v="Source Verified"/>
    <n v="180000"/>
    <n v="0.10829999999999999"/>
    <n v="262.14999999999998"/>
    <n v="6.9199999999999998E-2"/>
    <n v="8500"/>
    <n v="38"/>
    <n v="9438"/>
  </r>
  <r>
    <n v="661584"/>
    <x v="1"/>
    <s v="INDIVIDUAL"/>
    <x v="1"/>
    <s v="MENGESROLLER.COM"/>
    <x v="2"/>
    <x v="1"/>
    <x v="10"/>
    <d v="2021-05-16T00:00:00"/>
    <d v="2021-12-13T00:00:00"/>
    <x v="0"/>
    <x v="0"/>
    <d v="2022-01-13T00:00:00"/>
    <n v="846087"/>
    <s v="car"/>
    <x v="0"/>
    <s v="C3"/>
    <x v="0"/>
    <s v="Source Verified"/>
    <n v="85000"/>
    <n v="0.18029999999999999"/>
    <n v="74.59"/>
    <n v="0.1343"/>
    <n v="2200"/>
    <n v="29"/>
    <n v="2683"/>
  </r>
  <r>
    <n v="667788"/>
    <x v="0"/>
    <s v="INDIVIDUAL"/>
    <x v="5"/>
    <s v="Law Office of Jillian Sidoti"/>
    <x v="1"/>
    <x v="0"/>
    <x v="10"/>
    <d v="2021-02-15T00:00:00"/>
    <d v="2021-02-14T00:00:00"/>
    <x v="0"/>
    <x v="0"/>
    <d v="2021-03-14T00:00:00"/>
    <n v="853705"/>
    <s v="car"/>
    <x v="0"/>
    <s v="A5"/>
    <x v="0"/>
    <s v="Source Verified"/>
    <n v="30000"/>
    <n v="3.4000000000000002E-2"/>
    <n v="62.36"/>
    <n v="7.6600000000000001E-2"/>
    <n v="2000"/>
    <n v="8"/>
    <n v="2245"/>
  </r>
  <r>
    <n v="670280"/>
    <x v="7"/>
    <s v="INDIVIDUAL"/>
    <x v="3"/>
    <s v="Visual Elements"/>
    <x v="1"/>
    <x v="0"/>
    <x v="10"/>
    <d v="2021-10-11T00:00:00"/>
    <d v="2021-10-11T00:00:00"/>
    <x v="0"/>
    <x v="0"/>
    <d v="2021-11-11T00:00:00"/>
    <n v="856918"/>
    <s v="car"/>
    <x v="0"/>
    <s v="A4"/>
    <x v="0"/>
    <s v="Source Verified"/>
    <n v="144000"/>
    <n v="7.85E-2"/>
    <n v="179.86"/>
    <n v="7.2900000000000006E-2"/>
    <n v="5800"/>
    <n v="33"/>
    <n v="6057"/>
  </r>
  <r>
    <n v="664402"/>
    <x v="0"/>
    <s v="INDIVIDUAL"/>
    <x v="5"/>
    <s v="MillenWorks"/>
    <x v="3"/>
    <x v="0"/>
    <x v="10"/>
    <d v="2021-08-13T00:00:00"/>
    <d v="2021-08-13T00:00:00"/>
    <x v="0"/>
    <x v="0"/>
    <d v="2021-09-13T00:00:00"/>
    <n v="849543"/>
    <s v="car"/>
    <x v="0"/>
    <s v="B1"/>
    <x v="0"/>
    <s v="Source Verified"/>
    <n v="62000"/>
    <n v="2.7900000000000001E-2"/>
    <n v="256.76"/>
    <n v="9.6299999999999997E-2"/>
    <n v="8000"/>
    <n v="8"/>
    <n v="9154"/>
  </r>
  <r>
    <n v="666141"/>
    <x v="15"/>
    <s v="INDIVIDUAL"/>
    <x v="3"/>
    <s v="Frank Felino Architect"/>
    <x v="3"/>
    <x v="0"/>
    <x v="10"/>
    <d v="2021-02-15T00:00:00"/>
    <d v="2021-08-11T00:00:00"/>
    <x v="0"/>
    <x v="0"/>
    <d v="2021-09-11T00:00:00"/>
    <n v="851664"/>
    <s v="car"/>
    <x v="0"/>
    <s v="B5"/>
    <x v="0"/>
    <s v="Source Verified"/>
    <n v="36000"/>
    <n v="0.183"/>
    <n v="157.4"/>
    <n v="0.1111"/>
    <n v="4800"/>
    <n v="15"/>
    <n v="5051"/>
  </r>
  <r>
    <n v="680444"/>
    <x v="10"/>
    <s v="INDIVIDUAL"/>
    <x v="4"/>
    <s v="Pepsi Bottling Company"/>
    <x v="3"/>
    <x v="0"/>
    <x v="10"/>
    <d v="2021-11-13T00:00:00"/>
    <d v="2021-09-11T00:00:00"/>
    <x v="0"/>
    <x v="0"/>
    <d v="2021-10-11T00:00:00"/>
    <n v="869249"/>
    <s v="car"/>
    <x v="0"/>
    <s v="B5"/>
    <x v="0"/>
    <s v="Source Verified"/>
    <n v="74880"/>
    <n v="0.2155"/>
    <n v="114.77"/>
    <n v="0.1111"/>
    <n v="3500"/>
    <n v="24"/>
    <n v="3683"/>
  </r>
  <r>
    <n v="683909"/>
    <x v="1"/>
    <s v="INDIVIDUAL"/>
    <x v="3"/>
    <s v="Advanced Technology Services"/>
    <x v="3"/>
    <x v="0"/>
    <x v="10"/>
    <d v="2021-03-14T00:00:00"/>
    <d v="2021-03-14T00:00:00"/>
    <x v="0"/>
    <x v="0"/>
    <d v="2021-04-14T00:00:00"/>
    <n v="873292"/>
    <s v="car"/>
    <x v="0"/>
    <s v="B3"/>
    <x v="0"/>
    <s v="Source Verified"/>
    <n v="40000"/>
    <n v="0.22739999999999999"/>
    <n v="81.11"/>
    <n v="0.1037"/>
    <n v="2500"/>
    <n v="23"/>
    <n v="2920"/>
  </r>
  <r>
    <n v="669286"/>
    <x v="8"/>
    <s v="INDIVIDUAL"/>
    <x v="7"/>
    <s v="pizza hut"/>
    <x v="3"/>
    <x v="0"/>
    <x v="10"/>
    <d v="2021-07-15T00:00:00"/>
    <d v="2021-02-14T00:00:00"/>
    <x v="0"/>
    <x v="0"/>
    <d v="2021-03-14T00:00:00"/>
    <n v="855754"/>
    <s v="car"/>
    <x v="0"/>
    <s v="B2"/>
    <x v="0"/>
    <s v="Source Verified"/>
    <n v="14400"/>
    <n v="0.1933"/>
    <n v="96.81"/>
    <n v="0.1"/>
    <n v="3000"/>
    <n v="14"/>
    <n v="3485"/>
  </r>
  <r>
    <n v="679780"/>
    <x v="25"/>
    <s v="INDIVIDUAL"/>
    <x v="7"/>
    <s v="General Moly Inc"/>
    <x v="3"/>
    <x v="0"/>
    <x v="10"/>
    <d v="2021-03-14T00:00:00"/>
    <d v="2021-10-12T00:00:00"/>
    <x v="0"/>
    <x v="0"/>
    <d v="2021-11-12T00:00:00"/>
    <n v="868413"/>
    <s v="car"/>
    <x v="0"/>
    <s v="B2"/>
    <x v="0"/>
    <s v="Source Verified"/>
    <n v="54000"/>
    <n v="0.1633"/>
    <n v="203.29"/>
    <n v="0.1"/>
    <n v="6300"/>
    <n v="38"/>
    <n v="7072"/>
  </r>
  <r>
    <n v="660819"/>
    <x v="0"/>
    <s v="INDIVIDUAL"/>
    <x v="6"/>
    <s v="Nutrimedia, LLC"/>
    <x v="2"/>
    <x v="0"/>
    <x v="10"/>
    <d v="2021-01-12T00:00:00"/>
    <d v="2021-08-11T00:00:00"/>
    <x v="1"/>
    <x v="1"/>
    <d v="2021-09-11T00:00:00"/>
    <n v="845158"/>
    <s v="car"/>
    <x v="0"/>
    <s v="C2"/>
    <x v="0"/>
    <s v="Verified"/>
    <n v="84000"/>
    <n v="0.18990000000000001"/>
    <n v="337.23"/>
    <n v="0.13059999999999999"/>
    <n v="10000"/>
    <n v="10"/>
    <n v="2409"/>
  </r>
  <r>
    <n v="668490"/>
    <x v="20"/>
    <s v="INDIVIDUAL"/>
    <x v="1"/>
    <s v="AT&amp;T"/>
    <x v="1"/>
    <x v="1"/>
    <x v="10"/>
    <d v="2021-05-16T00:00:00"/>
    <d v="2021-02-12T00:00:00"/>
    <x v="0"/>
    <x v="0"/>
    <d v="2021-03-12T00:00:00"/>
    <n v="854716"/>
    <s v="car"/>
    <x v="0"/>
    <s v="A1"/>
    <x v="0"/>
    <s v="Verified"/>
    <n v="61200"/>
    <n v="1.18E-2"/>
    <n v="156.84"/>
    <n v="5.4199999999999998E-2"/>
    <n v="5200"/>
    <n v="25"/>
    <n v="5441"/>
  </r>
  <r>
    <n v="676417"/>
    <x v="2"/>
    <s v="INDIVIDUAL"/>
    <x v="5"/>
    <s v="The Palace Renaissance Royale"/>
    <x v="1"/>
    <x v="1"/>
    <x v="10"/>
    <d v="2021-06-14T00:00:00"/>
    <d v="2021-03-14T00:00:00"/>
    <x v="0"/>
    <x v="0"/>
    <d v="2021-04-14T00:00:00"/>
    <n v="864401"/>
    <s v="car"/>
    <x v="0"/>
    <s v="A1"/>
    <x v="0"/>
    <s v="Verified"/>
    <n v="16000"/>
    <n v="8.1000000000000003E-2"/>
    <n v="219.42"/>
    <n v="5.4199999999999998E-2"/>
    <n v="7275"/>
    <n v="26"/>
    <n v="7899"/>
  </r>
  <r>
    <n v="663422"/>
    <x v="11"/>
    <s v="INDIVIDUAL"/>
    <x v="2"/>
    <s v="Bank of America"/>
    <x v="3"/>
    <x v="1"/>
    <x v="10"/>
    <d v="2021-03-11T00:00:00"/>
    <d v="2021-03-11T00:00:00"/>
    <x v="0"/>
    <x v="0"/>
    <d v="2021-04-11T00:00:00"/>
    <n v="848319"/>
    <s v="car"/>
    <x v="0"/>
    <s v="B5"/>
    <x v="0"/>
    <s v="Verified"/>
    <n v="114000"/>
    <n v="9.3299999999999994E-2"/>
    <n v="327.91"/>
    <n v="0.1111"/>
    <n v="10000"/>
    <n v="26"/>
    <n v="10094"/>
  </r>
  <r>
    <n v="673339"/>
    <x v="17"/>
    <s v="INDIVIDUAL"/>
    <x v="3"/>
    <s v="RM Contracting SISCA Northeast"/>
    <x v="2"/>
    <x v="1"/>
    <x v="10"/>
    <d v="2021-04-16T00:00:00"/>
    <d v="2021-03-12T00:00:00"/>
    <x v="0"/>
    <x v="0"/>
    <d v="2021-04-12T00:00:00"/>
    <n v="860660"/>
    <s v="car"/>
    <x v="0"/>
    <s v="C1"/>
    <x v="0"/>
    <s v="Verified"/>
    <n v="91200"/>
    <n v="0.1537"/>
    <n v="301.87"/>
    <n v="0.1268"/>
    <n v="9000"/>
    <n v="25"/>
    <n v="9992"/>
  </r>
  <r>
    <n v="676382"/>
    <x v="0"/>
    <s v="INDIVIDUAL"/>
    <x v="1"/>
    <s v="UPS"/>
    <x v="4"/>
    <x v="1"/>
    <x v="10"/>
    <d v="2021-05-16T00:00:00"/>
    <d v="2021-09-13T00:00:00"/>
    <x v="0"/>
    <x v="0"/>
    <d v="2021-10-13T00:00:00"/>
    <n v="864357"/>
    <s v="car"/>
    <x v="0"/>
    <s v="D2"/>
    <x v="0"/>
    <s v="Verified"/>
    <n v="57000"/>
    <n v="0.23599999999999999"/>
    <n v="484.7"/>
    <n v="0.14910000000000001"/>
    <n v="14000"/>
    <n v="32"/>
    <n v="17328"/>
  </r>
  <r>
    <n v="671996"/>
    <x v="0"/>
    <s v="INDIVIDUAL"/>
    <x v="9"/>
    <s v="Marriott International"/>
    <x v="1"/>
    <x v="0"/>
    <x v="10"/>
    <d v="2021-10-15T00:00:00"/>
    <d v="2021-08-13T00:00:00"/>
    <x v="0"/>
    <x v="0"/>
    <d v="2021-09-13T00:00:00"/>
    <n v="859068"/>
    <s v="car"/>
    <x v="0"/>
    <s v="A5"/>
    <x v="0"/>
    <s v="Verified"/>
    <n v="42000"/>
    <n v="3.2300000000000002E-2"/>
    <n v="171.49"/>
    <n v="7.6600000000000001E-2"/>
    <n v="5500"/>
    <n v="11"/>
    <n v="6152"/>
  </r>
  <r>
    <n v="642223"/>
    <x v="8"/>
    <s v="INDIVIDUAL"/>
    <x v="4"/>
    <s v="Reddwerks Corporation"/>
    <x v="0"/>
    <x v="0"/>
    <x v="10"/>
    <d v="2021-07-14T00:00:00"/>
    <d v="2021-06-12T00:00:00"/>
    <x v="0"/>
    <x v="0"/>
    <d v="2021-07-12T00:00:00"/>
    <n v="822027"/>
    <s v="car"/>
    <x v="0"/>
    <s v="E3"/>
    <x v="0"/>
    <s v="Verified"/>
    <n v="125000"/>
    <n v="2.5999999999999999E-2"/>
    <n v="857.34"/>
    <n v="0.1714"/>
    <n v="24000"/>
    <n v="3"/>
    <n v="28541"/>
  </r>
  <r>
    <n v="660921"/>
    <x v="3"/>
    <s v="INDIVIDUAL"/>
    <x v="1"/>
    <s v="mts"/>
    <x v="1"/>
    <x v="0"/>
    <x v="10"/>
    <d v="2021-02-16T00:00:00"/>
    <d v="2021-02-14T00:00:00"/>
    <x v="0"/>
    <x v="0"/>
    <d v="2021-03-14T00:00:00"/>
    <n v="845282"/>
    <s v="car"/>
    <x v="0"/>
    <s v="A5"/>
    <x v="0"/>
    <s v="Verified"/>
    <n v="107500"/>
    <n v="0.28399999999999997"/>
    <n v="311.8"/>
    <n v="7.6600000000000001E-2"/>
    <n v="10000"/>
    <n v="30"/>
    <n v="11226"/>
  </r>
  <r>
    <n v="673623"/>
    <x v="8"/>
    <s v="INDIVIDUAL"/>
    <x v="1"/>
    <s v="JDA Software Group, Inc."/>
    <x v="2"/>
    <x v="1"/>
    <x v="10"/>
    <d v="2021-05-16T00:00:00"/>
    <d v="2021-05-12T00:00:00"/>
    <x v="1"/>
    <x v="1"/>
    <d v="2021-06-12T00:00:00"/>
    <n v="861005"/>
    <s v="car"/>
    <x v="0"/>
    <s v="C1"/>
    <x v="1"/>
    <s v="Not Verified"/>
    <n v="99996"/>
    <n v="0.12839999999999999"/>
    <n v="121.99"/>
    <n v="0.1268"/>
    <n v="5400"/>
    <n v="15"/>
    <n v="1698"/>
  </r>
  <r>
    <n v="668271"/>
    <x v="10"/>
    <s v="INDIVIDUAL"/>
    <x v="9"/>
    <s v="peak mobility"/>
    <x v="2"/>
    <x v="1"/>
    <x v="10"/>
    <d v="2021-05-16T00:00:00"/>
    <d v="2021-10-13T00:00:00"/>
    <x v="1"/>
    <x v="1"/>
    <d v="2021-11-13T00:00:00"/>
    <n v="854430"/>
    <s v="car"/>
    <x v="0"/>
    <s v="C4"/>
    <x v="1"/>
    <s v="Not Verified"/>
    <n v="42000"/>
    <n v="0.20230000000000001"/>
    <n v="88.03"/>
    <n v="0.13800000000000001"/>
    <n v="3800"/>
    <n v="28"/>
    <n v="2817"/>
  </r>
  <r>
    <n v="678111"/>
    <x v="0"/>
    <s v="INDIVIDUAL"/>
    <x v="6"/>
    <s v="Pala Casino"/>
    <x v="3"/>
    <x v="0"/>
    <x v="10"/>
    <d v="2021-06-13T00:00:00"/>
    <d v="2021-01-13T00:00:00"/>
    <x v="1"/>
    <x v="1"/>
    <d v="2021-02-13T00:00:00"/>
    <n v="866360"/>
    <s v="car"/>
    <x v="0"/>
    <s v="B5"/>
    <x v="1"/>
    <s v="Not Verified"/>
    <n v="38400"/>
    <n v="3.5900000000000001E-2"/>
    <n v="143.87"/>
    <n v="0.1111"/>
    <n v="6600"/>
    <n v="12"/>
    <n v="3427"/>
  </r>
  <r>
    <n v="669087"/>
    <x v="0"/>
    <s v="INDIVIDUAL"/>
    <x v="4"/>
    <s v="cb richard ellis"/>
    <x v="2"/>
    <x v="0"/>
    <x v="10"/>
    <d v="2021-02-14T00:00:00"/>
    <d v="2021-09-13T00:00:00"/>
    <x v="1"/>
    <x v="1"/>
    <d v="2021-10-13T00:00:00"/>
    <n v="855517"/>
    <s v="car"/>
    <x v="0"/>
    <s v="C3"/>
    <x v="1"/>
    <s v="Not Verified"/>
    <n v="75600"/>
    <n v="0.14899999999999999"/>
    <n v="66.63"/>
    <n v="0.1343"/>
    <n v="2900"/>
    <n v="38"/>
    <n v="2148"/>
  </r>
  <r>
    <n v="676647"/>
    <x v="10"/>
    <s v="INDIVIDUAL"/>
    <x v="10"/>
    <s v="Knepper Press"/>
    <x v="1"/>
    <x v="1"/>
    <x v="10"/>
    <d v="2021-03-16T00:00:00"/>
    <d v="2021-03-16T00:00:00"/>
    <x v="0"/>
    <x v="0"/>
    <d v="2021-04-16T00:00:00"/>
    <n v="864656"/>
    <s v="car"/>
    <x v="0"/>
    <s v="A4"/>
    <x v="1"/>
    <s v="Not Verified"/>
    <n v="61200"/>
    <n v="4.9200000000000001E-2"/>
    <n v="99.7"/>
    <n v="7.2900000000000006E-2"/>
    <n v="5000"/>
    <n v="28"/>
    <n v="5981"/>
  </r>
  <r>
    <n v="683681"/>
    <x v="12"/>
    <s v="INDIVIDUAL"/>
    <x v="5"/>
    <s v="Drucker and Falk"/>
    <x v="3"/>
    <x v="1"/>
    <x v="10"/>
    <d v="2021-05-16T00:00:00"/>
    <d v="2021-03-16T00:00:00"/>
    <x v="0"/>
    <x v="0"/>
    <d v="2021-04-16T00:00:00"/>
    <n v="873036"/>
    <s v="car"/>
    <x v="0"/>
    <s v="B3"/>
    <x v="1"/>
    <s v="Not Verified"/>
    <n v="47472"/>
    <n v="0.15570000000000001"/>
    <n v="120.01"/>
    <n v="0.1037"/>
    <n v="5600"/>
    <n v="32"/>
    <n v="7200"/>
  </r>
  <r>
    <n v="681450"/>
    <x v="40"/>
    <s v="INDIVIDUAL"/>
    <x v="4"/>
    <s v="Sprockets LLC"/>
    <x v="3"/>
    <x v="1"/>
    <x v="10"/>
    <d v="2021-04-14T00:00:00"/>
    <d v="2021-04-14T00:00:00"/>
    <x v="0"/>
    <x v="0"/>
    <d v="2021-05-14T00:00:00"/>
    <n v="870475"/>
    <s v="car"/>
    <x v="0"/>
    <s v="B1"/>
    <x v="1"/>
    <s v="Not Verified"/>
    <n v="63600"/>
    <n v="5.8299999999999998E-2"/>
    <n v="147.46"/>
    <n v="9.6299999999999997E-2"/>
    <n v="7000"/>
    <n v="29"/>
    <n v="8558"/>
  </r>
  <r>
    <n v="684223"/>
    <x v="39"/>
    <s v="INDIVIDUAL"/>
    <x v="1"/>
    <s v="Suburban Sanitation"/>
    <x v="3"/>
    <x v="1"/>
    <x v="10"/>
    <d v="2021-03-16T00:00:00"/>
    <d v="2021-03-16T00:00:00"/>
    <x v="0"/>
    <x v="0"/>
    <d v="2021-04-16T00:00:00"/>
    <n v="873657"/>
    <s v="car"/>
    <x v="0"/>
    <s v="B5"/>
    <x v="1"/>
    <s v="Not Verified"/>
    <n v="43000"/>
    <n v="0.25530000000000003"/>
    <n v="108.99"/>
    <n v="0.1111"/>
    <n v="5000"/>
    <n v="20"/>
    <n v="6539"/>
  </r>
  <r>
    <n v="661207"/>
    <x v="13"/>
    <s v="INDIVIDUAL"/>
    <x v="1"/>
    <s v="Fairleigh Dickinson University"/>
    <x v="3"/>
    <x v="2"/>
    <x v="10"/>
    <d v="2021-05-11T00:00:00"/>
    <d v="2021-05-11T00:00:00"/>
    <x v="0"/>
    <x v="0"/>
    <d v="2021-06-11T00:00:00"/>
    <n v="845623"/>
    <s v="car"/>
    <x v="0"/>
    <s v="B1"/>
    <x v="1"/>
    <s v="Not Verified"/>
    <n v="85460"/>
    <n v="6.4000000000000001E-2"/>
    <n v="126.4"/>
    <n v="9.6299999999999997E-2"/>
    <n v="6000"/>
    <n v="26"/>
    <n v="6143"/>
  </r>
  <r>
    <n v="666496"/>
    <x v="1"/>
    <s v="INDIVIDUAL"/>
    <x v="6"/>
    <s v="Roys Body Shop"/>
    <x v="4"/>
    <x v="2"/>
    <x v="10"/>
    <d v="2021-03-14T00:00:00"/>
    <d v="2021-03-14T00:00:00"/>
    <x v="0"/>
    <x v="0"/>
    <d v="2021-04-14T00:00:00"/>
    <n v="852104"/>
    <s v="car"/>
    <x v="0"/>
    <s v="D3"/>
    <x v="1"/>
    <s v="Not Verified"/>
    <n v="35000"/>
    <n v="0.2475"/>
    <n v="124.48"/>
    <n v="0.15279999999999999"/>
    <n v="5200"/>
    <n v="28"/>
    <n v="7074"/>
  </r>
  <r>
    <n v="666953"/>
    <x v="15"/>
    <s v="INDIVIDUAL"/>
    <x v="10"/>
    <s v="VILLAGE OF ELMSFORD"/>
    <x v="2"/>
    <x v="0"/>
    <x v="10"/>
    <d v="2021-08-13T00:00:00"/>
    <d v="2021-07-13T00:00:00"/>
    <x v="0"/>
    <x v="0"/>
    <d v="2021-08-13T00:00:00"/>
    <n v="852684"/>
    <s v="car"/>
    <x v="0"/>
    <s v="C4"/>
    <x v="1"/>
    <s v="Not Verified"/>
    <n v="60000"/>
    <n v="0.13159999999999999"/>
    <n v="231.65"/>
    <n v="0.13800000000000001"/>
    <n v="10000"/>
    <n v="9"/>
    <n v="12731"/>
  </r>
  <r>
    <n v="678920"/>
    <x v="43"/>
    <s v="INDIVIDUAL"/>
    <x v="2"/>
    <s v="wyoming department of corrections"/>
    <x v="2"/>
    <x v="0"/>
    <x v="10"/>
    <d v="2021-05-16T00:00:00"/>
    <d v="2021-01-15T00:00:00"/>
    <x v="0"/>
    <x v="0"/>
    <d v="2021-02-15T00:00:00"/>
    <n v="867321"/>
    <s v="car"/>
    <x v="0"/>
    <s v="C2"/>
    <x v="1"/>
    <s v="Not Verified"/>
    <n v="36000"/>
    <n v="0.21099999999999999"/>
    <n v="45.57"/>
    <n v="0.13059999999999999"/>
    <n v="2000"/>
    <n v="16"/>
    <n v="2690"/>
  </r>
  <r>
    <n v="681056"/>
    <x v="2"/>
    <s v="INDIVIDUAL"/>
    <x v="5"/>
    <s v="Holavision"/>
    <x v="4"/>
    <x v="0"/>
    <x v="10"/>
    <d v="2021-03-16T00:00:00"/>
    <d v="2021-03-16T00:00:00"/>
    <x v="0"/>
    <x v="0"/>
    <d v="2021-04-16T00:00:00"/>
    <n v="870006"/>
    <s v="car"/>
    <x v="0"/>
    <s v="D3"/>
    <x v="1"/>
    <s v="Not Verified"/>
    <n v="52000"/>
    <n v="0.13750000000000001"/>
    <n v="258.52999999999997"/>
    <n v="0.15279999999999999"/>
    <n v="10800"/>
    <n v="8"/>
    <n v="15511"/>
  </r>
  <r>
    <n v="674451"/>
    <x v="2"/>
    <s v="INDIVIDUAL"/>
    <x v="2"/>
    <s v="Sprint"/>
    <x v="0"/>
    <x v="0"/>
    <x v="10"/>
    <d v="2021-03-13T00:00:00"/>
    <d v="2021-11-12T00:00:00"/>
    <x v="1"/>
    <x v="1"/>
    <d v="2021-12-12T00:00:00"/>
    <n v="862046"/>
    <s v="car"/>
    <x v="0"/>
    <s v="E1"/>
    <x v="1"/>
    <s v="Source Verified"/>
    <n v="43596"/>
    <n v="2.9499999999999998E-2"/>
    <n v="103.04"/>
    <n v="0.16400000000000001"/>
    <n v="4200"/>
    <n v="9"/>
    <n v="2236"/>
  </r>
  <r>
    <n v="672391"/>
    <x v="0"/>
    <s v="INDIVIDUAL"/>
    <x v="4"/>
    <s v="BeyondTrust Software"/>
    <x v="5"/>
    <x v="0"/>
    <x v="10"/>
    <d v="2021-04-12T00:00:00"/>
    <d v="2021-12-11T00:00:00"/>
    <x v="1"/>
    <x v="1"/>
    <d v="2022-01-11T00:00:00"/>
    <n v="852567"/>
    <s v="car"/>
    <x v="0"/>
    <s v="F1"/>
    <x v="1"/>
    <s v="Source Verified"/>
    <n v="67200"/>
    <n v="0.1211"/>
    <n v="306.36"/>
    <n v="0.1825"/>
    <n v="12000"/>
    <n v="17"/>
    <n v="3375"/>
  </r>
  <r>
    <n v="674720"/>
    <x v="0"/>
    <s v="INDIVIDUAL"/>
    <x v="7"/>
    <s v="Poolboss.com"/>
    <x v="1"/>
    <x v="1"/>
    <x v="10"/>
    <d v="2021-04-14T00:00:00"/>
    <d v="2021-08-13T00:00:00"/>
    <x v="0"/>
    <x v="0"/>
    <d v="2021-09-13T00:00:00"/>
    <n v="862372"/>
    <s v="car"/>
    <x v="0"/>
    <s v="A5"/>
    <x v="1"/>
    <s v="Source Verified"/>
    <n v="59385.599999999999"/>
    <n v="3.5799999999999998E-2"/>
    <n v="56.32"/>
    <n v="7.6600000000000001E-2"/>
    <n v="2800"/>
    <n v="14"/>
    <n v="3213"/>
  </r>
  <r>
    <n v="672300"/>
    <x v="17"/>
    <s v="INDIVIDUAL"/>
    <x v="1"/>
    <s v="PitNey Bowes"/>
    <x v="1"/>
    <x v="1"/>
    <x v="10"/>
    <d v="2021-02-16T00:00:00"/>
    <d v="2021-03-16T00:00:00"/>
    <x v="0"/>
    <x v="0"/>
    <d v="2021-04-16T00:00:00"/>
    <n v="859432"/>
    <s v="car"/>
    <x v="0"/>
    <s v="A4"/>
    <x v="1"/>
    <s v="Source Verified"/>
    <n v="99996"/>
    <n v="0.17"/>
    <n v="139.57"/>
    <n v="7.2900000000000006E-2"/>
    <n v="7000"/>
    <n v="34"/>
    <n v="8374"/>
  </r>
  <r>
    <n v="684314"/>
    <x v="0"/>
    <s v="INDIVIDUAL"/>
    <x v="1"/>
    <s v="Los Angeles County"/>
    <x v="3"/>
    <x v="1"/>
    <x v="10"/>
    <d v="2021-05-16T00:00:00"/>
    <d v="2021-08-11T00:00:00"/>
    <x v="0"/>
    <x v="0"/>
    <d v="2021-09-11T00:00:00"/>
    <n v="873766"/>
    <s v="car"/>
    <x v="0"/>
    <s v="B5"/>
    <x v="1"/>
    <s v="Source Verified"/>
    <n v="93600"/>
    <n v="0.13789999999999999"/>
    <n v="130.79"/>
    <n v="0.1111"/>
    <n v="6000"/>
    <n v="29"/>
    <n v="6271"/>
  </r>
  <r>
    <n v="671807"/>
    <x v="25"/>
    <s v="INDIVIDUAL"/>
    <x v="7"/>
    <s v="Pahrump Valley air"/>
    <x v="3"/>
    <x v="1"/>
    <x v="10"/>
    <d v="2021-02-16T00:00:00"/>
    <d v="2021-07-12T00:00:00"/>
    <x v="0"/>
    <x v="0"/>
    <d v="2021-08-12T00:00:00"/>
    <n v="858783"/>
    <s v="car"/>
    <x v="0"/>
    <s v="B5"/>
    <x v="1"/>
    <s v="Source Verified"/>
    <n v="78000"/>
    <n v="0.12540000000000001"/>
    <n v="61.04"/>
    <n v="0.1111"/>
    <n v="2800"/>
    <n v="20"/>
    <n v="3162"/>
  </r>
  <r>
    <n v="674942"/>
    <x v="14"/>
    <s v="INDIVIDUAL"/>
    <x v="7"/>
    <s v="AAA/Energy Insurance Agency"/>
    <x v="2"/>
    <x v="1"/>
    <x v="10"/>
    <d v="2021-11-15T00:00:00"/>
    <d v="2021-11-15T00:00:00"/>
    <x v="0"/>
    <x v="0"/>
    <d v="2021-12-15T00:00:00"/>
    <n v="862638"/>
    <s v="car"/>
    <x v="0"/>
    <s v="C4"/>
    <x v="1"/>
    <s v="Source Verified"/>
    <n v="55680"/>
    <n v="0.25019999999999998"/>
    <n v="367.17"/>
    <n v="0.13800000000000001"/>
    <n v="15850"/>
    <n v="32"/>
    <n v="21999"/>
  </r>
  <r>
    <n v="669046"/>
    <x v="8"/>
    <s v="INDIVIDUAL"/>
    <x v="8"/>
    <s v="Walmart Distribution"/>
    <x v="2"/>
    <x v="1"/>
    <x v="10"/>
    <d v="2021-05-15T00:00:00"/>
    <d v="2021-05-15T00:00:00"/>
    <x v="0"/>
    <x v="0"/>
    <d v="2021-06-15T00:00:00"/>
    <n v="855460"/>
    <s v="car"/>
    <x v="0"/>
    <s v="C2"/>
    <x v="1"/>
    <s v="Source Verified"/>
    <n v="59496"/>
    <n v="0.16259999999999999"/>
    <n v="255.18"/>
    <n v="0.13059999999999999"/>
    <n v="11200"/>
    <n v="30"/>
    <n v="15199"/>
  </r>
  <r>
    <n v="673461"/>
    <x v="0"/>
    <s v="INDIVIDUAL"/>
    <x v="3"/>
    <s v="WELLS FARGO"/>
    <x v="4"/>
    <x v="1"/>
    <x v="10"/>
    <d v="2021-01-16T00:00:00"/>
    <d v="2021-04-11T00:00:00"/>
    <x v="0"/>
    <x v="0"/>
    <d v="2021-05-11T00:00:00"/>
    <n v="860808"/>
    <s v="car"/>
    <x v="0"/>
    <s v="D5"/>
    <x v="1"/>
    <s v="Source Verified"/>
    <n v="46800"/>
    <n v="3.6200000000000003E-2"/>
    <n v="379.53"/>
    <n v="0.16020000000000001"/>
    <n v="15600"/>
    <n v="14"/>
    <n v="15808"/>
  </r>
  <r>
    <n v="674099"/>
    <x v="13"/>
    <s v="INDIVIDUAL"/>
    <x v="3"/>
    <s v="Highline Imports LLC"/>
    <x v="0"/>
    <x v="1"/>
    <x v="10"/>
    <d v="2021-05-16T00:00:00"/>
    <d v="2021-03-16T00:00:00"/>
    <x v="0"/>
    <x v="0"/>
    <d v="2021-04-16T00:00:00"/>
    <n v="861608"/>
    <s v="car"/>
    <x v="0"/>
    <s v="E1"/>
    <x v="1"/>
    <s v="Source Verified"/>
    <n v="43920"/>
    <n v="0.15709999999999999"/>
    <n v="147.19"/>
    <n v="0.16400000000000001"/>
    <n v="6000"/>
    <n v="20"/>
    <n v="8832"/>
  </r>
  <r>
    <n v="677398"/>
    <x v="9"/>
    <s v="INDIVIDUAL"/>
    <x v="2"/>
    <s v="HealthPort"/>
    <x v="3"/>
    <x v="0"/>
    <x v="10"/>
    <d v="2021-09-13T00:00:00"/>
    <d v="2021-07-12T00:00:00"/>
    <x v="0"/>
    <x v="0"/>
    <d v="2021-08-12T00:00:00"/>
    <n v="865482"/>
    <s v="car"/>
    <x v="0"/>
    <s v="B2"/>
    <x v="1"/>
    <s v="Source Verified"/>
    <n v="32140.799999999999"/>
    <n v="8.5500000000000007E-2"/>
    <n v="254.97"/>
    <n v="0.1"/>
    <n v="12000"/>
    <n v="11"/>
    <n v="13439"/>
  </r>
  <r>
    <n v="663059"/>
    <x v="11"/>
    <s v="INDIVIDUAL"/>
    <x v="4"/>
    <s v="Rugby Middle School"/>
    <x v="3"/>
    <x v="0"/>
    <x v="10"/>
    <d v="2021-02-16T00:00:00"/>
    <d v="2021-01-16T00:00:00"/>
    <x v="0"/>
    <x v="0"/>
    <d v="2021-02-16T00:00:00"/>
    <n v="847889"/>
    <s v="car"/>
    <x v="0"/>
    <s v="B3"/>
    <x v="1"/>
    <s v="Source Verified"/>
    <n v="38000"/>
    <n v="0.17019999999999999"/>
    <n v="107.15"/>
    <n v="0.1037"/>
    <n v="5000"/>
    <n v="27"/>
    <n v="6429"/>
  </r>
  <r>
    <n v="631535"/>
    <x v="15"/>
    <s v="INDIVIDUAL"/>
    <x v="3"/>
    <s v="Skanska USA"/>
    <x v="2"/>
    <x v="0"/>
    <x v="10"/>
    <d v="2021-03-15T00:00:00"/>
    <d v="2021-03-15T00:00:00"/>
    <x v="0"/>
    <x v="0"/>
    <d v="2021-04-15T00:00:00"/>
    <n v="809026"/>
    <s v="car"/>
    <x v="0"/>
    <s v="C4"/>
    <x v="1"/>
    <s v="Source Verified"/>
    <n v="43000"/>
    <n v="7.2800000000000004E-2"/>
    <n v="162.16"/>
    <n v="0.13800000000000001"/>
    <n v="7000"/>
    <n v="7"/>
    <n v="9606"/>
  </r>
  <r>
    <n v="682866"/>
    <x v="27"/>
    <s v="INDIVIDUAL"/>
    <x v="3"/>
    <s v="TeamSoft, Inc"/>
    <x v="0"/>
    <x v="0"/>
    <x v="10"/>
    <d v="2021-11-15T00:00:00"/>
    <d v="2021-04-11T00:00:00"/>
    <x v="0"/>
    <x v="0"/>
    <d v="2021-05-11T00:00:00"/>
    <n v="872121"/>
    <s v="car"/>
    <x v="0"/>
    <s v="E1"/>
    <x v="1"/>
    <s v="Source Verified"/>
    <n v="78000"/>
    <n v="9.8199999999999996E-2"/>
    <n v="392.5"/>
    <n v="0.16400000000000001"/>
    <n v="16000"/>
    <n v="19"/>
    <n v="16219"/>
  </r>
  <r>
    <n v="682554"/>
    <x v="5"/>
    <s v="INDIVIDUAL"/>
    <x v="2"/>
    <s v="Town of Medway MA.DPS"/>
    <x v="0"/>
    <x v="0"/>
    <x v="10"/>
    <d v="2021-09-15T00:00:00"/>
    <d v="2021-09-15T00:00:00"/>
    <x v="0"/>
    <x v="0"/>
    <d v="2021-10-15T00:00:00"/>
    <n v="871773"/>
    <s v="car"/>
    <x v="0"/>
    <s v="E2"/>
    <x v="1"/>
    <s v="Source Verified"/>
    <n v="42000"/>
    <n v="0.1089"/>
    <n v="178.05"/>
    <n v="0.16769999999999999"/>
    <n v="7200"/>
    <n v="12"/>
    <n v="10376"/>
  </r>
  <r>
    <n v="662888"/>
    <x v="6"/>
    <s v="INDIVIDUAL"/>
    <x v="9"/>
    <s v="SCC"/>
    <x v="3"/>
    <x v="1"/>
    <x v="10"/>
    <d v="2021-04-15T00:00:00"/>
    <d v="2021-04-15T00:00:00"/>
    <x v="0"/>
    <x v="0"/>
    <d v="2021-05-15T00:00:00"/>
    <n v="847697"/>
    <s v="car"/>
    <x v="0"/>
    <s v="B3"/>
    <x v="1"/>
    <s v="Source Verified"/>
    <n v="90000"/>
    <n v="0.1283"/>
    <n v="128.58000000000001"/>
    <n v="0.1037"/>
    <n v="6000"/>
    <n v="39"/>
    <n v="7674"/>
  </r>
  <r>
    <n v="670575"/>
    <x v="2"/>
    <s v="INDIVIDUAL"/>
    <x v="4"/>
    <s v="Department of Children &amp; Families"/>
    <x v="0"/>
    <x v="0"/>
    <x v="10"/>
    <d v="2021-04-14T00:00:00"/>
    <d v="2021-03-14T00:00:00"/>
    <x v="1"/>
    <x v="1"/>
    <d v="2021-04-14T00:00:00"/>
    <n v="857273"/>
    <s v="car"/>
    <x v="0"/>
    <s v="E3"/>
    <x v="1"/>
    <s v="Verified"/>
    <n v="53000"/>
    <n v="0.1431"/>
    <n v="403.84"/>
    <n v="0.1714"/>
    <n v="16200"/>
    <n v="13"/>
    <n v="14845"/>
  </r>
  <r>
    <n v="680891"/>
    <x v="13"/>
    <s v="INDIVIDUAL"/>
    <x v="6"/>
    <s v="Nissan North America"/>
    <x v="0"/>
    <x v="0"/>
    <x v="10"/>
    <d v="2021-12-15T00:00:00"/>
    <d v="2021-05-15T00:00:00"/>
    <x v="1"/>
    <x v="1"/>
    <d v="2021-06-15T00:00:00"/>
    <n v="869819"/>
    <s v="car"/>
    <x v="0"/>
    <s v="E4"/>
    <x v="1"/>
    <s v="Verified"/>
    <n v="88000"/>
    <n v="7.6200000000000004E-2"/>
    <n v="542.76"/>
    <n v="0.17510000000000001"/>
    <n v="21600"/>
    <n v="24"/>
    <n v="28049"/>
  </r>
  <r>
    <n v="679644"/>
    <x v="6"/>
    <s v="INDIVIDUAL"/>
    <x v="9"/>
    <s v="Microsoft"/>
    <x v="1"/>
    <x v="1"/>
    <x v="10"/>
    <d v="2021-01-15T00:00:00"/>
    <d v="2021-01-15T00:00:00"/>
    <x v="0"/>
    <x v="0"/>
    <d v="2021-02-15T00:00:00"/>
    <n v="868246"/>
    <s v="car"/>
    <x v="0"/>
    <s v="A5"/>
    <x v="1"/>
    <s v="Verified"/>
    <n v="98899.39"/>
    <n v="0.1069"/>
    <n v="120.69"/>
    <n v="7.6600000000000001E-2"/>
    <n v="6000"/>
    <n v="12"/>
    <n v="7168"/>
  </r>
  <r>
    <n v="675873"/>
    <x v="13"/>
    <s v="INDIVIDUAL"/>
    <x v="1"/>
    <s v="nj department of corrections"/>
    <x v="3"/>
    <x v="1"/>
    <x v="10"/>
    <d v="2021-09-15T00:00:00"/>
    <d v="2021-09-15T00:00:00"/>
    <x v="0"/>
    <x v="0"/>
    <d v="2021-10-15T00:00:00"/>
    <n v="863723"/>
    <s v="car"/>
    <x v="0"/>
    <s v="B5"/>
    <x v="1"/>
    <s v="Verified"/>
    <n v="86000"/>
    <n v="0.1739"/>
    <n v="283.37"/>
    <n v="0.1111"/>
    <n v="13000"/>
    <n v="19"/>
    <n v="16948"/>
  </r>
  <r>
    <n v="680684"/>
    <x v="37"/>
    <s v="INDIVIDUAL"/>
    <x v="1"/>
    <s v="ARMY"/>
    <x v="2"/>
    <x v="1"/>
    <x v="10"/>
    <d v="2021-05-16T00:00:00"/>
    <d v="2021-02-15T00:00:00"/>
    <x v="0"/>
    <x v="0"/>
    <d v="2021-03-15T00:00:00"/>
    <n v="869560"/>
    <s v="car"/>
    <x v="0"/>
    <s v="C1"/>
    <x v="1"/>
    <s v="Verified"/>
    <n v="96000"/>
    <n v="4.6300000000000001E-2"/>
    <n v="216.87"/>
    <n v="0.1268"/>
    <n v="9600"/>
    <n v="8"/>
    <n v="12830"/>
  </r>
  <r>
    <n v="664858"/>
    <x v="11"/>
    <s v="INDIVIDUAL"/>
    <x v="2"/>
    <s v=""/>
    <x v="2"/>
    <x v="1"/>
    <x v="10"/>
    <d v="2021-09-14T00:00:00"/>
    <d v="2021-09-14T00:00:00"/>
    <x v="0"/>
    <x v="0"/>
    <d v="2021-10-14T00:00:00"/>
    <n v="850098"/>
    <s v="car"/>
    <x v="0"/>
    <s v="C4"/>
    <x v="1"/>
    <s v="Verified"/>
    <n v="31920"/>
    <n v="0.10680000000000001"/>
    <n v="347.48"/>
    <n v="0.13800000000000001"/>
    <n v="15000"/>
    <n v="10"/>
    <n v="20279"/>
  </r>
  <r>
    <n v="665009"/>
    <x v="0"/>
    <s v="INDIVIDUAL"/>
    <x v="5"/>
    <s v="County of Riverside"/>
    <x v="3"/>
    <x v="0"/>
    <x v="10"/>
    <d v="2021-04-12T00:00:00"/>
    <d v="2021-04-12T00:00:00"/>
    <x v="0"/>
    <x v="0"/>
    <d v="2021-05-12T00:00:00"/>
    <n v="847982"/>
    <s v="car"/>
    <x v="0"/>
    <s v="B4"/>
    <x v="1"/>
    <s v="Verified"/>
    <n v="48000"/>
    <n v="0.27950000000000003"/>
    <n v="108.07"/>
    <n v="0.1074"/>
    <n v="5000"/>
    <n v="25"/>
    <n v="5573"/>
  </r>
  <r>
    <n v="679794"/>
    <x v="8"/>
    <s v="INDIVIDUAL"/>
    <x v="1"/>
    <s v="Pedernales Electric"/>
    <x v="1"/>
    <x v="1"/>
    <x v="10"/>
    <d v="2021-01-15T00:00:00"/>
    <d v="2021-10-11T00:00:00"/>
    <x v="0"/>
    <x v="0"/>
    <d v="2021-11-11T00:00:00"/>
    <n v="868425"/>
    <s v="credit card"/>
    <x v="1"/>
    <s v="A4"/>
    <x v="0"/>
    <s v="Not Verified"/>
    <n v="84000"/>
    <n v="0.20830000000000001"/>
    <n v="334.91"/>
    <n v="7.2900000000000006E-2"/>
    <n v="10800"/>
    <n v="35"/>
    <n v="11225"/>
  </r>
  <r>
    <n v="672861"/>
    <x v="15"/>
    <s v="INDIVIDUAL"/>
    <x v="10"/>
    <s v="Falcon Express Lines"/>
    <x v="1"/>
    <x v="1"/>
    <x v="10"/>
    <d v="2021-09-15T00:00:00"/>
    <d v="2021-03-14T00:00:00"/>
    <x v="0"/>
    <x v="0"/>
    <d v="2021-04-14T00:00:00"/>
    <n v="860098"/>
    <s v="credit card"/>
    <x v="1"/>
    <s v="A5"/>
    <x v="0"/>
    <s v="Not Verified"/>
    <n v="90000"/>
    <n v="0.13200000000000001"/>
    <n v="249.44"/>
    <n v="7.6600000000000001E-2"/>
    <n v="8000"/>
    <n v="16"/>
    <n v="8980"/>
  </r>
  <r>
    <n v="666999"/>
    <x v="4"/>
    <s v="INDIVIDUAL"/>
    <x v="1"/>
    <s v="Black Box"/>
    <x v="1"/>
    <x v="1"/>
    <x v="10"/>
    <d v="2021-02-14T00:00:00"/>
    <d v="2021-02-14T00:00:00"/>
    <x v="0"/>
    <x v="0"/>
    <d v="2021-03-14T00:00:00"/>
    <n v="852744"/>
    <s v="credit card"/>
    <x v="1"/>
    <s v="A4"/>
    <x v="0"/>
    <s v="Not Verified"/>
    <n v="40800"/>
    <n v="4.0899999999999999E-2"/>
    <n v="37.22"/>
    <n v="7.2900000000000006E-2"/>
    <n v="1200"/>
    <n v="15"/>
    <n v="1340"/>
  </r>
  <r>
    <n v="668144"/>
    <x v="12"/>
    <s v="INDIVIDUAL"/>
    <x v="1"/>
    <s v="Chesterfield County Public Schools"/>
    <x v="1"/>
    <x v="1"/>
    <x v="10"/>
    <d v="2021-01-16T00:00:00"/>
    <d v="2021-11-13T00:00:00"/>
    <x v="0"/>
    <x v="0"/>
    <d v="2021-12-13T00:00:00"/>
    <n v="854230"/>
    <s v="credit card"/>
    <x v="1"/>
    <s v="A2"/>
    <x v="0"/>
    <s v="Not Verified"/>
    <n v="71000"/>
    <n v="4.82E-2"/>
    <n v="257.77999999999997"/>
    <n v="5.79E-2"/>
    <n v="8500"/>
    <n v="37"/>
    <n v="9273"/>
  </r>
  <r>
    <n v="665789"/>
    <x v="40"/>
    <s v="INDIVIDUAL"/>
    <x v="8"/>
    <s v="Adobe"/>
    <x v="1"/>
    <x v="1"/>
    <x v="10"/>
    <d v="2021-07-13T00:00:00"/>
    <d v="2021-07-13T00:00:00"/>
    <x v="0"/>
    <x v="0"/>
    <d v="2021-08-13T00:00:00"/>
    <n v="851235"/>
    <s v="credit card"/>
    <x v="1"/>
    <s v="A5"/>
    <x v="0"/>
    <s v="Not Verified"/>
    <n v="120000"/>
    <n v="0.1232"/>
    <n v="299.33"/>
    <n v="7.6600000000000001E-2"/>
    <n v="9600"/>
    <n v="32"/>
    <n v="10709"/>
  </r>
  <r>
    <n v="685486"/>
    <x v="7"/>
    <s v="INDIVIDUAL"/>
    <x v="2"/>
    <s v="Zengo Restaurant"/>
    <x v="3"/>
    <x v="1"/>
    <x v="10"/>
    <d v="2021-02-13T00:00:00"/>
    <d v="2021-02-13T00:00:00"/>
    <x v="0"/>
    <x v="0"/>
    <d v="2021-03-13T00:00:00"/>
    <n v="875134"/>
    <s v="credit card"/>
    <x v="1"/>
    <s v="B3"/>
    <x v="0"/>
    <s v="Not Verified"/>
    <n v="60000"/>
    <n v="0.1212"/>
    <n v="287.11"/>
    <n v="0.1037"/>
    <n v="8850"/>
    <n v="10"/>
    <n v="10016"/>
  </r>
  <r>
    <n v="683723"/>
    <x v="8"/>
    <s v="INDIVIDUAL"/>
    <x v="1"/>
    <s v="Freescale Semiconductor"/>
    <x v="2"/>
    <x v="2"/>
    <x v="10"/>
    <d v="2021-05-16T00:00:00"/>
    <d v="2021-11-13T00:00:00"/>
    <x v="0"/>
    <x v="0"/>
    <d v="2021-12-13T00:00:00"/>
    <n v="873084"/>
    <s v="credit card"/>
    <x v="1"/>
    <s v="C2"/>
    <x v="0"/>
    <s v="Not Verified"/>
    <n v="58000"/>
    <n v="8.5900000000000004E-2"/>
    <n v="488.99"/>
    <n v="0.13059999999999999"/>
    <n v="14500"/>
    <n v="18"/>
    <n v="17553"/>
  </r>
  <r>
    <n v="627501"/>
    <x v="0"/>
    <s v="INDIVIDUAL"/>
    <x v="4"/>
    <s v="Smart Design"/>
    <x v="1"/>
    <x v="0"/>
    <x v="10"/>
    <d v="2021-01-16T00:00:00"/>
    <d v="2021-01-13T00:00:00"/>
    <x v="0"/>
    <x v="0"/>
    <d v="2021-02-13T00:00:00"/>
    <n v="804094"/>
    <s v="credit card"/>
    <x v="1"/>
    <s v="A4"/>
    <x v="0"/>
    <s v="Not Verified"/>
    <n v="65000"/>
    <n v="5.0200000000000002E-2"/>
    <n v="217.07"/>
    <n v="7.2900000000000006E-2"/>
    <n v="7000"/>
    <n v="3"/>
    <n v="7675"/>
  </r>
  <r>
    <n v="674290"/>
    <x v="15"/>
    <s v="INDIVIDUAL"/>
    <x v="4"/>
    <s v="Timber Hill LLC"/>
    <x v="1"/>
    <x v="0"/>
    <x v="10"/>
    <d v="2021-02-16T00:00:00"/>
    <d v="2021-03-14T00:00:00"/>
    <x v="0"/>
    <x v="0"/>
    <d v="2021-04-14T00:00:00"/>
    <n v="861853"/>
    <s v="credit card"/>
    <x v="1"/>
    <s v="A4"/>
    <x v="0"/>
    <s v="Not Verified"/>
    <n v="89000"/>
    <n v="7.6700000000000004E-2"/>
    <n v="372.12"/>
    <n v="7.2900000000000006E-2"/>
    <n v="12000"/>
    <n v="14"/>
    <n v="13396"/>
  </r>
  <r>
    <n v="670812"/>
    <x v="10"/>
    <s v="INDIVIDUAL"/>
    <x v="6"/>
    <s v="Norfolk Southern Corporation"/>
    <x v="1"/>
    <x v="0"/>
    <x v="10"/>
    <d v="2021-09-13T00:00:00"/>
    <d v="2021-09-13T00:00:00"/>
    <x v="0"/>
    <x v="0"/>
    <d v="2021-10-13T00:00:00"/>
    <n v="857560"/>
    <s v="credit card"/>
    <x v="1"/>
    <s v="A2"/>
    <x v="0"/>
    <s v="Not Verified"/>
    <n v="83500"/>
    <n v="8.8700000000000001E-2"/>
    <n v="309.33999999999997"/>
    <n v="5.79E-2"/>
    <n v="10200"/>
    <n v="24"/>
    <n v="11114"/>
  </r>
  <r>
    <n v="679122"/>
    <x v="10"/>
    <s v="INDIVIDUAL"/>
    <x v="4"/>
    <s v="Solvaire Technologies"/>
    <x v="1"/>
    <x v="0"/>
    <x v="10"/>
    <d v="2021-01-15T00:00:00"/>
    <d v="2021-03-14T00:00:00"/>
    <x v="0"/>
    <x v="0"/>
    <d v="2021-04-14T00:00:00"/>
    <n v="867565"/>
    <s v="credit card"/>
    <x v="1"/>
    <s v="A2"/>
    <x v="0"/>
    <s v="Not Verified"/>
    <n v="33000"/>
    <n v="0.1222"/>
    <n v="272.95"/>
    <n v="5.79E-2"/>
    <n v="9000"/>
    <n v="44"/>
    <n v="9826"/>
  </r>
  <r>
    <n v="660209"/>
    <x v="13"/>
    <s v="INDIVIDUAL"/>
    <x v="4"/>
    <s v="ISO"/>
    <x v="1"/>
    <x v="0"/>
    <x v="10"/>
    <d v="2021-11-14T00:00:00"/>
    <d v="2021-03-13T00:00:00"/>
    <x v="0"/>
    <x v="0"/>
    <d v="2021-04-13T00:00:00"/>
    <n v="844398"/>
    <s v="credit card"/>
    <x v="1"/>
    <s v="A4"/>
    <x v="0"/>
    <s v="Not Verified"/>
    <n v="72000"/>
    <n v="0.1028"/>
    <n v="409.34"/>
    <n v="7.2900000000000006E-2"/>
    <n v="13200"/>
    <n v="24"/>
    <n v="14548"/>
  </r>
  <r>
    <n v="679356"/>
    <x v="5"/>
    <s v="INDIVIDUAL"/>
    <x v="5"/>
    <s v="EMC Corporation"/>
    <x v="3"/>
    <x v="0"/>
    <x v="10"/>
    <d v="2021-05-16T00:00:00"/>
    <d v="2021-03-14T00:00:00"/>
    <x v="0"/>
    <x v="0"/>
    <d v="2021-04-14T00:00:00"/>
    <n v="867846"/>
    <s v="credit card"/>
    <x v="1"/>
    <s v="B2"/>
    <x v="0"/>
    <s v="Not Verified"/>
    <n v="68000"/>
    <n v="0.1285"/>
    <n v="438.84"/>
    <n v="0.1"/>
    <n v="13600"/>
    <n v="12"/>
    <n v="15798"/>
  </r>
  <r>
    <n v="678381"/>
    <x v="0"/>
    <s v="INDIVIDUAL"/>
    <x v="2"/>
    <s v="The Argonaut Newspaper"/>
    <x v="3"/>
    <x v="0"/>
    <x v="10"/>
    <d v="2021-05-16T00:00:00"/>
    <d v="2021-01-14T00:00:00"/>
    <x v="0"/>
    <x v="0"/>
    <d v="2021-02-14T00:00:00"/>
    <n v="866679"/>
    <s v="credit card"/>
    <x v="1"/>
    <s v="B3"/>
    <x v="0"/>
    <s v="Not Verified"/>
    <n v="40000"/>
    <n v="0.19919999999999999"/>
    <n v="194.65"/>
    <n v="0.1037"/>
    <n v="6000"/>
    <n v="30"/>
    <n v="7003"/>
  </r>
  <r>
    <n v="671966"/>
    <x v="15"/>
    <s v="INDIVIDUAL"/>
    <x v="8"/>
    <s v="Global Literary Management"/>
    <x v="3"/>
    <x v="0"/>
    <x v="10"/>
    <d v="2021-04-16T00:00:00"/>
    <d v="2021-03-14T00:00:00"/>
    <x v="0"/>
    <x v="0"/>
    <d v="2021-04-14T00:00:00"/>
    <n v="859031"/>
    <s v="credit card"/>
    <x v="1"/>
    <s v="B2"/>
    <x v="0"/>
    <s v="Not Verified"/>
    <n v="72000"/>
    <n v="0.18099999999999999"/>
    <n v="464.65"/>
    <n v="0.1"/>
    <n v="14400"/>
    <n v="24"/>
    <n v="16728"/>
  </r>
  <r>
    <n v="680291"/>
    <x v="0"/>
    <s v="INDIVIDUAL"/>
    <x v="6"/>
    <s v="San Francisco Endoscopy Center"/>
    <x v="3"/>
    <x v="0"/>
    <x v="10"/>
    <d v="2021-03-15T00:00:00"/>
    <d v="2021-03-14T00:00:00"/>
    <x v="0"/>
    <x v="0"/>
    <d v="2021-04-14T00:00:00"/>
    <n v="869055"/>
    <s v="credit card"/>
    <x v="1"/>
    <s v="B5"/>
    <x v="0"/>
    <s v="Not Verified"/>
    <n v="60000"/>
    <n v="8.0600000000000005E-2"/>
    <n v="327.91"/>
    <n v="0.1111"/>
    <n v="10000"/>
    <n v="21"/>
    <n v="11805"/>
  </r>
  <r>
    <n v="678588"/>
    <x v="8"/>
    <s v="INDIVIDUAL"/>
    <x v="7"/>
    <s v="WirelessPcs"/>
    <x v="2"/>
    <x v="0"/>
    <x v="10"/>
    <d v="2021-08-15T00:00:00"/>
    <d v="2021-03-14T00:00:00"/>
    <x v="0"/>
    <x v="0"/>
    <d v="2021-04-14T00:00:00"/>
    <n v="866925"/>
    <s v="credit card"/>
    <x v="1"/>
    <s v="C2"/>
    <x v="0"/>
    <s v="Not Verified"/>
    <n v="48000"/>
    <n v="0.20849999999999999"/>
    <n v="505.85"/>
    <n v="0.13059999999999999"/>
    <n v="15000"/>
    <n v="13"/>
    <n v="18210"/>
  </r>
  <r>
    <n v="679974"/>
    <x v="15"/>
    <s v="INDIVIDUAL"/>
    <x v="3"/>
    <s v="dotSyntax, LLC"/>
    <x v="2"/>
    <x v="0"/>
    <x v="10"/>
    <d v="2021-11-15T00:00:00"/>
    <d v="2021-03-14T00:00:00"/>
    <x v="0"/>
    <x v="0"/>
    <d v="2021-04-14T00:00:00"/>
    <n v="868635"/>
    <s v="credit card"/>
    <x v="1"/>
    <s v="C2"/>
    <x v="0"/>
    <s v="Not Verified"/>
    <n v="49920"/>
    <n v="7.4300000000000005E-2"/>
    <n v="242.81"/>
    <n v="0.13059999999999999"/>
    <n v="7200"/>
    <n v="7"/>
    <n v="8741"/>
  </r>
  <r>
    <n v="666244"/>
    <x v="5"/>
    <s v="INDIVIDUAL"/>
    <x v="5"/>
    <s v="Archstone Apartments"/>
    <x v="2"/>
    <x v="0"/>
    <x v="10"/>
    <d v="2021-05-12T00:00:00"/>
    <d v="2021-05-12T00:00:00"/>
    <x v="0"/>
    <x v="0"/>
    <d v="2021-06-12T00:00:00"/>
    <n v="851805"/>
    <s v="credit card"/>
    <x v="1"/>
    <s v="C1"/>
    <x v="0"/>
    <s v="Not Verified"/>
    <n v="32000"/>
    <n v="0.11210000000000001"/>
    <n v="129.13"/>
    <n v="0.1268"/>
    <n v="3850"/>
    <n v="18"/>
    <n v="4331"/>
  </r>
  <r>
    <n v="671030"/>
    <x v="9"/>
    <s v="INDIVIDUAL"/>
    <x v="10"/>
    <s v="pete alewine pools inc."/>
    <x v="3"/>
    <x v="1"/>
    <x v="10"/>
    <d v="2021-05-16T00:00:00"/>
    <d v="2021-03-14T00:00:00"/>
    <x v="0"/>
    <x v="0"/>
    <d v="2021-04-14T00:00:00"/>
    <n v="857881"/>
    <s v="credit card"/>
    <x v="1"/>
    <s v="B2"/>
    <x v="0"/>
    <s v="Not Verified"/>
    <n v="50000"/>
    <n v="0.12859999999999999"/>
    <n v="322.68"/>
    <n v="0.1"/>
    <n v="10000"/>
    <n v="21"/>
    <n v="11616"/>
  </r>
  <r>
    <n v="682064"/>
    <x v="20"/>
    <s v="INDIVIDUAL"/>
    <x v="1"/>
    <s v="Offshore Energy Services"/>
    <x v="3"/>
    <x v="1"/>
    <x v="10"/>
    <d v="2021-03-13T00:00:00"/>
    <d v="2021-02-13T00:00:00"/>
    <x v="0"/>
    <x v="0"/>
    <d v="2021-03-13T00:00:00"/>
    <n v="871180"/>
    <s v="credit card"/>
    <x v="1"/>
    <s v="B2"/>
    <x v="0"/>
    <s v="Not Verified"/>
    <n v="136000"/>
    <n v="8.6599999999999996E-2"/>
    <n v="387.21"/>
    <n v="0.1"/>
    <n v="12000"/>
    <n v="24"/>
    <n v="13658"/>
  </r>
  <r>
    <n v="655011"/>
    <x v="1"/>
    <s v="INDIVIDUAL"/>
    <x v="10"/>
    <s v="provena st joseph hospital"/>
    <x v="2"/>
    <x v="1"/>
    <x v="10"/>
    <d v="2021-05-16T00:00:00"/>
    <d v="2021-02-14T00:00:00"/>
    <x v="0"/>
    <x v="0"/>
    <d v="2021-03-14T00:00:00"/>
    <n v="837729"/>
    <s v="credit card"/>
    <x v="1"/>
    <s v="C3"/>
    <x v="0"/>
    <s v="Not Verified"/>
    <n v="78000"/>
    <n v="9.8900000000000002E-2"/>
    <n v="406.82"/>
    <n v="0.1343"/>
    <n v="12000"/>
    <n v="20"/>
    <n v="14646"/>
  </r>
  <r>
    <n v="663899"/>
    <x v="16"/>
    <s v="INDIVIDUAL"/>
    <x v="1"/>
    <s v="nulook decorating,painting"/>
    <x v="3"/>
    <x v="0"/>
    <x v="10"/>
    <d v="2021-04-16T00:00:00"/>
    <d v="2021-12-13T00:00:00"/>
    <x v="0"/>
    <x v="0"/>
    <d v="2022-01-13T00:00:00"/>
    <n v="848925"/>
    <s v="credit card"/>
    <x v="1"/>
    <s v="B2"/>
    <x v="0"/>
    <s v="Not Verified"/>
    <n v="54000"/>
    <n v="0.15529999999999999"/>
    <n v="161.34"/>
    <n v="0.1"/>
    <n v="5000"/>
    <n v="15"/>
    <n v="5804"/>
  </r>
  <r>
    <n v="657053"/>
    <x v="2"/>
    <s v="INDIVIDUAL"/>
    <x v="5"/>
    <s v=""/>
    <x v="1"/>
    <x v="1"/>
    <x v="10"/>
    <d v="2021-10-12T00:00:00"/>
    <d v="2021-05-12T00:00:00"/>
    <x v="1"/>
    <x v="1"/>
    <d v="2021-06-12T00:00:00"/>
    <n v="840330"/>
    <s v="credit card"/>
    <x v="1"/>
    <s v="A5"/>
    <x v="0"/>
    <s v="Source Verified"/>
    <n v="250000"/>
    <n v="3.78E-2"/>
    <n v="218.26"/>
    <n v="7.6600000000000001E-2"/>
    <n v="7000"/>
    <n v="21"/>
    <n v="3422"/>
  </r>
  <r>
    <n v="664000"/>
    <x v="27"/>
    <s v="INDIVIDUAL"/>
    <x v="4"/>
    <s v="Underground Functional Fitness"/>
    <x v="2"/>
    <x v="1"/>
    <x v="10"/>
    <d v="2021-05-16T00:00:00"/>
    <d v="2021-10-12T00:00:00"/>
    <x v="1"/>
    <x v="1"/>
    <d v="2021-11-12T00:00:00"/>
    <n v="849050"/>
    <s v="credit card"/>
    <x v="1"/>
    <s v="C4"/>
    <x v="0"/>
    <s v="Source Verified"/>
    <n v="85000"/>
    <n v="4.6300000000000001E-2"/>
    <n v="490.77"/>
    <n v="0.13800000000000001"/>
    <n v="14400"/>
    <n v="23"/>
    <n v="9814"/>
  </r>
  <r>
    <n v="681142"/>
    <x v="0"/>
    <s v="INDIVIDUAL"/>
    <x v="4"/>
    <s v="morongo casino"/>
    <x v="2"/>
    <x v="2"/>
    <x v="10"/>
    <d v="2021-12-12T00:00:00"/>
    <d v="2021-07-12T00:00:00"/>
    <x v="1"/>
    <x v="1"/>
    <d v="2021-08-12T00:00:00"/>
    <n v="870101"/>
    <s v="credit card"/>
    <x v="1"/>
    <s v="C3"/>
    <x v="0"/>
    <s v="Source Verified"/>
    <n v="35000"/>
    <n v="0.17730000000000001"/>
    <n v="122.05"/>
    <n v="0.1343"/>
    <n v="3600"/>
    <n v="9"/>
    <n v="2070"/>
  </r>
  <r>
    <n v="664202"/>
    <x v="0"/>
    <s v="INDIVIDUAL"/>
    <x v="9"/>
    <s v=""/>
    <x v="2"/>
    <x v="0"/>
    <x v="10"/>
    <d v="2021-05-16T00:00:00"/>
    <d v="2021-02-13T00:00:00"/>
    <x v="1"/>
    <x v="1"/>
    <d v="2021-03-13T00:00:00"/>
    <n v="849294"/>
    <s v="credit card"/>
    <x v="1"/>
    <s v="C1"/>
    <x v="0"/>
    <s v="Source Verified"/>
    <n v="90000"/>
    <n v="7.51E-2"/>
    <n v="201.25"/>
    <n v="0.1268"/>
    <n v="6000"/>
    <n v="16"/>
    <n v="4830"/>
  </r>
  <r>
    <n v="665693"/>
    <x v="0"/>
    <s v="INDIVIDUAL"/>
    <x v="8"/>
    <s v="Prestige Installations, Inc"/>
    <x v="0"/>
    <x v="0"/>
    <x v="10"/>
    <d v="2021-11-11T00:00:00"/>
    <d v="2021-06-11T00:00:00"/>
    <x v="1"/>
    <x v="1"/>
    <d v="2021-07-11T00:00:00"/>
    <n v="851107"/>
    <s v="credit card"/>
    <x v="1"/>
    <s v="E1"/>
    <x v="0"/>
    <s v="Source Verified"/>
    <n v="75000"/>
    <n v="6.5299999999999997E-2"/>
    <n v="226.28"/>
    <n v="0.16400000000000001"/>
    <n v="6400"/>
    <n v="6"/>
    <n v="1167"/>
  </r>
  <r>
    <n v="672974"/>
    <x v="13"/>
    <s v="INDIVIDUAL"/>
    <x v="1"/>
    <s v="Lower Township Board of Education"/>
    <x v="1"/>
    <x v="1"/>
    <x v="10"/>
    <d v="2021-02-13T00:00:00"/>
    <d v="2021-12-12T00:00:00"/>
    <x v="0"/>
    <x v="0"/>
    <d v="2022-01-12T00:00:00"/>
    <n v="860213"/>
    <s v="credit card"/>
    <x v="1"/>
    <s v="A1"/>
    <x v="0"/>
    <s v="Source Verified"/>
    <n v="57600"/>
    <n v="3.2099999999999997E-2"/>
    <n v="120.64"/>
    <n v="5.4199999999999998E-2"/>
    <n v="4000"/>
    <n v="30"/>
    <n v="4287"/>
  </r>
  <r>
    <n v="666717"/>
    <x v="6"/>
    <s v="INDIVIDUAL"/>
    <x v="8"/>
    <s v="Cross Telecom"/>
    <x v="1"/>
    <x v="1"/>
    <x v="10"/>
    <d v="2021-09-13T00:00:00"/>
    <d v="2021-09-13T00:00:00"/>
    <x v="0"/>
    <x v="0"/>
    <d v="2021-10-13T00:00:00"/>
    <n v="852380"/>
    <s v="credit card"/>
    <x v="1"/>
    <s v="A3"/>
    <x v="0"/>
    <s v="Source Verified"/>
    <n v="81600"/>
    <n v="0.13350000000000001"/>
    <n v="444.11"/>
    <n v="6.9199999999999998E-2"/>
    <n v="14400"/>
    <n v="26"/>
    <n v="15951"/>
  </r>
  <r>
    <n v="680365"/>
    <x v="22"/>
    <s v="INDIVIDUAL"/>
    <x v="0"/>
    <s v="Nogales Unified School District #1"/>
    <x v="1"/>
    <x v="1"/>
    <x v="10"/>
    <d v="2021-03-14T00:00:00"/>
    <d v="2021-03-14T00:00:00"/>
    <x v="0"/>
    <x v="0"/>
    <d v="2021-04-14T00:00:00"/>
    <n v="869150"/>
    <s v="credit card"/>
    <x v="1"/>
    <s v="A4"/>
    <x v="0"/>
    <s v="Source Verified"/>
    <n v="61000"/>
    <n v="5.0799999999999998E-2"/>
    <n v="372.12"/>
    <n v="7.2900000000000006E-2"/>
    <n v="12000"/>
    <n v="14"/>
    <n v="13396"/>
  </r>
  <r>
    <n v="659863"/>
    <x v="0"/>
    <s v="INDIVIDUAL"/>
    <x v="0"/>
    <s v="Bureau of Land Management"/>
    <x v="1"/>
    <x v="1"/>
    <x v="10"/>
    <d v="2021-02-16T00:00:00"/>
    <d v="2021-08-13T00:00:00"/>
    <x v="0"/>
    <x v="0"/>
    <d v="2021-09-13T00:00:00"/>
    <n v="843954"/>
    <s v="credit card"/>
    <x v="1"/>
    <s v="A4"/>
    <x v="0"/>
    <s v="Source Verified"/>
    <n v="48500"/>
    <n v="0.25209999999999999"/>
    <n v="403.13"/>
    <n v="7.2900000000000006E-2"/>
    <n v="13000"/>
    <n v="14"/>
    <n v="14455"/>
  </r>
  <r>
    <n v="662445"/>
    <x v="30"/>
    <s v="INDIVIDUAL"/>
    <x v="4"/>
    <s v="Imaging Business Machines"/>
    <x v="1"/>
    <x v="1"/>
    <x v="10"/>
    <d v="2021-09-15T00:00:00"/>
    <d v="2021-04-12T00:00:00"/>
    <x v="0"/>
    <x v="0"/>
    <d v="2021-05-12T00:00:00"/>
    <n v="847135"/>
    <s v="credit card"/>
    <x v="1"/>
    <s v="A4"/>
    <x v="0"/>
    <s v="Source Verified"/>
    <n v="64000"/>
    <n v="0.29149999999999998"/>
    <n v="223.28"/>
    <n v="7.2900000000000006E-2"/>
    <n v="7200"/>
    <n v="24"/>
    <n v="7682"/>
  </r>
  <r>
    <n v="671210"/>
    <x v="1"/>
    <s v="INDIVIDUAL"/>
    <x v="3"/>
    <s v="Synergetics, Inc"/>
    <x v="1"/>
    <x v="1"/>
    <x v="10"/>
    <d v="2021-02-14T00:00:00"/>
    <d v="2021-03-14T00:00:00"/>
    <x v="0"/>
    <x v="0"/>
    <d v="2021-04-14T00:00:00"/>
    <n v="858110"/>
    <s v="credit card"/>
    <x v="1"/>
    <s v="A2"/>
    <x v="0"/>
    <s v="Source Verified"/>
    <n v="100000"/>
    <n v="1.66E-2"/>
    <n v="212.29"/>
    <n v="5.79E-2"/>
    <n v="7000"/>
    <n v="19"/>
    <n v="7643"/>
  </r>
  <r>
    <n v="675264"/>
    <x v="13"/>
    <s v="INDIVIDUAL"/>
    <x v="10"/>
    <s v="njsea"/>
    <x v="1"/>
    <x v="1"/>
    <x v="10"/>
    <d v="2021-02-15T00:00:00"/>
    <d v="2021-03-14T00:00:00"/>
    <x v="0"/>
    <x v="0"/>
    <d v="2021-04-14T00:00:00"/>
    <n v="863001"/>
    <s v="credit card"/>
    <x v="1"/>
    <s v="A4"/>
    <x v="0"/>
    <s v="Source Verified"/>
    <n v="30000"/>
    <n v="0.26960000000000001"/>
    <n v="93.03"/>
    <n v="7.2900000000000006E-2"/>
    <n v="3000"/>
    <n v="21"/>
    <n v="3349"/>
  </r>
  <r>
    <n v="666012"/>
    <x v="0"/>
    <s v="INDIVIDUAL"/>
    <x v="2"/>
    <s v="The Crone Law Group"/>
    <x v="3"/>
    <x v="1"/>
    <x v="10"/>
    <d v="2021-05-16T00:00:00"/>
    <d v="2021-12-13T00:00:00"/>
    <x v="0"/>
    <x v="0"/>
    <d v="2022-01-13T00:00:00"/>
    <n v="851504"/>
    <s v="credit card"/>
    <x v="1"/>
    <s v="B1"/>
    <x v="0"/>
    <s v="Source Verified"/>
    <n v="112000"/>
    <n v="8.4199999999999997E-2"/>
    <n v="449.32"/>
    <n v="9.6299999999999997E-2"/>
    <n v="14000"/>
    <n v="24"/>
    <n v="16133"/>
  </r>
  <r>
    <n v="675289"/>
    <x v="15"/>
    <s v="INDIVIDUAL"/>
    <x v="10"/>
    <s v="Maryvale UFSD"/>
    <x v="3"/>
    <x v="1"/>
    <x v="10"/>
    <d v="2021-02-14T00:00:00"/>
    <d v="2021-02-14T00:00:00"/>
    <x v="0"/>
    <x v="0"/>
    <d v="2021-03-14T00:00:00"/>
    <n v="863035"/>
    <s v="credit card"/>
    <x v="1"/>
    <s v="B1"/>
    <x v="0"/>
    <s v="Source Verified"/>
    <n v="60000"/>
    <n v="0.20219999999999999"/>
    <n v="160.47"/>
    <n v="9.6299999999999997E-2"/>
    <n v="5000"/>
    <n v="42"/>
    <n v="5778"/>
  </r>
  <r>
    <n v="683866"/>
    <x v="28"/>
    <s v="INDIVIDUAL"/>
    <x v="7"/>
    <s v="Global Green Insurance Agency"/>
    <x v="3"/>
    <x v="1"/>
    <x v="10"/>
    <d v="2021-02-13T00:00:00"/>
    <d v="2021-01-13T00:00:00"/>
    <x v="0"/>
    <x v="0"/>
    <d v="2021-02-13T00:00:00"/>
    <n v="873236"/>
    <s v="credit card"/>
    <x v="1"/>
    <s v="B5"/>
    <x v="0"/>
    <s v="Source Verified"/>
    <n v="25000"/>
    <n v="0.21360000000000001"/>
    <n v="131.16999999999999"/>
    <n v="0.1111"/>
    <n v="4000"/>
    <n v="16"/>
    <n v="4478"/>
  </r>
  <r>
    <n v="666662"/>
    <x v="22"/>
    <s v="INDIVIDUAL"/>
    <x v="7"/>
    <s v="Blackhawk Network"/>
    <x v="3"/>
    <x v="1"/>
    <x v="10"/>
    <d v="2021-01-16T00:00:00"/>
    <d v="2021-09-12T00:00:00"/>
    <x v="0"/>
    <x v="0"/>
    <d v="2021-10-12T00:00:00"/>
    <n v="852311"/>
    <s v="credit card"/>
    <x v="1"/>
    <s v="B1"/>
    <x v="0"/>
    <s v="Source Verified"/>
    <n v="55000"/>
    <n v="0.12720000000000001"/>
    <n v="385.13"/>
    <n v="9.6299999999999997E-2"/>
    <n v="12000"/>
    <n v="16"/>
    <n v="13365"/>
  </r>
  <r>
    <n v="668106"/>
    <x v="43"/>
    <s v="INDIVIDUAL"/>
    <x v="5"/>
    <s v="Wyoming State Hospital"/>
    <x v="3"/>
    <x v="1"/>
    <x v="10"/>
    <d v="2021-01-12T00:00:00"/>
    <d v="2021-01-12T00:00:00"/>
    <x v="0"/>
    <x v="0"/>
    <d v="2021-02-12T00:00:00"/>
    <n v="854164"/>
    <s v="credit card"/>
    <x v="1"/>
    <s v="B5"/>
    <x v="0"/>
    <s v="Source Verified"/>
    <n v="27036"/>
    <n v="0.13980000000000001"/>
    <n v="213.15"/>
    <n v="0.1111"/>
    <n v="6500"/>
    <n v="12"/>
    <n v="7082"/>
  </r>
  <r>
    <n v="666607"/>
    <x v="26"/>
    <s v="INDIVIDUAL"/>
    <x v="2"/>
    <s v="Motorcycle USA"/>
    <x v="3"/>
    <x v="1"/>
    <x v="10"/>
    <d v="2021-04-16T00:00:00"/>
    <d v="2021-02-14T00:00:00"/>
    <x v="0"/>
    <x v="0"/>
    <d v="2021-03-14T00:00:00"/>
    <n v="852242"/>
    <s v="credit card"/>
    <x v="1"/>
    <s v="B3"/>
    <x v="0"/>
    <s v="Source Verified"/>
    <n v="45000"/>
    <n v="0.21890000000000001"/>
    <n v="144.37"/>
    <n v="0.1037"/>
    <n v="4450"/>
    <n v="17"/>
    <n v="5198"/>
  </r>
  <r>
    <n v="679170"/>
    <x v="11"/>
    <s v="INDIVIDUAL"/>
    <x v="4"/>
    <s v="Fidelity Investments"/>
    <x v="3"/>
    <x v="1"/>
    <x v="10"/>
    <d v="2021-05-16T00:00:00"/>
    <d v="2021-10-12T00:00:00"/>
    <x v="0"/>
    <x v="0"/>
    <d v="2021-11-12T00:00:00"/>
    <n v="867620"/>
    <s v="credit card"/>
    <x v="1"/>
    <s v="B5"/>
    <x v="0"/>
    <s v="Source Verified"/>
    <n v="115000"/>
    <n v="0.18160000000000001"/>
    <n v="393.5"/>
    <n v="0.1111"/>
    <n v="12000"/>
    <n v="24"/>
    <n v="13639"/>
  </r>
  <r>
    <n v="669586"/>
    <x v="0"/>
    <s v="INDIVIDUAL"/>
    <x v="9"/>
    <s v="shopzilla.com"/>
    <x v="3"/>
    <x v="1"/>
    <x v="10"/>
    <d v="2021-05-16T00:00:00"/>
    <d v="2021-05-11T00:00:00"/>
    <x v="0"/>
    <x v="0"/>
    <d v="2021-06-11T00:00:00"/>
    <n v="856167"/>
    <s v="credit card"/>
    <x v="1"/>
    <s v="B5"/>
    <x v="0"/>
    <s v="Source Verified"/>
    <n v="110000"/>
    <n v="6.5500000000000003E-2"/>
    <n v="491.87"/>
    <n v="0.1111"/>
    <n v="15000"/>
    <n v="20"/>
    <n v="15407"/>
  </r>
  <r>
    <n v="669167"/>
    <x v="14"/>
    <s v="INDIVIDUAL"/>
    <x v="0"/>
    <s v="The Restored Church of God"/>
    <x v="2"/>
    <x v="1"/>
    <x v="10"/>
    <d v="2021-03-14T00:00:00"/>
    <d v="2021-02-14T00:00:00"/>
    <x v="0"/>
    <x v="0"/>
    <d v="2021-03-14T00:00:00"/>
    <n v="855613"/>
    <s v="credit card"/>
    <x v="1"/>
    <s v="C1"/>
    <x v="0"/>
    <s v="Source Verified"/>
    <n v="88000"/>
    <n v="0.17519999999999999"/>
    <n v="608.76"/>
    <n v="0.1268"/>
    <n v="18150"/>
    <n v="20"/>
    <n v="21916"/>
  </r>
  <r>
    <n v="676031"/>
    <x v="0"/>
    <s v="INDIVIDUAL"/>
    <x v="9"/>
    <s v="US Bank N.A"/>
    <x v="2"/>
    <x v="1"/>
    <x v="10"/>
    <d v="2021-03-14T00:00:00"/>
    <d v="2021-12-12T00:00:00"/>
    <x v="0"/>
    <x v="0"/>
    <d v="2022-01-12T00:00:00"/>
    <n v="863962"/>
    <s v="credit card"/>
    <x v="1"/>
    <s v="C3"/>
    <x v="0"/>
    <s v="Source Verified"/>
    <n v="47800"/>
    <n v="0.19309999999999999"/>
    <n v="50.86"/>
    <n v="0.1343"/>
    <n v="1500"/>
    <n v="26"/>
    <n v="1767"/>
  </r>
  <r>
    <n v="671468"/>
    <x v="9"/>
    <s v="INDIVIDUAL"/>
    <x v="1"/>
    <s v="Chattahoochee Technical College"/>
    <x v="3"/>
    <x v="2"/>
    <x v="10"/>
    <d v="2021-05-16T00:00:00"/>
    <d v="2021-03-14T00:00:00"/>
    <x v="0"/>
    <x v="0"/>
    <d v="2021-04-14T00:00:00"/>
    <n v="858396"/>
    <s v="credit card"/>
    <x v="1"/>
    <s v="B3"/>
    <x v="0"/>
    <s v="Source Verified"/>
    <n v="72000"/>
    <n v="0.20480000000000001"/>
    <n v="519.05999999999995"/>
    <n v="0.1037"/>
    <n v="16000"/>
    <n v="47"/>
    <n v="18669"/>
  </r>
  <r>
    <n v="661930"/>
    <x v="5"/>
    <s v="INDIVIDUAL"/>
    <x v="5"/>
    <s v="Massachusetts General Hospital"/>
    <x v="1"/>
    <x v="0"/>
    <x v="10"/>
    <d v="2021-01-16T00:00:00"/>
    <d v="2021-05-12T00:00:00"/>
    <x v="0"/>
    <x v="0"/>
    <d v="2021-06-12T00:00:00"/>
    <n v="846514"/>
    <s v="credit card"/>
    <x v="1"/>
    <s v="A3"/>
    <x v="0"/>
    <s v="Source Verified"/>
    <n v="58000"/>
    <n v="0.1618"/>
    <n v="185.05"/>
    <n v="6.9199999999999998E-2"/>
    <n v="6000"/>
    <n v="19"/>
    <n v="6261"/>
  </r>
  <r>
    <n v="664424"/>
    <x v="15"/>
    <s v="INDIVIDUAL"/>
    <x v="5"/>
    <s v="New York State Catholic health Plan"/>
    <x v="1"/>
    <x v="0"/>
    <x v="10"/>
    <d v="2021-02-14T00:00:00"/>
    <d v="2021-02-14T00:00:00"/>
    <x v="0"/>
    <x v="0"/>
    <d v="2021-03-14T00:00:00"/>
    <n v="849567"/>
    <s v="credit card"/>
    <x v="1"/>
    <s v="A5"/>
    <x v="0"/>
    <s v="Source Verified"/>
    <n v="36000"/>
    <n v="5.8999999999999997E-2"/>
    <n v="467.7"/>
    <n v="7.6600000000000001E-2"/>
    <n v="15000"/>
    <n v="17"/>
    <n v="16839"/>
  </r>
  <r>
    <n v="664666"/>
    <x v="0"/>
    <s v="INDIVIDUAL"/>
    <x v="2"/>
    <s v="California College of the Arts"/>
    <x v="1"/>
    <x v="0"/>
    <x v="10"/>
    <d v="2021-01-14T00:00:00"/>
    <d v="2021-01-14T00:00:00"/>
    <x v="0"/>
    <x v="0"/>
    <d v="2021-02-14T00:00:00"/>
    <n v="849855"/>
    <s v="credit card"/>
    <x v="1"/>
    <s v="A4"/>
    <x v="0"/>
    <s v="Source Verified"/>
    <n v="46104"/>
    <n v="0.11219999999999999"/>
    <n v="272.12"/>
    <n v="7.2900000000000006E-2"/>
    <n v="8775"/>
    <n v="22"/>
    <n v="9795"/>
  </r>
  <r>
    <n v="667646"/>
    <x v="0"/>
    <s v="INDIVIDUAL"/>
    <x v="3"/>
    <s v="Cloud Inc"/>
    <x v="1"/>
    <x v="0"/>
    <x v="10"/>
    <d v="2021-04-16T00:00:00"/>
    <d v="2021-02-14T00:00:00"/>
    <x v="0"/>
    <x v="0"/>
    <d v="2021-03-14T00:00:00"/>
    <n v="853524"/>
    <s v="credit card"/>
    <x v="1"/>
    <s v="A1"/>
    <x v="0"/>
    <s v="Source Verified"/>
    <n v="28800"/>
    <n v="0.14630000000000001"/>
    <n v="120.64"/>
    <n v="5.4199999999999998E-2"/>
    <n v="4000"/>
    <n v="16"/>
    <n v="4343"/>
  </r>
  <r>
    <n v="665531"/>
    <x v="14"/>
    <s v="INDIVIDUAL"/>
    <x v="3"/>
    <s v="Miami University"/>
    <x v="1"/>
    <x v="0"/>
    <x v="10"/>
    <d v="2021-05-16T00:00:00"/>
    <d v="2021-02-14T00:00:00"/>
    <x v="0"/>
    <x v="0"/>
    <d v="2021-03-14T00:00:00"/>
    <n v="850895"/>
    <s v="credit card"/>
    <x v="1"/>
    <s v="A3"/>
    <x v="0"/>
    <s v="Source Verified"/>
    <n v="34000"/>
    <n v="0.2336"/>
    <n v="370.09"/>
    <n v="6.9199999999999998E-2"/>
    <n v="12000"/>
    <n v="16"/>
    <n v="13325"/>
  </r>
  <r>
    <n v="651414"/>
    <x v="13"/>
    <s v="INDIVIDUAL"/>
    <x v="1"/>
    <s v="trinitas medical center"/>
    <x v="1"/>
    <x v="0"/>
    <x v="10"/>
    <d v="2021-11-15T00:00:00"/>
    <d v="2021-02-14T00:00:00"/>
    <x v="0"/>
    <x v="0"/>
    <d v="2021-03-14T00:00:00"/>
    <n v="833278"/>
    <s v="credit card"/>
    <x v="1"/>
    <s v="A3"/>
    <x v="0"/>
    <s v="Source Verified"/>
    <n v="37000"/>
    <n v="0.2419"/>
    <n v="431.77"/>
    <n v="6.9199999999999998E-2"/>
    <n v="14000"/>
    <n v="21"/>
    <n v="15545"/>
  </r>
  <r>
    <n v="656858"/>
    <x v="0"/>
    <s v="INDIVIDUAL"/>
    <x v="5"/>
    <s v="TSM Corporation"/>
    <x v="1"/>
    <x v="0"/>
    <x v="10"/>
    <d v="2021-04-13T00:00:00"/>
    <d v="2021-04-13T00:00:00"/>
    <x v="0"/>
    <x v="0"/>
    <d v="2021-05-13T00:00:00"/>
    <n v="840080"/>
    <s v="credit card"/>
    <x v="1"/>
    <s v="A4"/>
    <x v="0"/>
    <s v="Source Verified"/>
    <n v="51250"/>
    <n v="0.26290000000000002"/>
    <n v="341.11"/>
    <n v="7.2900000000000006E-2"/>
    <n v="11000"/>
    <n v="22"/>
    <n v="12169"/>
  </r>
  <r>
    <n v="668677"/>
    <x v="5"/>
    <s v="INDIVIDUAL"/>
    <x v="3"/>
    <s v="Tufts University"/>
    <x v="1"/>
    <x v="0"/>
    <x v="10"/>
    <d v="2021-05-16T00:00:00"/>
    <d v="2021-12-13T00:00:00"/>
    <x v="0"/>
    <x v="0"/>
    <d v="2022-01-13T00:00:00"/>
    <n v="854984"/>
    <s v="credit card"/>
    <x v="1"/>
    <s v="A4"/>
    <x v="0"/>
    <s v="Source Verified"/>
    <n v="552000"/>
    <n v="1.34E-2"/>
    <n v="248.08"/>
    <n v="7.2900000000000006E-2"/>
    <n v="8000"/>
    <n v="18"/>
    <n v="8927"/>
  </r>
  <r>
    <n v="684493"/>
    <x v="7"/>
    <s v="INDIVIDUAL"/>
    <x v="7"/>
    <s v="University of Colorado"/>
    <x v="3"/>
    <x v="0"/>
    <x v="10"/>
    <d v="2021-03-14T00:00:00"/>
    <d v="2021-03-14T00:00:00"/>
    <x v="0"/>
    <x v="0"/>
    <d v="2021-04-14T00:00:00"/>
    <n v="873968"/>
    <s v="credit card"/>
    <x v="1"/>
    <s v="B2"/>
    <x v="0"/>
    <s v="Source Verified"/>
    <n v="56000"/>
    <n v="0.22520000000000001"/>
    <n v="258.14"/>
    <n v="0.1"/>
    <n v="8000"/>
    <n v="15"/>
    <n v="9293"/>
  </r>
  <r>
    <n v="678125"/>
    <x v="15"/>
    <s v="INDIVIDUAL"/>
    <x v="1"/>
    <s v="Raoul's Restaurant"/>
    <x v="3"/>
    <x v="0"/>
    <x v="10"/>
    <d v="2021-03-14T00:00:00"/>
    <d v="2021-03-14T00:00:00"/>
    <x v="0"/>
    <x v="0"/>
    <d v="2021-04-14T00:00:00"/>
    <n v="866376"/>
    <s v="credit card"/>
    <x v="1"/>
    <s v="B1"/>
    <x v="0"/>
    <s v="Source Verified"/>
    <n v="90000"/>
    <n v="0.17960000000000001"/>
    <n v="320.94"/>
    <n v="9.6299999999999997E-2"/>
    <n v="10000"/>
    <n v="14"/>
    <n v="11554"/>
  </r>
  <r>
    <n v="671179"/>
    <x v="5"/>
    <s v="INDIVIDUAL"/>
    <x v="3"/>
    <s v="aNetworks Inc"/>
    <x v="3"/>
    <x v="0"/>
    <x v="10"/>
    <d v="2021-10-13T00:00:00"/>
    <d v="2021-10-13T00:00:00"/>
    <x v="0"/>
    <x v="0"/>
    <d v="2021-11-13T00:00:00"/>
    <n v="858066"/>
    <s v="credit card"/>
    <x v="1"/>
    <s v="B2"/>
    <x v="0"/>
    <s v="Source Verified"/>
    <n v="50000"/>
    <n v="0.20710000000000001"/>
    <n v="150.85"/>
    <n v="0.1"/>
    <n v="4675"/>
    <n v="18"/>
    <n v="5415"/>
  </r>
  <r>
    <n v="646473"/>
    <x v="15"/>
    <s v="INDIVIDUAL"/>
    <x v="3"/>
    <s v="Macmillan Publishing"/>
    <x v="3"/>
    <x v="0"/>
    <x v="10"/>
    <d v="2021-02-14T00:00:00"/>
    <d v="2021-02-14T00:00:00"/>
    <x v="0"/>
    <x v="0"/>
    <d v="2021-03-14T00:00:00"/>
    <n v="827140"/>
    <s v="credit card"/>
    <x v="1"/>
    <s v="B3"/>
    <x v="0"/>
    <s v="Source Verified"/>
    <n v="85000"/>
    <n v="9.0200000000000002E-2"/>
    <n v="389.3"/>
    <n v="0.1037"/>
    <n v="12000"/>
    <n v="8"/>
    <n v="14016"/>
  </r>
  <r>
    <n v="674906"/>
    <x v="0"/>
    <s v="INDIVIDUAL"/>
    <x v="3"/>
    <s v="TRUSTe"/>
    <x v="3"/>
    <x v="0"/>
    <x v="10"/>
    <d v="2021-04-12T00:00:00"/>
    <d v="2021-04-12T00:00:00"/>
    <x v="0"/>
    <x v="0"/>
    <d v="2021-05-12T00:00:00"/>
    <n v="862593"/>
    <s v="credit card"/>
    <x v="1"/>
    <s v="B3"/>
    <x v="0"/>
    <s v="Source Verified"/>
    <n v="80000"/>
    <n v="0.1711"/>
    <n v="324.42"/>
    <n v="0.1037"/>
    <n v="10000"/>
    <n v="23"/>
    <n v="10958"/>
  </r>
  <r>
    <n v="683648"/>
    <x v="6"/>
    <s v="INDIVIDUAL"/>
    <x v="3"/>
    <s v="Amazon.com"/>
    <x v="3"/>
    <x v="0"/>
    <x v="10"/>
    <d v="2021-03-14T00:00:00"/>
    <d v="2021-03-14T00:00:00"/>
    <x v="0"/>
    <x v="0"/>
    <d v="2021-04-14T00:00:00"/>
    <n v="873001"/>
    <s v="credit card"/>
    <x v="1"/>
    <s v="B3"/>
    <x v="0"/>
    <s v="Source Verified"/>
    <n v="35000"/>
    <n v="0.20710000000000001"/>
    <n v="97.33"/>
    <n v="0.1037"/>
    <n v="3000"/>
    <n v="18"/>
    <n v="3504"/>
  </r>
  <r>
    <n v="662770"/>
    <x v="22"/>
    <s v="INDIVIDUAL"/>
    <x v="5"/>
    <s v="Marriott"/>
    <x v="3"/>
    <x v="0"/>
    <x v="10"/>
    <d v="2021-08-12T00:00:00"/>
    <d v="2021-03-11T00:00:00"/>
    <x v="0"/>
    <x v="0"/>
    <d v="2021-04-11T00:00:00"/>
    <n v="847549"/>
    <s v="credit card"/>
    <x v="1"/>
    <s v="B3"/>
    <x v="0"/>
    <s v="Source Verified"/>
    <n v="60000"/>
    <n v="0.11899999999999999"/>
    <n v="389.3"/>
    <n v="0.1037"/>
    <n v="12000"/>
    <n v="21"/>
    <n v="12105"/>
  </r>
  <r>
    <n v="668827"/>
    <x v="2"/>
    <s v="INDIVIDUAL"/>
    <x v="4"/>
    <s v="Flavors Eatery"/>
    <x v="3"/>
    <x v="0"/>
    <x v="10"/>
    <d v="2021-03-14T00:00:00"/>
    <d v="2021-03-14T00:00:00"/>
    <x v="0"/>
    <x v="0"/>
    <d v="2021-04-14T00:00:00"/>
    <n v="855181"/>
    <s v="credit card"/>
    <x v="1"/>
    <s v="B3"/>
    <x v="0"/>
    <s v="Source Verified"/>
    <n v="24000"/>
    <n v="0.105"/>
    <n v="429.85"/>
    <n v="0.1037"/>
    <n v="13250"/>
    <n v="7"/>
    <n v="15474"/>
  </r>
  <r>
    <n v="670149"/>
    <x v="20"/>
    <s v="INDIVIDUAL"/>
    <x v="4"/>
    <s v="Youth Empowerment Project"/>
    <x v="3"/>
    <x v="0"/>
    <x v="10"/>
    <d v="2021-02-14T00:00:00"/>
    <d v="2021-02-14T00:00:00"/>
    <x v="0"/>
    <x v="0"/>
    <d v="2021-03-14T00:00:00"/>
    <n v="856770"/>
    <s v="credit card"/>
    <x v="1"/>
    <s v="B3"/>
    <x v="0"/>
    <s v="Source Verified"/>
    <n v="40000"/>
    <n v="0.18779999999999999"/>
    <n v="64.89"/>
    <n v="0.1037"/>
    <n v="2000"/>
    <n v="18"/>
    <n v="2336"/>
  </r>
  <r>
    <n v="670360"/>
    <x v="24"/>
    <s v="INDIVIDUAL"/>
    <x v="2"/>
    <s v="Arkansas Children's Nutrition Center"/>
    <x v="3"/>
    <x v="0"/>
    <x v="10"/>
    <d v="2021-01-15T00:00:00"/>
    <d v="2021-02-13T00:00:00"/>
    <x v="0"/>
    <x v="0"/>
    <d v="2021-03-13T00:00:00"/>
    <n v="857010"/>
    <s v="credit card"/>
    <x v="1"/>
    <s v="B3"/>
    <x v="0"/>
    <s v="Source Verified"/>
    <n v="27000"/>
    <n v="0.19109999999999999"/>
    <n v="178.43"/>
    <n v="0.1037"/>
    <n v="5500"/>
    <n v="27"/>
    <n v="6308"/>
  </r>
  <r>
    <n v="663080"/>
    <x v="15"/>
    <s v="INDIVIDUAL"/>
    <x v="9"/>
    <s v="New York State Dept of Health--HRI"/>
    <x v="3"/>
    <x v="0"/>
    <x v="10"/>
    <d v="2021-03-16T00:00:00"/>
    <d v="2021-02-14T00:00:00"/>
    <x v="0"/>
    <x v="0"/>
    <d v="2021-03-14T00:00:00"/>
    <n v="847923"/>
    <s v="credit card"/>
    <x v="1"/>
    <s v="B3"/>
    <x v="0"/>
    <s v="Source Verified"/>
    <n v="73000"/>
    <n v="0.18559999999999999"/>
    <n v="188.16"/>
    <n v="0.1037"/>
    <n v="5800"/>
    <n v="30"/>
    <n v="6775"/>
  </r>
  <r>
    <n v="680556"/>
    <x v="27"/>
    <s v="INDIVIDUAL"/>
    <x v="7"/>
    <s v="Forward Service Corporation"/>
    <x v="2"/>
    <x v="0"/>
    <x v="10"/>
    <d v="2021-05-16T00:00:00"/>
    <d v="2021-02-14T00:00:00"/>
    <x v="0"/>
    <x v="0"/>
    <d v="2021-03-14T00:00:00"/>
    <n v="869405"/>
    <s v="credit card"/>
    <x v="1"/>
    <s v="C2"/>
    <x v="0"/>
    <s v="Source Verified"/>
    <n v="336000"/>
    <n v="1.6400000000000001E-2"/>
    <n v="72.510000000000005"/>
    <n v="0.13059999999999999"/>
    <n v="2150"/>
    <n v="8"/>
    <n v="2610"/>
  </r>
  <r>
    <n v="675966"/>
    <x v="8"/>
    <s v="INDIVIDUAL"/>
    <x v="4"/>
    <s v="Medina Valley ISD"/>
    <x v="2"/>
    <x v="0"/>
    <x v="10"/>
    <d v="2021-01-14T00:00:00"/>
    <d v="2021-01-13T00:00:00"/>
    <x v="0"/>
    <x v="0"/>
    <d v="2021-02-13T00:00:00"/>
    <n v="863835"/>
    <s v="credit card"/>
    <x v="1"/>
    <s v="C2"/>
    <x v="0"/>
    <s v="Source Verified"/>
    <n v="42240"/>
    <n v="0.17949999999999999"/>
    <n v="295.92"/>
    <n v="0.13059999999999999"/>
    <n v="8775"/>
    <n v="22"/>
    <n v="10334"/>
  </r>
  <r>
    <n v="664756"/>
    <x v="0"/>
    <s v="INDIVIDUAL"/>
    <x v="2"/>
    <s v="staybridge suites hotel"/>
    <x v="2"/>
    <x v="0"/>
    <x v="10"/>
    <d v="2021-05-16T00:00:00"/>
    <d v="2021-02-14T00:00:00"/>
    <x v="0"/>
    <x v="0"/>
    <d v="2021-03-14T00:00:00"/>
    <n v="849970"/>
    <s v="credit card"/>
    <x v="1"/>
    <s v="C1"/>
    <x v="0"/>
    <s v="Source Verified"/>
    <n v="25000"/>
    <n v="0.13919999999999999"/>
    <n v="392.42"/>
    <n v="0.1268"/>
    <n v="11700"/>
    <n v="16"/>
    <n v="14129"/>
  </r>
  <r>
    <n v="663508"/>
    <x v="12"/>
    <s v="INDIVIDUAL"/>
    <x v="3"/>
    <s v="Lighthouse healthcare"/>
    <x v="2"/>
    <x v="0"/>
    <x v="10"/>
    <d v="2021-06-15T00:00:00"/>
    <d v="2021-03-12T00:00:00"/>
    <x v="0"/>
    <x v="0"/>
    <d v="2021-04-12T00:00:00"/>
    <n v="848412"/>
    <s v="credit card"/>
    <x v="1"/>
    <s v="C5"/>
    <x v="0"/>
    <s v="Source Verified"/>
    <n v="14400"/>
    <n v="0.1"/>
    <n v="143.9"/>
    <n v="0.14169999999999999"/>
    <n v="4200"/>
    <n v="10"/>
    <n v="4716"/>
  </r>
  <r>
    <n v="670596"/>
    <x v="2"/>
    <s v="INDIVIDUAL"/>
    <x v="1"/>
    <s v="dimension one"/>
    <x v="4"/>
    <x v="0"/>
    <x v="10"/>
    <d v="2021-02-14T00:00:00"/>
    <d v="2021-03-14T00:00:00"/>
    <x v="0"/>
    <x v="0"/>
    <d v="2021-04-14T00:00:00"/>
    <n v="857297"/>
    <s v="credit card"/>
    <x v="1"/>
    <s v="D5"/>
    <x v="0"/>
    <s v="Source Verified"/>
    <n v="60000"/>
    <n v="0.18679999999999999"/>
    <n v="351.67"/>
    <n v="0.16020000000000001"/>
    <n v="10000"/>
    <n v="54"/>
    <n v="12661"/>
  </r>
  <r>
    <n v="675736"/>
    <x v="15"/>
    <s v="INDIVIDUAL"/>
    <x v="3"/>
    <s v="Kaufman Bros."/>
    <x v="4"/>
    <x v="0"/>
    <x v="10"/>
    <d v="2021-03-14T00:00:00"/>
    <d v="2021-03-14T00:00:00"/>
    <x v="0"/>
    <x v="0"/>
    <d v="2021-04-14T00:00:00"/>
    <n v="863566"/>
    <s v="credit card"/>
    <x v="1"/>
    <s v="D3"/>
    <x v="0"/>
    <s v="Source Verified"/>
    <n v="50000"/>
    <n v="0.2354"/>
    <n v="191.42"/>
    <n v="0.15279999999999999"/>
    <n v="5500"/>
    <n v="5"/>
    <n v="6891"/>
  </r>
  <r>
    <n v="675807"/>
    <x v="8"/>
    <s v="INDIVIDUAL"/>
    <x v="4"/>
    <s v="First Full Gospel Church of Austin"/>
    <x v="4"/>
    <x v="0"/>
    <x v="10"/>
    <d v="2021-01-16T00:00:00"/>
    <d v="2021-03-14T00:00:00"/>
    <x v="0"/>
    <x v="0"/>
    <d v="2021-04-14T00:00:00"/>
    <n v="863652"/>
    <s v="credit card"/>
    <x v="1"/>
    <s v="D1"/>
    <x v="0"/>
    <s v="Source Verified"/>
    <n v="56000"/>
    <n v="0.16539999999999999"/>
    <n v="202.34"/>
    <n v="0.1454"/>
    <n v="5875"/>
    <n v="18"/>
    <n v="7284"/>
  </r>
  <r>
    <n v="677988"/>
    <x v="0"/>
    <s v="INDIVIDUAL"/>
    <x v="7"/>
    <s v="The Irvine Company"/>
    <x v="0"/>
    <x v="0"/>
    <x v="10"/>
    <d v="2021-04-14T00:00:00"/>
    <d v="2021-12-13T00:00:00"/>
    <x v="0"/>
    <x v="0"/>
    <d v="2022-01-13T00:00:00"/>
    <n v="866227"/>
    <s v="credit card"/>
    <x v="1"/>
    <s v="E2"/>
    <x v="0"/>
    <s v="Source Verified"/>
    <n v="38000"/>
    <n v="0.14180000000000001"/>
    <n v="92.4"/>
    <n v="0.16769999999999999"/>
    <n v="2600"/>
    <n v="12"/>
    <n v="3349"/>
  </r>
  <r>
    <n v="674647"/>
    <x v="18"/>
    <s v="INDIVIDUAL"/>
    <x v="3"/>
    <s v="Computer Consultants of America, Inc"/>
    <x v="3"/>
    <x v="1"/>
    <x v="10"/>
    <d v="2021-03-14T00:00:00"/>
    <d v="2021-03-14T00:00:00"/>
    <x v="0"/>
    <x v="0"/>
    <d v="2021-04-14T00:00:00"/>
    <n v="862289"/>
    <s v="credit card"/>
    <x v="1"/>
    <s v="B3"/>
    <x v="0"/>
    <s v="Source Verified"/>
    <n v="110000"/>
    <n v="5.7299999999999997E-2"/>
    <n v="324.42"/>
    <n v="0.1037"/>
    <n v="10000"/>
    <n v="21"/>
    <n v="11679"/>
  </r>
  <r>
    <n v="667961"/>
    <x v="28"/>
    <s v="INDIVIDUAL"/>
    <x v="1"/>
    <s v="DST Systems"/>
    <x v="2"/>
    <x v="0"/>
    <x v="10"/>
    <d v="2021-05-16T00:00:00"/>
    <d v="2021-05-11T00:00:00"/>
    <x v="1"/>
    <x v="1"/>
    <d v="2021-06-11T00:00:00"/>
    <n v="853921"/>
    <s v="credit card"/>
    <x v="1"/>
    <s v="C3"/>
    <x v="0"/>
    <s v="Verified"/>
    <n v="37000"/>
    <n v="0.1099"/>
    <n v="457.67"/>
    <n v="0.1343"/>
    <n v="13500"/>
    <n v="7"/>
    <n v="6423"/>
  </r>
  <r>
    <n v="670901"/>
    <x v="8"/>
    <s v="INDIVIDUAL"/>
    <x v="1"/>
    <s v="TX Health Resources"/>
    <x v="1"/>
    <x v="1"/>
    <x v="10"/>
    <d v="2021-05-16T00:00:00"/>
    <d v="2021-03-14T00:00:00"/>
    <x v="0"/>
    <x v="0"/>
    <d v="2021-04-14T00:00:00"/>
    <n v="857727"/>
    <s v="credit card"/>
    <x v="1"/>
    <s v="A1"/>
    <x v="0"/>
    <s v="Verified"/>
    <n v="120000"/>
    <n v="0.1024"/>
    <n v="301.60000000000002"/>
    <n v="5.4199999999999998E-2"/>
    <n v="10000"/>
    <n v="34"/>
    <n v="10859"/>
  </r>
  <r>
    <n v="681270"/>
    <x v="15"/>
    <s v="INDIVIDUAL"/>
    <x v="1"/>
    <s v="Morgan Stanley"/>
    <x v="1"/>
    <x v="1"/>
    <x v="10"/>
    <d v="2021-04-16T00:00:00"/>
    <d v="2021-03-14T00:00:00"/>
    <x v="0"/>
    <x v="0"/>
    <d v="2021-04-14T00:00:00"/>
    <n v="870254"/>
    <s v="credit card"/>
    <x v="1"/>
    <s v="A1"/>
    <x v="0"/>
    <s v="Verified"/>
    <n v="100000"/>
    <n v="0.1265"/>
    <n v="135.72"/>
    <n v="5.4199999999999998E-2"/>
    <n v="4500"/>
    <n v="30"/>
    <n v="4886"/>
  </r>
  <r>
    <n v="661900"/>
    <x v="25"/>
    <s v="INDIVIDUAL"/>
    <x v="5"/>
    <s v="VA Southern Nevada Healthcare System"/>
    <x v="1"/>
    <x v="1"/>
    <x v="10"/>
    <d v="2021-10-14T00:00:00"/>
    <d v="2021-11-13T00:00:00"/>
    <x v="0"/>
    <x v="0"/>
    <d v="2021-12-13T00:00:00"/>
    <n v="814393"/>
    <s v="credit card"/>
    <x v="1"/>
    <s v="A3"/>
    <x v="0"/>
    <s v="Verified"/>
    <n v="76800"/>
    <n v="0.26140000000000002"/>
    <n v="394.76"/>
    <n v="6.9199999999999998E-2"/>
    <n v="12800"/>
    <n v="27"/>
    <n v="14178"/>
  </r>
  <r>
    <n v="667712"/>
    <x v="8"/>
    <s v="INDIVIDUAL"/>
    <x v="5"/>
    <s v="Lockheed Martin Aeronautics"/>
    <x v="1"/>
    <x v="1"/>
    <x v="10"/>
    <d v="2021-11-13T00:00:00"/>
    <d v="2021-11-13T00:00:00"/>
    <x v="0"/>
    <x v="0"/>
    <d v="2021-12-13T00:00:00"/>
    <n v="853599"/>
    <s v="credit card"/>
    <x v="1"/>
    <s v="A5"/>
    <x v="0"/>
    <s v="Verified"/>
    <n v="62500"/>
    <n v="0.18160000000000001"/>
    <n v="374.16"/>
    <n v="7.6600000000000001E-2"/>
    <n v="12000"/>
    <n v="26"/>
    <n v="13456"/>
  </r>
  <r>
    <n v="682469"/>
    <x v="15"/>
    <s v="INDIVIDUAL"/>
    <x v="4"/>
    <s v="Rochester General Hospital"/>
    <x v="1"/>
    <x v="1"/>
    <x v="10"/>
    <d v="2021-02-13T00:00:00"/>
    <d v="2021-02-13T00:00:00"/>
    <x v="0"/>
    <x v="0"/>
    <d v="2021-03-13T00:00:00"/>
    <n v="871678"/>
    <s v="credit card"/>
    <x v="1"/>
    <s v="A2"/>
    <x v="0"/>
    <s v="Verified"/>
    <n v="100000"/>
    <n v="4.0899999999999999E-2"/>
    <n v="363.93"/>
    <n v="5.79E-2"/>
    <n v="12000"/>
    <n v="16"/>
    <n v="12965"/>
  </r>
  <r>
    <n v="679279"/>
    <x v="0"/>
    <s v="INDIVIDUAL"/>
    <x v="2"/>
    <s v="Starmark Cabinetry"/>
    <x v="1"/>
    <x v="1"/>
    <x v="10"/>
    <d v="2021-03-14T00:00:00"/>
    <d v="2021-03-14T00:00:00"/>
    <x v="0"/>
    <x v="0"/>
    <d v="2021-04-14T00:00:00"/>
    <n v="867750"/>
    <s v="credit card"/>
    <x v="1"/>
    <s v="A2"/>
    <x v="0"/>
    <s v="Verified"/>
    <n v="100000"/>
    <n v="8.9800000000000005E-2"/>
    <n v="288.11"/>
    <n v="5.79E-2"/>
    <n v="9500"/>
    <n v="28"/>
    <n v="10372"/>
  </r>
  <r>
    <n v="667962"/>
    <x v="4"/>
    <s v="INDIVIDUAL"/>
    <x v="2"/>
    <s v="Xerox"/>
    <x v="1"/>
    <x v="1"/>
    <x v="10"/>
    <d v="2021-06-11T00:00:00"/>
    <d v="2021-06-11T00:00:00"/>
    <x v="0"/>
    <x v="0"/>
    <d v="2021-07-11T00:00:00"/>
    <n v="853923"/>
    <s v="credit card"/>
    <x v="1"/>
    <s v="A4"/>
    <x v="0"/>
    <s v="Verified"/>
    <n v="52000"/>
    <n v="0.1888"/>
    <n v="372.12"/>
    <n v="7.2900000000000006E-2"/>
    <n v="12000"/>
    <n v="26"/>
    <n v="12282"/>
  </r>
  <r>
    <n v="662349"/>
    <x v="2"/>
    <s v="INDIVIDUAL"/>
    <x v="8"/>
    <s v="UnitedHealth Group"/>
    <x v="1"/>
    <x v="1"/>
    <x v="10"/>
    <d v="2021-04-16T00:00:00"/>
    <d v="2021-02-14T00:00:00"/>
    <x v="0"/>
    <x v="0"/>
    <d v="2021-03-14T00:00:00"/>
    <n v="847023"/>
    <s v="credit card"/>
    <x v="1"/>
    <s v="A4"/>
    <x v="0"/>
    <s v="Verified"/>
    <n v="52828"/>
    <n v="0.17630000000000001"/>
    <n v="449.65"/>
    <n v="7.2900000000000006E-2"/>
    <n v="14500"/>
    <n v="28"/>
    <n v="16188"/>
  </r>
  <r>
    <n v="677650"/>
    <x v="4"/>
    <s v="INDIVIDUAL"/>
    <x v="10"/>
    <s v="Treasure Island"/>
    <x v="1"/>
    <x v="1"/>
    <x v="10"/>
    <d v="2021-04-14T00:00:00"/>
    <d v="2021-02-12T00:00:00"/>
    <x v="0"/>
    <x v="0"/>
    <d v="2021-03-12T00:00:00"/>
    <n v="865786"/>
    <s v="credit card"/>
    <x v="1"/>
    <s v="A4"/>
    <x v="0"/>
    <s v="Verified"/>
    <n v="55400"/>
    <n v="0.115"/>
    <n v="341.11"/>
    <n v="7.2900000000000006E-2"/>
    <n v="11000"/>
    <n v="20"/>
    <n v="11642"/>
  </r>
  <r>
    <n v="668836"/>
    <x v="28"/>
    <s v="INDIVIDUAL"/>
    <x v="0"/>
    <s v="State of Missouri"/>
    <x v="1"/>
    <x v="1"/>
    <x v="10"/>
    <d v="2021-02-14T00:00:00"/>
    <d v="2021-02-14T00:00:00"/>
    <x v="0"/>
    <x v="0"/>
    <d v="2021-03-14T00:00:00"/>
    <n v="855198"/>
    <s v="credit card"/>
    <x v="1"/>
    <s v="A4"/>
    <x v="0"/>
    <s v="Verified"/>
    <n v="42504"/>
    <n v="0.16370000000000001"/>
    <n v="310.10000000000002"/>
    <n v="7.2900000000000006E-2"/>
    <n v="10000"/>
    <n v="32"/>
    <n v="11164"/>
  </r>
  <r>
    <n v="661805"/>
    <x v="15"/>
    <s v="INDIVIDUAL"/>
    <x v="1"/>
    <s v="Compass Group"/>
    <x v="1"/>
    <x v="1"/>
    <x v="10"/>
    <d v="2021-05-16T00:00:00"/>
    <d v="2021-02-14T00:00:00"/>
    <x v="0"/>
    <x v="0"/>
    <d v="2021-03-14T00:00:00"/>
    <n v="846352"/>
    <s v="credit card"/>
    <x v="1"/>
    <s v="A3"/>
    <x v="0"/>
    <s v="Verified"/>
    <n v="60000"/>
    <n v="0.24299999999999999"/>
    <n v="222.06"/>
    <n v="6.9199999999999998E-2"/>
    <n v="7200"/>
    <n v="41"/>
    <n v="7995"/>
  </r>
  <r>
    <n v="677482"/>
    <x v="12"/>
    <s v="INDIVIDUAL"/>
    <x v="5"/>
    <s v="Lockheed Martin"/>
    <x v="1"/>
    <x v="1"/>
    <x v="10"/>
    <d v="2021-03-14T00:00:00"/>
    <d v="2021-03-14T00:00:00"/>
    <x v="0"/>
    <x v="0"/>
    <d v="2021-04-14T00:00:00"/>
    <n v="865581"/>
    <s v="credit card"/>
    <x v="1"/>
    <s v="A2"/>
    <x v="0"/>
    <s v="Verified"/>
    <n v="92000"/>
    <n v="0.2576"/>
    <n v="106.15"/>
    <n v="5.79E-2"/>
    <n v="3500"/>
    <n v="42"/>
    <n v="3821"/>
  </r>
  <r>
    <n v="670830"/>
    <x v="8"/>
    <s v="INDIVIDUAL"/>
    <x v="1"/>
    <s v="Kronos Incorporated"/>
    <x v="1"/>
    <x v="1"/>
    <x v="10"/>
    <d v="2021-03-13T00:00:00"/>
    <d v="2021-02-13T00:00:00"/>
    <x v="0"/>
    <x v="0"/>
    <d v="2021-03-13T00:00:00"/>
    <n v="857634"/>
    <s v="credit card"/>
    <x v="1"/>
    <s v="A2"/>
    <x v="0"/>
    <s v="Verified"/>
    <n v="102500"/>
    <n v="0.18790000000000001"/>
    <n v="181.97"/>
    <n v="5.79E-2"/>
    <n v="6000"/>
    <n v="33"/>
    <n v="6484"/>
  </r>
  <r>
    <n v="664779"/>
    <x v="6"/>
    <s v="INDIVIDUAL"/>
    <x v="7"/>
    <s v="North Pacific Dermatology"/>
    <x v="3"/>
    <x v="1"/>
    <x v="10"/>
    <d v="2021-05-16T00:00:00"/>
    <d v="2021-03-12T00:00:00"/>
    <x v="0"/>
    <x v="0"/>
    <d v="2021-04-12T00:00:00"/>
    <n v="850001"/>
    <s v="credit card"/>
    <x v="1"/>
    <s v="B3"/>
    <x v="0"/>
    <s v="Verified"/>
    <n v="50000"/>
    <n v="0.26929999999999998"/>
    <n v="486.62"/>
    <n v="0.1037"/>
    <n v="15000"/>
    <n v="12"/>
    <n v="16437"/>
  </r>
  <r>
    <n v="666533"/>
    <x v="34"/>
    <s v="INDIVIDUAL"/>
    <x v="1"/>
    <s v="Oklamotive Inc."/>
    <x v="3"/>
    <x v="1"/>
    <x v="10"/>
    <d v="2021-05-16T00:00:00"/>
    <d v="2021-07-13T00:00:00"/>
    <x v="0"/>
    <x v="0"/>
    <d v="2021-08-13T00:00:00"/>
    <n v="852148"/>
    <s v="credit card"/>
    <x v="1"/>
    <s v="B3"/>
    <x v="0"/>
    <s v="Verified"/>
    <n v="110000"/>
    <n v="0.1139"/>
    <n v="389.3"/>
    <n v="0.1037"/>
    <n v="12000"/>
    <n v="19"/>
    <n v="13925"/>
  </r>
  <r>
    <n v="666920"/>
    <x v="25"/>
    <s v="INDIVIDUAL"/>
    <x v="1"/>
    <s v="Koinonia Foster Homes, Inc."/>
    <x v="3"/>
    <x v="1"/>
    <x v="10"/>
    <d v="2021-11-12T00:00:00"/>
    <d v="2021-11-12T00:00:00"/>
    <x v="0"/>
    <x v="0"/>
    <d v="2021-12-12T00:00:00"/>
    <n v="852649"/>
    <s v="credit card"/>
    <x v="1"/>
    <s v="B3"/>
    <x v="0"/>
    <s v="Verified"/>
    <n v="120000"/>
    <n v="0.12820000000000001"/>
    <n v="648.83000000000004"/>
    <n v="0.1037"/>
    <n v="20000"/>
    <n v="27"/>
    <n v="22717"/>
  </r>
  <r>
    <n v="666990"/>
    <x v="0"/>
    <s v="INDIVIDUAL"/>
    <x v="1"/>
    <s v="R. Bobrowski Mgmt. Ltd."/>
    <x v="3"/>
    <x v="1"/>
    <x v="10"/>
    <d v="2021-05-16T00:00:00"/>
    <d v="2021-02-13T00:00:00"/>
    <x v="0"/>
    <x v="0"/>
    <d v="2021-03-13T00:00:00"/>
    <n v="852731"/>
    <s v="credit card"/>
    <x v="1"/>
    <s v="B4"/>
    <x v="0"/>
    <s v="Verified"/>
    <n v="300000"/>
    <n v="9.7000000000000003E-2"/>
    <n v="521.86"/>
    <n v="0.1074"/>
    <n v="16000"/>
    <n v="29"/>
    <n v="18439"/>
  </r>
  <r>
    <n v="673721"/>
    <x v="12"/>
    <s v="INDIVIDUAL"/>
    <x v="4"/>
    <s v="bowman apple products"/>
    <x v="3"/>
    <x v="1"/>
    <x v="10"/>
    <d v="2021-02-13T00:00:00"/>
    <d v="2021-01-13T00:00:00"/>
    <x v="0"/>
    <x v="0"/>
    <d v="2021-02-13T00:00:00"/>
    <n v="861124"/>
    <s v="credit card"/>
    <x v="1"/>
    <s v="B4"/>
    <x v="0"/>
    <s v="Verified"/>
    <n v="60000"/>
    <n v="0.1396"/>
    <n v="652.32000000000005"/>
    <n v="0.1074"/>
    <n v="20000"/>
    <n v="30"/>
    <n v="22977"/>
  </r>
  <r>
    <n v="666590"/>
    <x v="37"/>
    <s v="INDIVIDUAL"/>
    <x v="4"/>
    <s v="FirstGroup America"/>
    <x v="3"/>
    <x v="1"/>
    <x v="10"/>
    <d v="2021-05-16T00:00:00"/>
    <d v="2021-05-12T00:00:00"/>
    <x v="0"/>
    <x v="0"/>
    <d v="2021-06-12T00:00:00"/>
    <n v="852214"/>
    <s v="credit card"/>
    <x v="1"/>
    <s v="B5"/>
    <x v="0"/>
    <s v="Verified"/>
    <n v="150000"/>
    <n v="5.1799999999999999E-2"/>
    <n v="819.78"/>
    <n v="0.1111"/>
    <n v="25000"/>
    <n v="32"/>
    <n v="27876"/>
  </r>
  <r>
    <n v="670591"/>
    <x v="0"/>
    <s v="INDIVIDUAL"/>
    <x v="3"/>
    <s v="Ebyline, Inc"/>
    <x v="3"/>
    <x v="1"/>
    <x v="10"/>
    <d v="2021-05-16T00:00:00"/>
    <d v="2021-03-14T00:00:00"/>
    <x v="0"/>
    <x v="0"/>
    <d v="2021-04-14T00:00:00"/>
    <n v="857291"/>
    <s v="credit card"/>
    <x v="1"/>
    <s v="B3"/>
    <x v="0"/>
    <s v="Verified"/>
    <n v="260000"/>
    <n v="7.6600000000000001E-2"/>
    <n v="648.83000000000004"/>
    <n v="0.1037"/>
    <n v="20000"/>
    <n v="17"/>
    <n v="23360"/>
  </r>
  <r>
    <n v="663413"/>
    <x v="15"/>
    <s v="INDIVIDUAL"/>
    <x v="1"/>
    <s v="AT&amp;T"/>
    <x v="3"/>
    <x v="1"/>
    <x v="10"/>
    <d v="2021-05-16T00:00:00"/>
    <d v="2021-03-11T00:00:00"/>
    <x v="0"/>
    <x v="0"/>
    <d v="2021-04-11T00:00:00"/>
    <n v="848305"/>
    <s v="credit card"/>
    <x v="1"/>
    <s v="B4"/>
    <x v="0"/>
    <s v="Verified"/>
    <n v="117000"/>
    <n v="0.12740000000000001"/>
    <n v="120.68"/>
    <n v="0.1074"/>
    <n v="3700"/>
    <n v="24"/>
    <n v="3733"/>
  </r>
  <r>
    <n v="668661"/>
    <x v="9"/>
    <s v="INDIVIDUAL"/>
    <x v="6"/>
    <s v="Northeast Baptist Church"/>
    <x v="3"/>
    <x v="1"/>
    <x v="10"/>
    <d v="2021-09-11T00:00:00"/>
    <d v="2021-09-11T00:00:00"/>
    <x v="0"/>
    <x v="0"/>
    <d v="2021-10-11T00:00:00"/>
    <n v="854961"/>
    <s v="credit card"/>
    <x v="1"/>
    <s v="B5"/>
    <x v="0"/>
    <s v="Verified"/>
    <n v="60000"/>
    <n v="0.28139999999999998"/>
    <n v="519.74"/>
    <n v="0.1111"/>
    <n v="15850"/>
    <n v="27"/>
    <n v="16678"/>
  </r>
  <r>
    <n v="664388"/>
    <x v="2"/>
    <s v="INDIVIDUAL"/>
    <x v="6"/>
    <s v="Jair Electronics"/>
    <x v="3"/>
    <x v="1"/>
    <x v="10"/>
    <d v="2021-05-13T00:00:00"/>
    <d v="2021-05-13T00:00:00"/>
    <x v="0"/>
    <x v="0"/>
    <d v="2021-06-13T00:00:00"/>
    <n v="849526"/>
    <s v="credit card"/>
    <x v="1"/>
    <s v="B5"/>
    <x v="0"/>
    <s v="Verified"/>
    <n v="50000"/>
    <n v="0.15859999999999999"/>
    <n v="288.56"/>
    <n v="0.1111"/>
    <n v="8800"/>
    <n v="18"/>
    <n v="10188"/>
  </r>
  <r>
    <n v="677937"/>
    <x v="4"/>
    <s v="INDIVIDUAL"/>
    <x v="1"/>
    <s v=""/>
    <x v="5"/>
    <x v="1"/>
    <x v="10"/>
    <d v="2021-05-16T00:00:00"/>
    <d v="2021-01-13T00:00:00"/>
    <x v="0"/>
    <x v="0"/>
    <d v="2021-02-13T00:00:00"/>
    <n v="866167"/>
    <s v="credit card"/>
    <x v="1"/>
    <s v="F2"/>
    <x v="0"/>
    <s v="Verified"/>
    <n v="100000"/>
    <n v="0.18440000000000001"/>
    <n v="1093.93"/>
    <n v="0.1862"/>
    <n v="30000"/>
    <n v="33"/>
    <n v="37738"/>
  </r>
  <r>
    <n v="683688"/>
    <x v="9"/>
    <s v="INDIVIDUAL"/>
    <x v="1"/>
    <s v="Muscogee County School District"/>
    <x v="5"/>
    <x v="1"/>
    <x v="10"/>
    <d v="2021-01-16T00:00:00"/>
    <d v="2021-02-13T00:00:00"/>
    <x v="0"/>
    <x v="0"/>
    <d v="2021-03-13T00:00:00"/>
    <n v="873047"/>
    <s v="credit card"/>
    <x v="1"/>
    <s v="F2"/>
    <x v="0"/>
    <s v="Verified"/>
    <n v="105000"/>
    <n v="0.20080000000000001"/>
    <n v="875.15"/>
    <n v="0.1862"/>
    <n v="24000"/>
    <n v="55"/>
    <n v="30361"/>
  </r>
  <r>
    <n v="663607"/>
    <x v="15"/>
    <s v="INDIVIDUAL"/>
    <x v="10"/>
    <s v="New York City Dept of Education"/>
    <x v="2"/>
    <x v="2"/>
    <x v="10"/>
    <d v="2021-11-14T00:00:00"/>
    <d v="2021-10-12T00:00:00"/>
    <x v="0"/>
    <x v="0"/>
    <d v="2021-11-12T00:00:00"/>
    <n v="848575"/>
    <s v="credit card"/>
    <x v="1"/>
    <s v="C5"/>
    <x v="0"/>
    <s v="Verified"/>
    <n v="65000"/>
    <n v="0.18609999999999999"/>
    <n v="328.9"/>
    <n v="0.14169999999999999"/>
    <n v="9600"/>
    <n v="43"/>
    <n v="10934"/>
  </r>
  <r>
    <n v="682975"/>
    <x v="0"/>
    <s v="INDIVIDUAL"/>
    <x v="7"/>
    <s v="Williams Lea"/>
    <x v="1"/>
    <x v="0"/>
    <x v="10"/>
    <d v="2021-11-13T00:00:00"/>
    <d v="2021-09-11T00:00:00"/>
    <x v="0"/>
    <x v="0"/>
    <d v="2021-10-11T00:00:00"/>
    <n v="872243"/>
    <s v="credit card"/>
    <x v="1"/>
    <s v="A1"/>
    <x v="0"/>
    <s v="Verified"/>
    <n v="50000"/>
    <n v="0.23880000000000001"/>
    <n v="120.64"/>
    <n v="5.4199999999999998E-2"/>
    <n v="4000"/>
    <n v="26"/>
    <n v="4102"/>
  </r>
  <r>
    <n v="670978"/>
    <x v="28"/>
    <s v="INDIVIDUAL"/>
    <x v="7"/>
    <s v="Citi Group"/>
    <x v="1"/>
    <x v="0"/>
    <x v="10"/>
    <d v="2021-05-16T00:00:00"/>
    <d v="2021-03-14T00:00:00"/>
    <x v="0"/>
    <x v="0"/>
    <d v="2021-04-14T00:00:00"/>
    <n v="857821"/>
    <s v="credit card"/>
    <x v="1"/>
    <s v="A3"/>
    <x v="0"/>
    <s v="Verified"/>
    <n v="85000"/>
    <n v="0.1454"/>
    <n v="323.83"/>
    <n v="6.9199999999999998E-2"/>
    <n v="10500"/>
    <n v="33"/>
    <n v="11659"/>
  </r>
  <r>
    <n v="677983"/>
    <x v="5"/>
    <s v="INDIVIDUAL"/>
    <x v="5"/>
    <s v="Swaptree"/>
    <x v="1"/>
    <x v="0"/>
    <x v="10"/>
    <d v="2021-03-14T00:00:00"/>
    <d v="2021-03-14T00:00:00"/>
    <x v="0"/>
    <x v="0"/>
    <d v="2021-04-14T00:00:00"/>
    <n v="866221"/>
    <s v="credit card"/>
    <x v="1"/>
    <s v="A1"/>
    <x v="0"/>
    <s v="Verified"/>
    <n v="92000"/>
    <n v="4.9599999999999998E-2"/>
    <n v="120.64"/>
    <n v="5.4199999999999998E-2"/>
    <n v="4000"/>
    <n v="19"/>
    <n v="4343"/>
  </r>
  <r>
    <n v="666705"/>
    <x v="22"/>
    <s v="INDIVIDUAL"/>
    <x v="5"/>
    <s v="CWIE, LLC"/>
    <x v="1"/>
    <x v="0"/>
    <x v="10"/>
    <d v="2021-09-15T00:00:00"/>
    <d v="2021-12-12T00:00:00"/>
    <x v="0"/>
    <x v="0"/>
    <d v="2022-01-12T00:00:00"/>
    <n v="852365"/>
    <s v="credit card"/>
    <x v="1"/>
    <s v="A4"/>
    <x v="0"/>
    <s v="Verified"/>
    <n v="45000"/>
    <n v="0.2165"/>
    <n v="280.64"/>
    <n v="7.2900000000000006E-2"/>
    <n v="9050"/>
    <n v="18"/>
    <n v="9905"/>
  </r>
  <r>
    <n v="648247"/>
    <x v="14"/>
    <s v="INDIVIDUAL"/>
    <x v="8"/>
    <s v="Abercrombie and Fitch"/>
    <x v="1"/>
    <x v="0"/>
    <x v="10"/>
    <d v="2021-05-16T00:00:00"/>
    <d v="2021-02-14T00:00:00"/>
    <x v="0"/>
    <x v="0"/>
    <d v="2021-03-14T00:00:00"/>
    <n v="829327"/>
    <s v="credit card"/>
    <x v="1"/>
    <s v="A4"/>
    <x v="0"/>
    <s v="Verified"/>
    <n v="62000"/>
    <n v="0.12970000000000001"/>
    <n v="387.63"/>
    <n v="7.2900000000000006E-2"/>
    <n v="12500"/>
    <n v="24"/>
    <n v="13956"/>
  </r>
  <r>
    <n v="663626"/>
    <x v="0"/>
    <s v="INDIVIDUAL"/>
    <x v="1"/>
    <s v=""/>
    <x v="1"/>
    <x v="0"/>
    <x v="10"/>
    <d v="2021-04-16T00:00:00"/>
    <d v="2021-02-14T00:00:00"/>
    <x v="0"/>
    <x v="0"/>
    <d v="2021-03-14T00:00:00"/>
    <n v="848595"/>
    <s v="credit card"/>
    <x v="1"/>
    <s v="A3"/>
    <x v="0"/>
    <s v="Verified"/>
    <n v="37000"/>
    <n v="0.22120000000000001"/>
    <n v="277.57"/>
    <n v="6.9199999999999998E-2"/>
    <n v="9000"/>
    <n v="17"/>
    <n v="9994"/>
  </r>
  <r>
    <n v="670047"/>
    <x v="0"/>
    <s v="INDIVIDUAL"/>
    <x v="3"/>
    <s v=""/>
    <x v="1"/>
    <x v="0"/>
    <x v="10"/>
    <d v="2021-05-16T00:00:00"/>
    <d v="2021-12-13T00:00:00"/>
    <x v="0"/>
    <x v="0"/>
    <d v="2022-01-13T00:00:00"/>
    <n v="856659"/>
    <s v="credit card"/>
    <x v="1"/>
    <s v="A3"/>
    <x v="0"/>
    <s v="Verified"/>
    <n v="40000"/>
    <n v="0.11609999999999999"/>
    <n v="333.08"/>
    <n v="6.9199999999999998E-2"/>
    <n v="10800"/>
    <n v="30"/>
    <n v="11948"/>
  </r>
  <r>
    <n v="673363"/>
    <x v="0"/>
    <s v="INDIVIDUAL"/>
    <x v="1"/>
    <s v=""/>
    <x v="3"/>
    <x v="0"/>
    <x v="10"/>
    <d v="2021-05-16T00:00:00"/>
    <d v="2021-03-14T00:00:00"/>
    <x v="0"/>
    <x v="0"/>
    <d v="2021-04-14T00:00:00"/>
    <n v="860690"/>
    <s v="credit card"/>
    <x v="1"/>
    <s v="B5"/>
    <x v="0"/>
    <s v="Verified"/>
    <n v="40000"/>
    <n v="0.12"/>
    <n v="393.5"/>
    <n v="0.1111"/>
    <n v="12000"/>
    <n v="8"/>
    <n v="14166"/>
  </r>
  <r>
    <n v="665482"/>
    <x v="0"/>
    <s v="INDIVIDUAL"/>
    <x v="5"/>
    <s v="Kaiser Permanente"/>
    <x v="3"/>
    <x v="0"/>
    <x v="10"/>
    <d v="2021-05-16T00:00:00"/>
    <d v="2021-07-12T00:00:00"/>
    <x v="0"/>
    <x v="0"/>
    <d v="2021-08-12T00:00:00"/>
    <n v="850829"/>
    <s v="credit card"/>
    <x v="1"/>
    <s v="B2"/>
    <x v="0"/>
    <s v="Verified"/>
    <n v="70000"/>
    <n v="0.1053"/>
    <n v="419.48"/>
    <n v="0.1"/>
    <n v="13000"/>
    <n v="16"/>
    <n v="14474"/>
  </r>
  <r>
    <n v="669559"/>
    <x v="0"/>
    <s v="INDIVIDUAL"/>
    <x v="4"/>
    <s v="University of California at Davis"/>
    <x v="3"/>
    <x v="0"/>
    <x v="10"/>
    <d v="2021-01-15T00:00:00"/>
    <d v="2021-02-14T00:00:00"/>
    <x v="0"/>
    <x v="0"/>
    <d v="2021-03-14T00:00:00"/>
    <n v="856135"/>
    <s v="credit card"/>
    <x v="1"/>
    <s v="B5"/>
    <x v="0"/>
    <s v="Verified"/>
    <n v="64000"/>
    <n v="3.5299999999999998E-2"/>
    <n v="590.24"/>
    <n v="0.1111"/>
    <n v="18000"/>
    <n v="4"/>
    <n v="21250"/>
  </r>
  <r>
    <n v="668101"/>
    <x v="9"/>
    <s v="INDIVIDUAL"/>
    <x v="2"/>
    <s v="The Men's Wearhouse"/>
    <x v="3"/>
    <x v="0"/>
    <x v="10"/>
    <d v="2021-12-12T00:00:00"/>
    <d v="2021-12-12T00:00:00"/>
    <x v="0"/>
    <x v="0"/>
    <d v="2022-01-12T00:00:00"/>
    <n v="854158"/>
    <s v="credit card"/>
    <x v="1"/>
    <s v="B2"/>
    <x v="0"/>
    <s v="Verified"/>
    <n v="35000"/>
    <n v="0.1447"/>
    <n v="413.02"/>
    <n v="0.1"/>
    <n v="12800"/>
    <n v="8"/>
    <n v="14523"/>
  </r>
  <r>
    <n v="679427"/>
    <x v="15"/>
    <s v="INDIVIDUAL"/>
    <x v="3"/>
    <s v="American Express"/>
    <x v="3"/>
    <x v="0"/>
    <x v="10"/>
    <d v="2021-02-12T00:00:00"/>
    <d v="2021-02-12T00:00:00"/>
    <x v="0"/>
    <x v="0"/>
    <d v="2021-03-12T00:00:00"/>
    <n v="867930"/>
    <s v="credit card"/>
    <x v="1"/>
    <s v="B3"/>
    <x v="0"/>
    <s v="Verified"/>
    <n v="97500"/>
    <n v="0.24679999999999999"/>
    <n v="311.44"/>
    <n v="0.1037"/>
    <n v="9600"/>
    <n v="18"/>
    <n v="10402"/>
  </r>
  <r>
    <n v="663744"/>
    <x v="19"/>
    <s v="INDIVIDUAL"/>
    <x v="3"/>
    <s v="U.S. Department of Labor"/>
    <x v="3"/>
    <x v="0"/>
    <x v="10"/>
    <d v="2021-01-15T00:00:00"/>
    <d v="2021-07-12T00:00:00"/>
    <x v="0"/>
    <x v="0"/>
    <d v="2021-08-12T00:00:00"/>
    <n v="848734"/>
    <s v="credit card"/>
    <x v="1"/>
    <s v="B4"/>
    <x v="0"/>
    <s v="Verified"/>
    <n v="26280"/>
    <n v="0.18260000000000001"/>
    <n v="228.32"/>
    <n v="0.1074"/>
    <n v="7000"/>
    <n v="6"/>
    <n v="7854"/>
  </r>
  <r>
    <n v="672327"/>
    <x v="2"/>
    <s v="INDIVIDUAL"/>
    <x v="1"/>
    <s v="LPSVCS"/>
    <x v="0"/>
    <x v="0"/>
    <x v="10"/>
    <d v="2021-04-16T00:00:00"/>
    <d v="2021-04-14T00:00:00"/>
    <x v="0"/>
    <x v="0"/>
    <d v="2021-05-14T00:00:00"/>
    <n v="859462"/>
    <s v="credit card"/>
    <x v="1"/>
    <s v="E1"/>
    <x v="0"/>
    <s v="Verified"/>
    <n v="104000"/>
    <n v="0.1424"/>
    <n v="424.26"/>
    <n v="0.16400000000000001"/>
    <n v="12000"/>
    <n v="18"/>
    <n v="15313"/>
  </r>
  <r>
    <n v="674320"/>
    <x v="0"/>
    <s v="INDIVIDUAL"/>
    <x v="6"/>
    <s v="alliance credit union"/>
    <x v="2"/>
    <x v="0"/>
    <x v="10"/>
    <d v="2021-08-15T00:00:00"/>
    <d v="2021-01-14T00:00:00"/>
    <x v="0"/>
    <x v="0"/>
    <d v="2021-02-14T00:00:00"/>
    <n v="861887"/>
    <s v="credit card"/>
    <x v="1"/>
    <s v="C1"/>
    <x v="0"/>
    <s v="Verified"/>
    <n v="50000"/>
    <n v="7.8700000000000006E-2"/>
    <n v="161"/>
    <n v="0.1268"/>
    <n v="4800"/>
    <n v="21"/>
    <n v="5794"/>
  </r>
  <r>
    <n v="665844"/>
    <x v="36"/>
    <s v="INDIVIDUAL"/>
    <x v="2"/>
    <s v="E&amp;R cleaners .inc"/>
    <x v="2"/>
    <x v="1"/>
    <x v="10"/>
    <d v="2021-04-16T00:00:00"/>
    <d v="2021-01-12T00:00:00"/>
    <x v="1"/>
    <x v="1"/>
    <d v="2021-02-12T00:00:00"/>
    <n v="851311"/>
    <s v="credit card"/>
    <x v="1"/>
    <s v="C3"/>
    <x v="1"/>
    <s v="Not Verified"/>
    <n v="38000"/>
    <n v="0.2248"/>
    <n v="126.36"/>
    <n v="0.1343"/>
    <n v="5500"/>
    <n v="12"/>
    <n v="1382"/>
  </r>
  <r>
    <n v="682941"/>
    <x v="20"/>
    <s v="INDIVIDUAL"/>
    <x v="1"/>
    <s v=""/>
    <x v="4"/>
    <x v="1"/>
    <x v="10"/>
    <d v="2021-02-15T00:00:00"/>
    <d v="2021-09-14T00:00:00"/>
    <x v="1"/>
    <x v="1"/>
    <d v="2021-10-14T00:00:00"/>
    <n v="872206"/>
    <s v="credit card"/>
    <x v="1"/>
    <s v="D3"/>
    <x v="1"/>
    <s v="Not Verified"/>
    <n v="75000"/>
    <n v="5.4699999999999999E-2"/>
    <n v="167.57"/>
    <n v="0.15279999999999999"/>
    <n v="7000"/>
    <n v="43"/>
    <n v="7419"/>
  </r>
  <r>
    <n v="665143"/>
    <x v="2"/>
    <s v="INDIVIDUAL"/>
    <x v="7"/>
    <s v="Brevard County Medical Examiner"/>
    <x v="1"/>
    <x v="1"/>
    <x v="10"/>
    <d v="2021-02-16T00:00:00"/>
    <d v="2021-02-16T00:00:00"/>
    <x v="0"/>
    <x v="0"/>
    <d v="2021-03-16T00:00:00"/>
    <n v="844239"/>
    <s v="credit card"/>
    <x v="1"/>
    <s v="A4"/>
    <x v="1"/>
    <s v="Not Verified"/>
    <n v="38400"/>
    <n v="5.8799999999999998E-2"/>
    <n v="139.57"/>
    <n v="7.2900000000000006E-2"/>
    <n v="7000"/>
    <n v="23"/>
    <n v="8374"/>
  </r>
  <r>
    <n v="682070"/>
    <x v="4"/>
    <s v="INDIVIDUAL"/>
    <x v="2"/>
    <s v="CentraCare Health System"/>
    <x v="3"/>
    <x v="1"/>
    <x v="10"/>
    <d v="2021-03-15T00:00:00"/>
    <d v="2021-07-13T00:00:00"/>
    <x v="0"/>
    <x v="0"/>
    <d v="2021-08-13T00:00:00"/>
    <n v="871187"/>
    <s v="credit card"/>
    <x v="1"/>
    <s v="B4"/>
    <x v="1"/>
    <s v="Not Verified"/>
    <n v="38792"/>
    <n v="0.24249999999999999"/>
    <n v="194.52"/>
    <n v="0.1074"/>
    <n v="9000"/>
    <n v="22"/>
    <n v="10839"/>
  </r>
  <r>
    <n v="669002"/>
    <x v="30"/>
    <s v="INDIVIDUAL"/>
    <x v="9"/>
    <s v="Deltacom/ Earthlink"/>
    <x v="3"/>
    <x v="1"/>
    <x v="10"/>
    <d v="2021-06-15T00:00:00"/>
    <d v="2021-11-14T00:00:00"/>
    <x v="0"/>
    <x v="0"/>
    <d v="2021-12-14T00:00:00"/>
    <n v="855410"/>
    <s v="credit card"/>
    <x v="1"/>
    <s v="B5"/>
    <x v="1"/>
    <s v="Not Verified"/>
    <n v="49000"/>
    <n v="0.1668"/>
    <n v="305.17"/>
    <n v="0.1111"/>
    <n v="14000"/>
    <n v="34"/>
    <n v="18002"/>
  </r>
  <r>
    <n v="680131"/>
    <x v="0"/>
    <s v="INDIVIDUAL"/>
    <x v="1"/>
    <s v="KENWOOD USA"/>
    <x v="3"/>
    <x v="1"/>
    <x v="10"/>
    <d v="2021-06-13T00:00:00"/>
    <d v="2021-06-13T00:00:00"/>
    <x v="0"/>
    <x v="0"/>
    <d v="2021-07-13T00:00:00"/>
    <n v="868827"/>
    <s v="credit card"/>
    <x v="1"/>
    <s v="B4"/>
    <x v="1"/>
    <s v="Not Verified"/>
    <n v="57339"/>
    <n v="4.1999999999999997E-3"/>
    <n v="183.72"/>
    <n v="0.1074"/>
    <n v="8500"/>
    <n v="21"/>
    <n v="10190"/>
  </r>
  <r>
    <n v="668994"/>
    <x v="0"/>
    <s v="INDIVIDUAL"/>
    <x v="1"/>
    <s v="Chumash Casino"/>
    <x v="5"/>
    <x v="1"/>
    <x v="10"/>
    <d v="2021-05-16T00:00:00"/>
    <d v="2021-06-14T00:00:00"/>
    <x v="0"/>
    <x v="0"/>
    <d v="2021-07-14T00:00:00"/>
    <n v="855397"/>
    <s v="credit card"/>
    <x v="1"/>
    <s v="F1"/>
    <x v="1"/>
    <s v="Not Verified"/>
    <n v="59000"/>
    <n v="0.1052"/>
    <n v="306.36"/>
    <n v="0.1825"/>
    <n v="12000"/>
    <n v="16"/>
    <n v="17503"/>
  </r>
  <r>
    <n v="663913"/>
    <x v="18"/>
    <s v="INDIVIDUAL"/>
    <x v="8"/>
    <s v="Ben's Supercenter Inc"/>
    <x v="3"/>
    <x v="2"/>
    <x v="10"/>
    <d v="2021-03-16T00:00:00"/>
    <d v="2021-09-14T00:00:00"/>
    <x v="0"/>
    <x v="0"/>
    <d v="2021-10-14T00:00:00"/>
    <n v="848940"/>
    <s v="credit card"/>
    <x v="1"/>
    <s v="B3"/>
    <x v="1"/>
    <s v="Not Verified"/>
    <n v="43000"/>
    <n v="0.17549999999999999"/>
    <n v="192.87"/>
    <n v="0.1037"/>
    <n v="9000"/>
    <n v="41"/>
    <n v="11330"/>
  </r>
  <r>
    <n v="660530"/>
    <x v="8"/>
    <s v="INDIVIDUAL"/>
    <x v="4"/>
    <s v="NetSpend"/>
    <x v="0"/>
    <x v="0"/>
    <x v="10"/>
    <d v="2021-05-16T00:00:00"/>
    <d v="2021-03-14T00:00:00"/>
    <x v="0"/>
    <x v="0"/>
    <d v="2021-04-14T00:00:00"/>
    <n v="844808"/>
    <s v="credit card"/>
    <x v="1"/>
    <s v="E5"/>
    <x v="1"/>
    <s v="Not Verified"/>
    <n v="67000"/>
    <n v="0.218"/>
    <n v="506.57"/>
    <n v="0.17879999999999999"/>
    <n v="20000"/>
    <n v="32"/>
    <n v="28115"/>
  </r>
  <r>
    <n v="669200"/>
    <x v="0"/>
    <s v="INDIVIDUAL"/>
    <x v="4"/>
    <s v="United Assistance Group"/>
    <x v="2"/>
    <x v="0"/>
    <x v="10"/>
    <d v="2021-09-11T00:00:00"/>
    <d v="2021-04-11T00:00:00"/>
    <x v="1"/>
    <x v="1"/>
    <d v="2021-05-11T00:00:00"/>
    <n v="855651"/>
    <s v="credit card"/>
    <x v="1"/>
    <s v="C5"/>
    <x v="1"/>
    <s v="Source Verified"/>
    <n v="72000"/>
    <n v="0.18820000000000001"/>
    <n v="116.79"/>
    <n v="0.14169999999999999"/>
    <n v="5000"/>
    <n v="24"/>
    <n v="453"/>
  </r>
  <r>
    <n v="670124"/>
    <x v="25"/>
    <s v="INDIVIDUAL"/>
    <x v="4"/>
    <s v="Get Fresh Sales, Inc"/>
    <x v="0"/>
    <x v="1"/>
    <x v="10"/>
    <d v="2021-05-16T00:00:00"/>
    <d v="2021-01-12T00:00:00"/>
    <x v="1"/>
    <x v="1"/>
    <d v="2021-02-12T00:00:00"/>
    <n v="856744"/>
    <s v="credit card"/>
    <x v="1"/>
    <s v="E4"/>
    <x v="1"/>
    <s v="Source Verified"/>
    <n v="64480"/>
    <n v="0.15970000000000001"/>
    <n v="502.56"/>
    <n v="0.17510000000000001"/>
    <n v="20000"/>
    <n v="32"/>
    <n v="5527"/>
  </r>
  <r>
    <n v="684273"/>
    <x v="4"/>
    <s v="INDIVIDUAL"/>
    <x v="2"/>
    <s v="Northwestern College"/>
    <x v="3"/>
    <x v="1"/>
    <x v="10"/>
    <d v="2021-02-14T00:00:00"/>
    <d v="2021-02-14T00:00:00"/>
    <x v="0"/>
    <x v="0"/>
    <d v="2021-03-14T00:00:00"/>
    <n v="873710"/>
    <s v="credit card"/>
    <x v="1"/>
    <s v="B5"/>
    <x v="1"/>
    <s v="Source Verified"/>
    <n v="44300"/>
    <n v="0.1731"/>
    <n v="326.95999999999998"/>
    <n v="0.1111"/>
    <n v="15000"/>
    <n v="18"/>
    <n v="18684"/>
  </r>
  <r>
    <n v="664978"/>
    <x v="0"/>
    <s v="INDIVIDUAL"/>
    <x v="6"/>
    <s v="Terra Vista Software"/>
    <x v="2"/>
    <x v="1"/>
    <x v="10"/>
    <d v="2021-04-14T00:00:00"/>
    <d v="2021-04-14T00:00:00"/>
    <x v="0"/>
    <x v="0"/>
    <d v="2021-05-14T00:00:00"/>
    <n v="850244"/>
    <s v="credit card"/>
    <x v="1"/>
    <s v="C2"/>
    <x v="1"/>
    <s v="Source Verified"/>
    <n v="120000"/>
    <n v="0.16830000000000001"/>
    <n v="455.68"/>
    <n v="0.13059999999999999"/>
    <n v="20000"/>
    <n v="29"/>
    <n v="26088"/>
  </r>
  <r>
    <n v="650298"/>
    <x v="20"/>
    <s v="INDIVIDUAL"/>
    <x v="4"/>
    <s v="WINK ENGINEERING"/>
    <x v="4"/>
    <x v="1"/>
    <x v="10"/>
    <d v="2021-05-16T00:00:00"/>
    <d v="2021-03-14T00:00:00"/>
    <x v="0"/>
    <x v="0"/>
    <d v="2021-04-14T00:00:00"/>
    <n v="831865"/>
    <s v="credit card"/>
    <x v="1"/>
    <s v="D3"/>
    <x v="1"/>
    <s v="Source Verified"/>
    <n v="200000"/>
    <n v="3.3399999999999999E-2"/>
    <n v="598.42999999999995"/>
    <n v="0.15279999999999999"/>
    <n v="25000"/>
    <n v="33"/>
    <n v="34009"/>
  </r>
  <r>
    <n v="667056"/>
    <x v="34"/>
    <s v="INDIVIDUAL"/>
    <x v="4"/>
    <s v="Mock Schwabe Waldo Elder Reeves &amp; Bryant"/>
    <x v="0"/>
    <x v="1"/>
    <x v="10"/>
    <d v="2021-03-12T00:00:00"/>
    <d v="2021-03-12T00:00:00"/>
    <x v="0"/>
    <x v="0"/>
    <d v="2021-04-12T00:00:00"/>
    <n v="852814"/>
    <s v="credit card"/>
    <x v="1"/>
    <s v="E1"/>
    <x v="1"/>
    <s v="Source Verified"/>
    <n v="110000"/>
    <n v="0.16750000000000001"/>
    <n v="367.97"/>
    <n v="0.16400000000000001"/>
    <n v="15000"/>
    <n v="27"/>
    <n v="17446"/>
  </r>
  <r>
    <n v="657682"/>
    <x v="15"/>
    <s v="INDIVIDUAL"/>
    <x v="0"/>
    <s v="61st Corp"/>
    <x v="2"/>
    <x v="0"/>
    <x v="10"/>
    <d v="2021-02-16T00:00:00"/>
    <d v="2021-12-13T00:00:00"/>
    <x v="0"/>
    <x v="0"/>
    <d v="2022-01-13T00:00:00"/>
    <n v="841098"/>
    <s v="credit card"/>
    <x v="1"/>
    <s v="C2"/>
    <x v="1"/>
    <s v="Source Verified"/>
    <n v="37000"/>
    <n v="0.1181"/>
    <n v="273.41000000000003"/>
    <n v="0.13059999999999999"/>
    <n v="12000"/>
    <n v="12"/>
    <n v="15460"/>
  </r>
  <r>
    <n v="665200"/>
    <x v="0"/>
    <s v="INDIVIDUAL"/>
    <x v="3"/>
    <s v="Casa De Manana"/>
    <x v="4"/>
    <x v="0"/>
    <x v="10"/>
    <d v="2021-06-12T00:00:00"/>
    <d v="2021-05-12T00:00:00"/>
    <x v="0"/>
    <x v="0"/>
    <d v="2021-06-12T00:00:00"/>
    <n v="850490"/>
    <s v="credit card"/>
    <x v="1"/>
    <s v="D4"/>
    <x v="1"/>
    <s v="Source Verified"/>
    <n v="25000"/>
    <n v="0.1502"/>
    <n v="96.53"/>
    <n v="0.1565"/>
    <n v="4000"/>
    <n v="15"/>
    <n v="4698"/>
  </r>
  <r>
    <n v="670689"/>
    <x v="29"/>
    <s v="INDIVIDUAL"/>
    <x v="5"/>
    <s v="Genex, CRI"/>
    <x v="0"/>
    <x v="0"/>
    <x v="10"/>
    <d v="2021-08-14T00:00:00"/>
    <d v="2021-07-14T00:00:00"/>
    <x v="0"/>
    <x v="0"/>
    <d v="2021-08-14T00:00:00"/>
    <n v="857408"/>
    <s v="credit card"/>
    <x v="1"/>
    <s v="E2"/>
    <x v="1"/>
    <s v="Source Verified"/>
    <n v="38000"/>
    <n v="0.19420000000000001"/>
    <n v="199.69"/>
    <n v="0.16769999999999999"/>
    <n v="8075"/>
    <n v="12"/>
    <n v="11514"/>
  </r>
  <r>
    <n v="650887"/>
    <x v="0"/>
    <s v="INDIVIDUAL"/>
    <x v="2"/>
    <s v="Nationwide Legal"/>
    <x v="0"/>
    <x v="0"/>
    <x v="10"/>
    <d v="2021-08-15T00:00:00"/>
    <d v="2021-08-15T00:00:00"/>
    <x v="0"/>
    <x v="0"/>
    <d v="2021-09-15T00:00:00"/>
    <n v="832606"/>
    <s v="credit card"/>
    <x v="1"/>
    <s v="E5"/>
    <x v="1"/>
    <s v="Source Verified"/>
    <n v="48000"/>
    <n v="0.16450000000000001"/>
    <n v="405.26"/>
    <n v="0.17879999999999999"/>
    <n v="16000"/>
    <n v="16"/>
    <n v="24196"/>
  </r>
  <r>
    <n v="675963"/>
    <x v="29"/>
    <s v="INDIVIDUAL"/>
    <x v="1"/>
    <s v="Center for Simplified Strategic Planning"/>
    <x v="2"/>
    <x v="1"/>
    <x v="10"/>
    <d v="2021-03-15T00:00:00"/>
    <d v="2021-10-14T00:00:00"/>
    <x v="1"/>
    <x v="1"/>
    <d v="2021-11-14T00:00:00"/>
    <n v="863831"/>
    <s v="credit card"/>
    <x v="1"/>
    <s v="C1"/>
    <x v="1"/>
    <s v="Verified"/>
    <n v="139000"/>
    <n v="0.18779999999999999"/>
    <n v="180.72"/>
    <n v="0.1268"/>
    <n v="8000"/>
    <n v="43"/>
    <n v="8191"/>
  </r>
  <r>
    <n v="679239"/>
    <x v="5"/>
    <s v="INDIVIDUAL"/>
    <x v="4"/>
    <s v="Partners Healthcare"/>
    <x v="0"/>
    <x v="1"/>
    <x v="10"/>
    <d v="2021-02-14T00:00:00"/>
    <d v="2021-10-13T00:00:00"/>
    <x v="1"/>
    <x v="1"/>
    <d v="2021-11-13T00:00:00"/>
    <n v="867705"/>
    <s v="credit card"/>
    <x v="1"/>
    <s v="E2"/>
    <x v="1"/>
    <s v="Verified"/>
    <n v="101000"/>
    <n v="0.16750000000000001"/>
    <n v="865.52"/>
    <n v="0.16769999999999999"/>
    <n v="35000"/>
    <n v="34"/>
    <n v="28981"/>
  </r>
  <r>
    <n v="680409"/>
    <x v="26"/>
    <s v="INDIVIDUAL"/>
    <x v="1"/>
    <s v="Royal Caribbean Cruises Ltd"/>
    <x v="3"/>
    <x v="1"/>
    <x v="10"/>
    <d v="2021-10-13T00:00:00"/>
    <d v="2021-10-13T00:00:00"/>
    <x v="0"/>
    <x v="0"/>
    <d v="2021-11-13T00:00:00"/>
    <n v="869207"/>
    <s v="credit card"/>
    <x v="1"/>
    <s v="B4"/>
    <x v="1"/>
    <s v="Verified"/>
    <n v="55610"/>
    <n v="6.9900000000000004E-2"/>
    <n v="296.10000000000002"/>
    <n v="0.1074"/>
    <n v="13700"/>
    <n v="23"/>
    <n v="16714"/>
  </r>
  <r>
    <n v="670092"/>
    <x v="12"/>
    <s v="INDIVIDUAL"/>
    <x v="1"/>
    <s v="Department of Veterans Affairs"/>
    <x v="3"/>
    <x v="1"/>
    <x v="10"/>
    <d v="2021-08-11T00:00:00"/>
    <d v="2021-08-11T00:00:00"/>
    <x v="0"/>
    <x v="0"/>
    <d v="2021-09-11T00:00:00"/>
    <n v="856708"/>
    <s v="credit card"/>
    <x v="1"/>
    <s v="B5"/>
    <x v="1"/>
    <s v="Verified"/>
    <n v="108795"/>
    <n v="3.8899999999999997E-2"/>
    <n v="261.57"/>
    <n v="0.1111"/>
    <n v="12000"/>
    <n v="35"/>
    <n v="12645"/>
  </r>
  <r>
    <n v="654074"/>
    <x v="20"/>
    <s v="INDIVIDUAL"/>
    <x v="1"/>
    <s v="Nimlok Louisiana"/>
    <x v="2"/>
    <x v="1"/>
    <x v="10"/>
    <d v="2021-10-15T00:00:00"/>
    <d v="2021-10-14T00:00:00"/>
    <x v="0"/>
    <x v="0"/>
    <d v="2021-11-14T00:00:00"/>
    <n v="836491"/>
    <s v="credit card"/>
    <x v="1"/>
    <s v="C5"/>
    <x v="1"/>
    <s v="Verified"/>
    <n v="50757"/>
    <n v="0.26200000000000001"/>
    <n v="408.74"/>
    <n v="0.14169999999999999"/>
    <n v="17500"/>
    <n v="21"/>
    <n v="23912"/>
  </r>
  <r>
    <n v="669015"/>
    <x v="18"/>
    <s v="INDIVIDUAL"/>
    <x v="8"/>
    <s v="ValueClick, Inc."/>
    <x v="2"/>
    <x v="1"/>
    <x v="10"/>
    <d v="2021-09-12T00:00:00"/>
    <d v="2021-08-12T00:00:00"/>
    <x v="0"/>
    <x v="0"/>
    <d v="2021-09-12T00:00:00"/>
    <n v="855426"/>
    <s v="credit card"/>
    <x v="1"/>
    <s v="C3"/>
    <x v="1"/>
    <s v="Verified"/>
    <n v="100000"/>
    <n v="7.2400000000000006E-2"/>
    <n v="365.29"/>
    <n v="0.1343"/>
    <n v="15900"/>
    <n v="23"/>
    <n v="18762"/>
  </r>
  <r>
    <n v="664509"/>
    <x v="18"/>
    <s v="INDIVIDUAL"/>
    <x v="1"/>
    <s v="FORD MOTOR"/>
    <x v="4"/>
    <x v="1"/>
    <x v="10"/>
    <d v="2021-05-12T00:00:00"/>
    <d v="2021-05-12T00:00:00"/>
    <x v="0"/>
    <x v="0"/>
    <d v="2021-06-12T00:00:00"/>
    <n v="849668"/>
    <s v="credit card"/>
    <x v="1"/>
    <s v="D4"/>
    <x v="1"/>
    <s v="Verified"/>
    <n v="104000"/>
    <n v="5.3499999999999999E-2"/>
    <n v="772.24"/>
    <n v="0.1565"/>
    <n v="32000"/>
    <n v="27"/>
    <n v="37399"/>
  </r>
  <r>
    <n v="674490"/>
    <x v="13"/>
    <s v="INDIVIDUAL"/>
    <x v="1"/>
    <s v="Department of Homeland Security"/>
    <x v="4"/>
    <x v="1"/>
    <x v="10"/>
    <d v="2021-03-16T00:00:00"/>
    <d v="2021-09-12T00:00:00"/>
    <x v="0"/>
    <x v="0"/>
    <d v="2021-10-12T00:00:00"/>
    <n v="862095"/>
    <s v="credit card"/>
    <x v="1"/>
    <s v="D5"/>
    <x v="1"/>
    <s v="Verified"/>
    <n v="130000"/>
    <n v="0.21249999999999999"/>
    <n v="340.61"/>
    <n v="0.16020000000000001"/>
    <n v="14000"/>
    <n v="23"/>
    <n v="17027"/>
  </r>
  <r>
    <n v="667062"/>
    <x v="0"/>
    <s v="INDIVIDUAL"/>
    <x v="1"/>
    <s v="Pete Robertson Ins Inc."/>
    <x v="4"/>
    <x v="1"/>
    <x v="10"/>
    <d v="2021-10-14T00:00:00"/>
    <d v="2021-10-14T00:00:00"/>
    <x v="0"/>
    <x v="0"/>
    <d v="2021-11-14T00:00:00"/>
    <n v="852822"/>
    <s v="credit card"/>
    <x v="1"/>
    <s v="D5"/>
    <x v="1"/>
    <s v="Verified"/>
    <n v="102000"/>
    <n v="0.1368"/>
    <n v="486.58"/>
    <n v="0.16020000000000001"/>
    <n v="20000"/>
    <n v="14"/>
    <n v="28408"/>
  </r>
  <r>
    <n v="673667"/>
    <x v="13"/>
    <s v="INDIVIDUAL"/>
    <x v="1"/>
    <s v="Federal Aviation Administration"/>
    <x v="4"/>
    <x v="1"/>
    <x v="10"/>
    <d v="2021-08-12T00:00:00"/>
    <d v="2021-08-12T00:00:00"/>
    <x v="0"/>
    <x v="0"/>
    <d v="2021-09-12T00:00:00"/>
    <n v="861058"/>
    <s v="credit card"/>
    <x v="1"/>
    <s v="D5"/>
    <x v="1"/>
    <s v="Verified"/>
    <n v="135000"/>
    <n v="9.9199999999999997E-2"/>
    <n v="851.51"/>
    <n v="0.16020000000000001"/>
    <n v="35000"/>
    <n v="27"/>
    <n v="41509"/>
  </r>
  <r>
    <n v="672549"/>
    <x v="18"/>
    <s v="INDIVIDUAL"/>
    <x v="0"/>
    <s v="Western Michigan University"/>
    <x v="0"/>
    <x v="1"/>
    <x v="10"/>
    <d v="2021-02-16T00:00:00"/>
    <d v="2021-03-16T00:00:00"/>
    <x v="0"/>
    <x v="0"/>
    <d v="2021-04-16T00:00:00"/>
    <n v="859736"/>
    <s v="credit card"/>
    <x v="1"/>
    <s v="E3"/>
    <x v="1"/>
    <s v="Verified"/>
    <n v="84615"/>
    <n v="0.1099"/>
    <n v="872.48"/>
    <n v="0.1714"/>
    <n v="35000"/>
    <n v="36"/>
    <n v="52349"/>
  </r>
  <r>
    <n v="683236"/>
    <x v="28"/>
    <s v="INDIVIDUAL"/>
    <x v="1"/>
    <s v="Crane Energy Flow Solutions"/>
    <x v="0"/>
    <x v="1"/>
    <x v="10"/>
    <d v="2021-03-15T00:00:00"/>
    <d v="2021-02-13T00:00:00"/>
    <x v="0"/>
    <x v="0"/>
    <d v="2021-03-13T00:00:00"/>
    <n v="872534"/>
    <s v="credit card"/>
    <x v="1"/>
    <s v="E3"/>
    <x v="1"/>
    <s v="Verified"/>
    <n v="85000"/>
    <n v="0.15190000000000001"/>
    <n v="872.48"/>
    <n v="0.1714"/>
    <n v="35000"/>
    <n v="32"/>
    <n v="45008"/>
  </r>
  <r>
    <n v="668166"/>
    <x v="11"/>
    <s v="INDIVIDUAL"/>
    <x v="5"/>
    <s v="NC State University"/>
    <x v="6"/>
    <x v="1"/>
    <x v="10"/>
    <d v="2021-07-14T00:00:00"/>
    <d v="2021-07-14T00:00:00"/>
    <x v="0"/>
    <x v="0"/>
    <d v="2021-08-14T00:00:00"/>
    <n v="854262"/>
    <s v="credit card"/>
    <x v="1"/>
    <s v="G2"/>
    <x v="1"/>
    <s v="Verified"/>
    <n v="250000"/>
    <n v="0.2064"/>
    <n v="936.66"/>
    <n v="0.20480000000000001"/>
    <n v="35000"/>
    <n v="18"/>
    <n v="53494"/>
  </r>
  <r>
    <n v="647611"/>
    <x v="30"/>
    <s v="INDIVIDUAL"/>
    <x v="4"/>
    <s v="U.S. Department of Commerce"/>
    <x v="0"/>
    <x v="2"/>
    <x v="10"/>
    <d v="2021-05-16T00:00:00"/>
    <d v="2021-02-16T00:00:00"/>
    <x v="0"/>
    <x v="0"/>
    <d v="2021-03-16T00:00:00"/>
    <n v="828539"/>
    <s v="credit card"/>
    <x v="1"/>
    <s v="E3"/>
    <x v="1"/>
    <s v="Verified"/>
    <n v="87282"/>
    <n v="0.1845"/>
    <n v="373.92"/>
    <n v="0.1714"/>
    <n v="15000"/>
    <n v="9"/>
    <n v="22435"/>
  </r>
  <r>
    <n v="658148"/>
    <x v="0"/>
    <s v="INDIVIDUAL"/>
    <x v="6"/>
    <s v="Target Corporation"/>
    <x v="2"/>
    <x v="0"/>
    <x v="10"/>
    <d v="2021-11-14T00:00:00"/>
    <d v="2021-11-14T00:00:00"/>
    <x v="0"/>
    <x v="0"/>
    <d v="2021-12-14T00:00:00"/>
    <n v="841665"/>
    <s v="credit card"/>
    <x v="1"/>
    <s v="C1"/>
    <x v="1"/>
    <s v="Verified"/>
    <n v="54000"/>
    <n v="0.2082"/>
    <n v="384.03"/>
    <n v="0.1268"/>
    <n v="17000"/>
    <n v="17"/>
    <n v="22582"/>
  </r>
  <r>
    <n v="645507"/>
    <x v="11"/>
    <s v="INDIVIDUAL"/>
    <x v="10"/>
    <s v="Wells Fargo"/>
    <x v="4"/>
    <x v="0"/>
    <x v="10"/>
    <d v="2021-05-16T00:00:00"/>
    <d v="2021-09-12T00:00:00"/>
    <x v="0"/>
    <x v="0"/>
    <d v="2021-10-12T00:00:00"/>
    <n v="825970"/>
    <s v="credit card"/>
    <x v="1"/>
    <s v="D4"/>
    <x v="1"/>
    <s v="Verified"/>
    <n v="71000"/>
    <n v="0.2162"/>
    <n v="358.98"/>
    <n v="0.1565"/>
    <n v="14875"/>
    <n v="23"/>
    <n v="18164"/>
  </r>
  <r>
    <n v="660772"/>
    <x v="42"/>
    <s v="INDIVIDUAL"/>
    <x v="3"/>
    <s v="Veterans Administration"/>
    <x v="5"/>
    <x v="0"/>
    <x v="10"/>
    <d v="2021-05-15T00:00:00"/>
    <d v="2021-02-13T00:00:00"/>
    <x v="0"/>
    <x v="0"/>
    <d v="2021-03-13T00:00:00"/>
    <n v="845102"/>
    <s v="credit card"/>
    <x v="1"/>
    <s v="F2"/>
    <x v="1"/>
    <s v="Verified"/>
    <n v="39900"/>
    <n v="8.8700000000000001E-2"/>
    <n v="308.79000000000002"/>
    <n v="0.1862"/>
    <n v="12000"/>
    <n v="16"/>
    <n v="15849"/>
  </r>
  <r>
    <n v="662576"/>
    <x v="15"/>
    <s v="INDIVIDUAL"/>
    <x v="2"/>
    <s v="LVMH"/>
    <x v="5"/>
    <x v="0"/>
    <x v="10"/>
    <d v="2021-12-15T00:00:00"/>
    <d v="2021-01-15T00:00:00"/>
    <x v="0"/>
    <x v="0"/>
    <d v="2021-02-15T00:00:00"/>
    <n v="847313"/>
    <s v="credit card"/>
    <x v="1"/>
    <s v="F1"/>
    <x v="1"/>
    <s v="Verified"/>
    <n v="58000"/>
    <n v="0.13919999999999999"/>
    <n v="331.89"/>
    <n v="0.1825"/>
    <n v="13000"/>
    <n v="25"/>
    <n v="19516"/>
  </r>
  <r>
    <n v="669579"/>
    <x v="6"/>
    <s v="INDIVIDUAL"/>
    <x v="1"/>
    <s v="pierce county"/>
    <x v="5"/>
    <x v="1"/>
    <x v="10"/>
    <d v="2021-02-16T00:00:00"/>
    <d v="2021-02-16T00:00:00"/>
    <x v="0"/>
    <x v="0"/>
    <d v="2021-03-16T00:00:00"/>
    <n v="856160"/>
    <s v="credit card"/>
    <x v="1"/>
    <s v="F1"/>
    <x v="1"/>
    <s v="Verified"/>
    <n v="65000"/>
    <n v="8.8800000000000004E-2"/>
    <n v="765.89"/>
    <n v="0.1825"/>
    <n v="30000"/>
    <n v="13"/>
    <n v="45953"/>
  </r>
  <r>
    <n v="674613"/>
    <x v="16"/>
    <s v="INDIVIDUAL"/>
    <x v="0"/>
    <s v="Homestead Group"/>
    <x v="1"/>
    <x v="1"/>
    <x v="10"/>
    <d v="2021-02-13T00:00:00"/>
    <d v="2021-07-12T00:00:00"/>
    <x v="1"/>
    <x v="1"/>
    <d v="2021-08-12T00:00:00"/>
    <n v="862251"/>
    <s v="Debt consolidation"/>
    <x v="2"/>
    <s v="A4"/>
    <x v="0"/>
    <s v="Not Verified"/>
    <n v="36000"/>
    <n v="8.1299999999999997E-2"/>
    <n v="68.23"/>
    <n v="7.2900000000000006E-2"/>
    <n v="2200"/>
    <n v="20"/>
    <n v="1162"/>
  </r>
  <r>
    <n v="673506"/>
    <x v="13"/>
    <s v="INDIVIDUAL"/>
    <x v="9"/>
    <s v="NJHEART"/>
    <x v="3"/>
    <x v="1"/>
    <x v="10"/>
    <d v="2021-05-16T00:00:00"/>
    <d v="2021-07-13T00:00:00"/>
    <x v="1"/>
    <x v="1"/>
    <d v="2021-08-13T00:00:00"/>
    <n v="860864"/>
    <s v="Debt consolidation"/>
    <x v="2"/>
    <s v="B5"/>
    <x v="0"/>
    <s v="Not Verified"/>
    <n v="69996"/>
    <n v="7.22E-2"/>
    <n v="393.5"/>
    <n v="0.1111"/>
    <n v="12000"/>
    <n v="27"/>
    <n v="10623"/>
  </r>
  <r>
    <n v="680694"/>
    <x v="9"/>
    <s v="INDIVIDUAL"/>
    <x v="8"/>
    <s v="BALDOR"/>
    <x v="3"/>
    <x v="1"/>
    <x v="10"/>
    <d v="2021-05-16T00:00:00"/>
    <d v="2021-01-12T00:00:00"/>
    <x v="1"/>
    <x v="1"/>
    <d v="2021-02-12T00:00:00"/>
    <n v="869574"/>
    <s v="Debt consolidation"/>
    <x v="2"/>
    <s v="B4"/>
    <x v="0"/>
    <s v="Not Verified"/>
    <n v="51000"/>
    <n v="0.15690000000000001"/>
    <n v="163.08000000000001"/>
    <n v="0.1074"/>
    <n v="5000"/>
    <n v="16"/>
    <n v="1626"/>
  </r>
  <r>
    <n v="364693"/>
    <x v="28"/>
    <s v="INDIVIDUAL"/>
    <x v="7"/>
    <s v="Cerner Corporation"/>
    <x v="4"/>
    <x v="1"/>
    <x v="10"/>
    <d v="2021-05-16T00:00:00"/>
    <d v="2021-02-13T00:00:00"/>
    <x v="1"/>
    <x v="1"/>
    <d v="2021-03-13T00:00:00"/>
    <n v="374862"/>
    <s v="Debt consolidation"/>
    <x v="2"/>
    <s v="D1"/>
    <x v="0"/>
    <s v="Not Verified"/>
    <n v="90000"/>
    <n v="1.24E-2"/>
    <n v="293.61"/>
    <n v="0.1454"/>
    <n v="8525"/>
    <n v="39"/>
    <n v="6796"/>
  </r>
  <r>
    <n v="670870"/>
    <x v="11"/>
    <s v="INDIVIDUAL"/>
    <x v="0"/>
    <s v="Carol Woods Retirement Community"/>
    <x v="4"/>
    <x v="1"/>
    <x v="10"/>
    <d v="2021-10-13T00:00:00"/>
    <d v="2021-05-13T00:00:00"/>
    <x v="1"/>
    <x v="1"/>
    <d v="2021-06-13T00:00:00"/>
    <n v="857691"/>
    <s v="Debt consolidation"/>
    <x v="2"/>
    <s v="D1"/>
    <x v="0"/>
    <s v="Not Verified"/>
    <n v="62000"/>
    <n v="0.19650000000000001"/>
    <n v="275.52999999999997"/>
    <n v="0.1454"/>
    <n v="8000"/>
    <n v="14"/>
    <n v="7565"/>
  </r>
  <r>
    <n v="670271"/>
    <x v="10"/>
    <s v="INDIVIDUAL"/>
    <x v="9"/>
    <s v="Fields service Inc."/>
    <x v="3"/>
    <x v="2"/>
    <x v="10"/>
    <d v="2021-09-11T00:00:00"/>
    <d v="2021-08-11T00:00:00"/>
    <x v="1"/>
    <x v="1"/>
    <d v="2021-09-11T00:00:00"/>
    <n v="856907"/>
    <s v="Debt consolidation"/>
    <x v="2"/>
    <s v="B3"/>
    <x v="0"/>
    <s v="Not Verified"/>
    <n v="50004"/>
    <n v="0.13150000000000001"/>
    <n v="330.91"/>
    <n v="0.1037"/>
    <n v="10200"/>
    <n v="15"/>
    <n v="1983"/>
  </r>
  <r>
    <n v="681087"/>
    <x v="34"/>
    <s v="INDIVIDUAL"/>
    <x v="2"/>
    <s v="Mcdonalds"/>
    <x v="1"/>
    <x v="0"/>
    <x v="10"/>
    <d v="2021-05-16T00:00:00"/>
    <d v="2021-12-11T00:00:00"/>
    <x v="1"/>
    <x v="1"/>
    <d v="2022-01-11T00:00:00"/>
    <n v="870041"/>
    <s v="Debt consolidation"/>
    <x v="2"/>
    <s v="A3"/>
    <x v="0"/>
    <s v="Not Verified"/>
    <n v="12000"/>
    <n v="0.223"/>
    <n v="74.02"/>
    <n v="6.9199999999999998E-2"/>
    <n v="2400"/>
    <n v="31"/>
    <n v="665"/>
  </r>
  <r>
    <n v="665860"/>
    <x v="13"/>
    <s v="INDIVIDUAL"/>
    <x v="8"/>
    <s v="Moreno ent"/>
    <x v="3"/>
    <x v="0"/>
    <x v="10"/>
    <d v="2021-05-13T00:00:00"/>
    <d v="2021-12-12T00:00:00"/>
    <x v="1"/>
    <x v="1"/>
    <d v="2022-01-12T00:00:00"/>
    <n v="851329"/>
    <s v="Debt consolidation"/>
    <x v="2"/>
    <s v="B1"/>
    <x v="0"/>
    <s v="Not Verified"/>
    <n v="44100"/>
    <n v="0.1973"/>
    <n v="154.06"/>
    <n v="9.6299999999999997E-2"/>
    <n v="4800"/>
    <n v="25"/>
    <n v="3497"/>
  </r>
  <r>
    <n v="661952"/>
    <x v="28"/>
    <s v="INDIVIDUAL"/>
    <x v="4"/>
    <s v="Old Dominion Freight Lines Inc."/>
    <x v="4"/>
    <x v="0"/>
    <x v="10"/>
    <d v="2021-02-14T00:00:00"/>
    <d v="2021-10-13T00:00:00"/>
    <x v="1"/>
    <x v="1"/>
    <d v="2021-11-13T00:00:00"/>
    <n v="846543"/>
    <s v="Debt consolidation"/>
    <x v="2"/>
    <s v="D2"/>
    <x v="0"/>
    <s v="Not Verified"/>
    <n v="43200"/>
    <n v="8.1900000000000001E-2"/>
    <n v="69.25"/>
    <n v="0.14910000000000001"/>
    <n v="2000"/>
    <n v="15"/>
    <n v="2053"/>
  </r>
  <r>
    <n v="675511"/>
    <x v="9"/>
    <s v="INDIVIDUAL"/>
    <x v="7"/>
    <s v="Element Funding"/>
    <x v="1"/>
    <x v="1"/>
    <x v="10"/>
    <d v="2021-03-14T00:00:00"/>
    <d v="2021-03-14T00:00:00"/>
    <x v="0"/>
    <x v="0"/>
    <d v="2021-04-14T00:00:00"/>
    <n v="863320"/>
    <s v="Debt consolidation"/>
    <x v="2"/>
    <s v="A2"/>
    <x v="0"/>
    <s v="Not Verified"/>
    <n v="150000"/>
    <n v="6.4899999999999999E-2"/>
    <n v="303.27"/>
    <n v="5.79E-2"/>
    <n v="10000"/>
    <n v="35"/>
    <n v="10881"/>
  </r>
  <r>
    <n v="674359"/>
    <x v="35"/>
    <s v="INDIVIDUAL"/>
    <x v="1"/>
    <s v="US Air Force"/>
    <x v="1"/>
    <x v="1"/>
    <x v="10"/>
    <d v="2021-02-14T00:00:00"/>
    <d v="2021-03-14T00:00:00"/>
    <x v="0"/>
    <x v="0"/>
    <d v="2021-04-14T00:00:00"/>
    <n v="861930"/>
    <s v="Debt consolidation"/>
    <x v="2"/>
    <s v="A2"/>
    <x v="0"/>
    <s v="Not Verified"/>
    <n v="48000"/>
    <n v="0.183"/>
    <n v="428.37"/>
    <n v="5.79E-2"/>
    <n v="14125"/>
    <n v="40"/>
    <n v="15421"/>
  </r>
  <r>
    <n v="679874"/>
    <x v="8"/>
    <s v="INDIVIDUAL"/>
    <x v="1"/>
    <s v="NDeX"/>
    <x v="1"/>
    <x v="1"/>
    <x v="10"/>
    <d v="2021-10-13T00:00:00"/>
    <d v="2021-04-11T00:00:00"/>
    <x v="0"/>
    <x v="0"/>
    <d v="2021-05-11T00:00:00"/>
    <n v="868523"/>
    <s v="Debt consolidation"/>
    <x v="2"/>
    <s v="A5"/>
    <x v="0"/>
    <s v="Not Verified"/>
    <n v="81900"/>
    <n v="0.22700000000000001"/>
    <n v="249.44"/>
    <n v="7.6600000000000001E-2"/>
    <n v="8000"/>
    <n v="29"/>
    <n v="8051"/>
  </r>
  <r>
    <n v="666196"/>
    <x v="11"/>
    <s v="INDIVIDUAL"/>
    <x v="5"/>
    <s v="CompuCom Systems"/>
    <x v="1"/>
    <x v="1"/>
    <x v="10"/>
    <d v="2021-07-14T00:00:00"/>
    <d v="2021-11-11T00:00:00"/>
    <x v="0"/>
    <x v="0"/>
    <d v="2021-12-11T00:00:00"/>
    <n v="851743"/>
    <s v="Debt consolidation"/>
    <x v="2"/>
    <s v="A1"/>
    <x v="0"/>
    <s v="Not Verified"/>
    <n v="34600"/>
    <n v="0.12970000000000001"/>
    <n v="120.64"/>
    <n v="5.4199999999999998E-2"/>
    <n v="4000"/>
    <n v="21"/>
    <n v="4073"/>
  </r>
  <r>
    <n v="661548"/>
    <x v="15"/>
    <s v="INDIVIDUAL"/>
    <x v="4"/>
    <s v="St Anthonys Hospital"/>
    <x v="1"/>
    <x v="1"/>
    <x v="10"/>
    <d v="2021-03-11T00:00:00"/>
    <d v="2021-03-11T00:00:00"/>
    <x v="0"/>
    <x v="0"/>
    <d v="2021-04-11T00:00:00"/>
    <n v="846036"/>
    <s v="Debt consolidation"/>
    <x v="2"/>
    <s v="A3"/>
    <x v="0"/>
    <s v="Not Verified"/>
    <n v="72000"/>
    <n v="4.1300000000000003E-2"/>
    <n v="246.73"/>
    <n v="6.9199999999999998E-2"/>
    <n v="8000"/>
    <n v="17"/>
    <n v="8047"/>
  </r>
  <r>
    <n v="662659"/>
    <x v="1"/>
    <s v="INDIVIDUAL"/>
    <x v="2"/>
    <s v="St. Luke's Lutheran Church, Logan Square"/>
    <x v="1"/>
    <x v="1"/>
    <x v="10"/>
    <d v="2021-05-16T00:00:00"/>
    <d v="2021-02-14T00:00:00"/>
    <x v="0"/>
    <x v="0"/>
    <d v="2021-03-14T00:00:00"/>
    <n v="847410"/>
    <s v="Debt consolidation"/>
    <x v="2"/>
    <s v="A2"/>
    <x v="0"/>
    <s v="Not Verified"/>
    <n v="62000"/>
    <n v="0.1905"/>
    <n v="198.65"/>
    <n v="5.79E-2"/>
    <n v="6550"/>
    <n v="55"/>
    <n v="7152"/>
  </r>
  <r>
    <n v="673814"/>
    <x v="9"/>
    <s v="INDIVIDUAL"/>
    <x v="2"/>
    <s v="Waffle House"/>
    <x v="1"/>
    <x v="1"/>
    <x v="10"/>
    <d v="2021-05-15T00:00:00"/>
    <d v="2021-03-14T00:00:00"/>
    <x v="0"/>
    <x v="0"/>
    <d v="2021-04-14T00:00:00"/>
    <n v="861251"/>
    <s v="Debt consolidation"/>
    <x v="2"/>
    <s v="A4"/>
    <x v="0"/>
    <s v="Not Verified"/>
    <n v="50000"/>
    <n v="3.1E-2"/>
    <n v="372.12"/>
    <n v="7.2900000000000006E-2"/>
    <n v="12000"/>
    <n v="7"/>
    <n v="13396"/>
  </r>
  <r>
    <n v="683567"/>
    <x v="2"/>
    <s v="INDIVIDUAL"/>
    <x v="9"/>
    <s v="Computer Generated Solutions, Inc."/>
    <x v="1"/>
    <x v="1"/>
    <x v="10"/>
    <d v="2021-09-14T00:00:00"/>
    <d v="2021-07-12T00:00:00"/>
    <x v="0"/>
    <x v="0"/>
    <d v="2021-08-12T00:00:00"/>
    <n v="872908"/>
    <s v="Debt consolidation"/>
    <x v="2"/>
    <s v="A1"/>
    <x v="0"/>
    <s v="Not Verified"/>
    <n v="57000"/>
    <n v="7.6600000000000001E-2"/>
    <n v="241.28"/>
    <n v="5.4199999999999998E-2"/>
    <n v="8000"/>
    <n v="17"/>
    <n v="8465"/>
  </r>
  <r>
    <n v="677032"/>
    <x v="19"/>
    <s v="INDIVIDUAL"/>
    <x v="9"/>
    <s v="Parkinson's Action Network"/>
    <x v="1"/>
    <x v="1"/>
    <x v="10"/>
    <d v="2021-04-13T00:00:00"/>
    <d v="2021-04-13T00:00:00"/>
    <x v="0"/>
    <x v="0"/>
    <d v="2021-05-13T00:00:00"/>
    <n v="865079"/>
    <s v="Debt consolidation"/>
    <x v="2"/>
    <s v="A3"/>
    <x v="0"/>
    <s v="Not Verified"/>
    <n v="72000"/>
    <n v="0.10879999999999999"/>
    <n v="370.09"/>
    <n v="6.9199999999999998E-2"/>
    <n v="12000"/>
    <n v="7"/>
    <n v="13186"/>
  </r>
  <r>
    <n v="664309"/>
    <x v="11"/>
    <s v="INDIVIDUAL"/>
    <x v="8"/>
    <s v="Carolinas Healthcare System"/>
    <x v="1"/>
    <x v="1"/>
    <x v="10"/>
    <d v="2021-08-12T00:00:00"/>
    <d v="2021-08-12T00:00:00"/>
    <x v="0"/>
    <x v="0"/>
    <d v="2021-09-12T00:00:00"/>
    <n v="849419"/>
    <s v="Debt consolidation"/>
    <x v="2"/>
    <s v="A2"/>
    <x v="0"/>
    <s v="Not Verified"/>
    <n v="60000"/>
    <n v="0.10059999999999999"/>
    <n v="339.67"/>
    <n v="5.79E-2"/>
    <n v="11200"/>
    <n v="13"/>
    <n v="11836"/>
  </r>
  <r>
    <n v="667214"/>
    <x v="10"/>
    <s v="INDIVIDUAL"/>
    <x v="6"/>
    <s v="orin telecom usa"/>
    <x v="1"/>
    <x v="1"/>
    <x v="10"/>
    <d v="2021-09-13T00:00:00"/>
    <d v="2021-09-13T00:00:00"/>
    <x v="0"/>
    <x v="0"/>
    <d v="2021-10-13T00:00:00"/>
    <n v="853012"/>
    <s v="Debt consolidation"/>
    <x v="2"/>
    <s v="A4"/>
    <x v="0"/>
    <s v="Not Verified"/>
    <n v="75000"/>
    <n v="0.19900000000000001"/>
    <n v="372.12"/>
    <n v="7.2900000000000006E-2"/>
    <n v="12000"/>
    <n v="29"/>
    <n v="13363"/>
  </r>
  <r>
    <n v="665272"/>
    <x v="2"/>
    <s v="INDIVIDUAL"/>
    <x v="6"/>
    <s v="QBE Americas"/>
    <x v="1"/>
    <x v="1"/>
    <x v="10"/>
    <d v="2021-05-16T00:00:00"/>
    <d v="2021-08-12T00:00:00"/>
    <x v="0"/>
    <x v="0"/>
    <d v="2021-09-12T00:00:00"/>
    <n v="850568"/>
    <s v="Debt consolidation"/>
    <x v="2"/>
    <s v="A5"/>
    <x v="0"/>
    <s v="Not Verified"/>
    <n v="72000"/>
    <n v="0.1195"/>
    <n v="311.8"/>
    <n v="7.6600000000000001E-2"/>
    <n v="10000"/>
    <n v="27"/>
    <n v="10898"/>
  </r>
  <r>
    <n v="640096"/>
    <x v="3"/>
    <s v="INDIVIDUAL"/>
    <x v="0"/>
    <s v="GBMC"/>
    <x v="1"/>
    <x v="1"/>
    <x v="10"/>
    <d v="2021-02-15T00:00:00"/>
    <d v="2021-02-14T00:00:00"/>
    <x v="0"/>
    <x v="0"/>
    <d v="2021-03-14T00:00:00"/>
    <n v="819413"/>
    <s v="Debt consolidation"/>
    <x v="2"/>
    <s v="A2"/>
    <x v="0"/>
    <s v="Not Verified"/>
    <n v="100000"/>
    <n v="6.4699999999999994E-2"/>
    <n v="388.19"/>
    <n v="5.79E-2"/>
    <n v="12800"/>
    <n v="63"/>
    <n v="13975"/>
  </r>
  <r>
    <n v="680492"/>
    <x v="8"/>
    <s v="INDIVIDUAL"/>
    <x v="3"/>
    <s v="Employer Flexible"/>
    <x v="1"/>
    <x v="1"/>
    <x v="10"/>
    <d v="2021-06-13T00:00:00"/>
    <d v="2021-06-13T00:00:00"/>
    <x v="0"/>
    <x v="0"/>
    <d v="2021-07-13T00:00:00"/>
    <n v="869323"/>
    <s v="Debt consolidation"/>
    <x v="2"/>
    <s v="A4"/>
    <x v="0"/>
    <s v="Not Verified"/>
    <n v="114400"/>
    <n v="6.8500000000000005E-2"/>
    <n v="372.12"/>
    <n v="7.2900000000000006E-2"/>
    <n v="12000"/>
    <n v="31"/>
    <n v="13094"/>
  </r>
  <r>
    <n v="672322"/>
    <x v="0"/>
    <s v="INDIVIDUAL"/>
    <x v="1"/>
    <s v="Bank of the West"/>
    <x v="1"/>
    <x v="1"/>
    <x v="10"/>
    <d v="2021-05-16T00:00:00"/>
    <d v="2021-03-14T00:00:00"/>
    <x v="0"/>
    <x v="0"/>
    <d v="2021-04-14T00:00:00"/>
    <n v="859460"/>
    <s v="Debt consolidation"/>
    <x v="2"/>
    <s v="A1"/>
    <x v="0"/>
    <s v="Not Verified"/>
    <n v="59600"/>
    <n v="0.183"/>
    <n v="180.96"/>
    <n v="5.4199999999999998E-2"/>
    <n v="6000"/>
    <n v="39"/>
    <n v="6515"/>
  </r>
  <r>
    <n v="683337"/>
    <x v="12"/>
    <s v="INDIVIDUAL"/>
    <x v="1"/>
    <s v="Smyth County Mutual Ins."/>
    <x v="1"/>
    <x v="1"/>
    <x v="10"/>
    <d v="2021-08-14T00:00:00"/>
    <d v="2021-09-12T00:00:00"/>
    <x v="0"/>
    <x v="0"/>
    <d v="2021-10-12T00:00:00"/>
    <n v="872649"/>
    <s v="Debt consolidation"/>
    <x v="2"/>
    <s v="A2"/>
    <x v="0"/>
    <s v="Not Verified"/>
    <n v="45000"/>
    <n v="0.1008"/>
    <n v="151.63999999999999"/>
    <n v="5.79E-2"/>
    <n v="5000"/>
    <n v="40"/>
    <n v="5338"/>
  </r>
  <r>
    <n v="667780"/>
    <x v="18"/>
    <s v="INDIVIDUAL"/>
    <x v="1"/>
    <s v="Jackson Glass Works.com"/>
    <x v="1"/>
    <x v="1"/>
    <x v="10"/>
    <d v="2021-02-14T00:00:00"/>
    <d v="2021-03-14T00:00:00"/>
    <x v="0"/>
    <x v="0"/>
    <d v="2021-04-14T00:00:00"/>
    <n v="853695"/>
    <s v="Debt consolidation"/>
    <x v="2"/>
    <s v="A3"/>
    <x v="0"/>
    <s v="Not Verified"/>
    <n v="100000"/>
    <n v="0.18540000000000001"/>
    <n v="370.09"/>
    <n v="6.9199999999999998E-2"/>
    <n v="12000"/>
    <n v="26"/>
    <n v="13325"/>
  </r>
  <r>
    <n v="675547"/>
    <x v="2"/>
    <s v="INDIVIDUAL"/>
    <x v="1"/>
    <s v="Duty Free World"/>
    <x v="1"/>
    <x v="1"/>
    <x v="10"/>
    <d v="2021-05-16T00:00:00"/>
    <d v="2021-09-12T00:00:00"/>
    <x v="0"/>
    <x v="0"/>
    <d v="2021-10-12T00:00:00"/>
    <n v="863359"/>
    <s v="Debt consolidation"/>
    <x v="2"/>
    <s v="A5"/>
    <x v="0"/>
    <s v="Not Verified"/>
    <n v="65000"/>
    <n v="0.1457"/>
    <n v="311.8"/>
    <n v="7.6600000000000001E-2"/>
    <n v="10000"/>
    <n v="37"/>
    <n v="10898"/>
  </r>
  <r>
    <n v="643312"/>
    <x v="13"/>
    <s v="INDIVIDUAL"/>
    <x v="4"/>
    <s v="Agile Technologies"/>
    <x v="1"/>
    <x v="1"/>
    <x v="10"/>
    <d v="2021-09-12T00:00:00"/>
    <d v="2021-09-12T00:00:00"/>
    <x v="0"/>
    <x v="0"/>
    <d v="2021-10-12T00:00:00"/>
    <n v="823306"/>
    <s v="Debt consolidation"/>
    <x v="2"/>
    <s v="A4"/>
    <x v="0"/>
    <s v="Not Verified"/>
    <n v="64000"/>
    <n v="0.1206"/>
    <n v="186.06"/>
    <n v="7.2900000000000006E-2"/>
    <n v="6000"/>
    <n v="36"/>
    <n v="6512"/>
  </r>
  <r>
    <n v="668941"/>
    <x v="2"/>
    <s v="INDIVIDUAL"/>
    <x v="6"/>
    <s v="Amscot Financial"/>
    <x v="1"/>
    <x v="1"/>
    <x v="10"/>
    <d v="2021-09-15T00:00:00"/>
    <d v="2021-05-13T00:00:00"/>
    <x v="0"/>
    <x v="0"/>
    <d v="2021-06-13T00:00:00"/>
    <n v="855336"/>
    <s v="Debt consolidation"/>
    <x v="2"/>
    <s v="A4"/>
    <x v="0"/>
    <s v="Not Verified"/>
    <n v="48000"/>
    <n v="0.14849999999999999"/>
    <n v="372.12"/>
    <n v="7.2900000000000006E-2"/>
    <n v="12000"/>
    <n v="29"/>
    <n v="13246"/>
  </r>
  <r>
    <n v="668535"/>
    <x v="11"/>
    <s v="INDIVIDUAL"/>
    <x v="6"/>
    <s v="carolina container"/>
    <x v="1"/>
    <x v="1"/>
    <x v="10"/>
    <d v="2021-05-16T00:00:00"/>
    <d v="2021-04-12T00:00:00"/>
    <x v="0"/>
    <x v="0"/>
    <d v="2021-05-12T00:00:00"/>
    <n v="854775"/>
    <s v="Debt consolidation"/>
    <x v="2"/>
    <s v="A5"/>
    <x v="0"/>
    <s v="Not Verified"/>
    <n v="52000"/>
    <n v="5.8599999999999999E-2"/>
    <n v="187.08"/>
    <n v="7.6600000000000001E-2"/>
    <n v="6000"/>
    <n v="14"/>
    <n v="6422"/>
  </r>
  <r>
    <n v="681341"/>
    <x v="11"/>
    <s v="INDIVIDUAL"/>
    <x v="10"/>
    <s v="IBM"/>
    <x v="1"/>
    <x v="1"/>
    <x v="10"/>
    <d v="2021-03-16T00:00:00"/>
    <d v="2021-03-14T00:00:00"/>
    <x v="0"/>
    <x v="0"/>
    <d v="2021-04-14T00:00:00"/>
    <n v="870345"/>
    <s v="Debt consolidation"/>
    <x v="2"/>
    <s v="A4"/>
    <x v="0"/>
    <s v="Not Verified"/>
    <n v="103000"/>
    <n v="9.8900000000000002E-2"/>
    <n v="272.89"/>
    <n v="7.2900000000000006E-2"/>
    <n v="8800"/>
    <n v="24"/>
    <n v="9824"/>
  </r>
  <r>
    <n v="678700"/>
    <x v="17"/>
    <s v="INDIVIDUAL"/>
    <x v="1"/>
    <s v="Inertia Dynamics"/>
    <x v="1"/>
    <x v="1"/>
    <x v="10"/>
    <d v="2021-03-14T00:00:00"/>
    <d v="2021-03-14T00:00:00"/>
    <x v="0"/>
    <x v="0"/>
    <d v="2021-04-14T00:00:00"/>
    <n v="867062"/>
    <s v="Debt consolidation"/>
    <x v="2"/>
    <s v="A3"/>
    <x v="0"/>
    <s v="Not Verified"/>
    <n v="55000"/>
    <n v="0.115"/>
    <n v="154.21"/>
    <n v="6.9199999999999998E-2"/>
    <n v="5000"/>
    <n v="16"/>
    <n v="5551"/>
  </r>
  <r>
    <n v="670403"/>
    <x v="9"/>
    <s v="INDIVIDUAL"/>
    <x v="1"/>
    <s v="Barrett, Woodyard, &amp; Associates"/>
    <x v="1"/>
    <x v="1"/>
    <x v="10"/>
    <d v="2021-04-13T00:00:00"/>
    <d v="2021-03-12T00:00:00"/>
    <x v="0"/>
    <x v="0"/>
    <d v="2021-04-12T00:00:00"/>
    <n v="857056"/>
    <s v="Debt consolidation"/>
    <x v="2"/>
    <s v="A4"/>
    <x v="0"/>
    <s v="Not Verified"/>
    <n v="80000"/>
    <n v="7.0900000000000005E-2"/>
    <n v="310.10000000000002"/>
    <n v="7.2900000000000006E-2"/>
    <n v="10000"/>
    <n v="18"/>
    <n v="10669"/>
  </r>
  <r>
    <n v="647746"/>
    <x v="27"/>
    <s v="INDIVIDUAL"/>
    <x v="1"/>
    <s v="Thyssen Krupp Waupaca-foundry"/>
    <x v="1"/>
    <x v="1"/>
    <x v="10"/>
    <d v="2021-05-16T00:00:00"/>
    <d v="2021-03-13T00:00:00"/>
    <x v="0"/>
    <x v="0"/>
    <d v="2021-04-13T00:00:00"/>
    <n v="828701"/>
    <s v="Debt consolidation"/>
    <x v="2"/>
    <s v="A5"/>
    <x v="0"/>
    <s v="Not Verified"/>
    <n v="88824"/>
    <n v="0.14119999999999999"/>
    <n v="392.87"/>
    <n v="7.6600000000000001E-2"/>
    <n v="12600"/>
    <n v="28"/>
    <n v="13955"/>
  </r>
  <r>
    <n v="669340"/>
    <x v="13"/>
    <s v="INDIVIDUAL"/>
    <x v="5"/>
    <s v="Draftfcb ProHealth"/>
    <x v="1"/>
    <x v="1"/>
    <x v="10"/>
    <d v="2021-05-16T00:00:00"/>
    <d v="2021-06-13T00:00:00"/>
    <x v="0"/>
    <x v="0"/>
    <d v="2021-07-13T00:00:00"/>
    <n v="855813"/>
    <s v="Debt consolidation"/>
    <x v="2"/>
    <s v="A3"/>
    <x v="0"/>
    <s v="Not Verified"/>
    <n v="44004"/>
    <n v="0.1145"/>
    <n v="308.41000000000003"/>
    <n v="6.9199999999999998E-2"/>
    <n v="10000"/>
    <n v="22"/>
    <n v="11041"/>
  </r>
  <r>
    <n v="669521"/>
    <x v="15"/>
    <s v="INDIVIDUAL"/>
    <x v="4"/>
    <s v="National Government Services"/>
    <x v="1"/>
    <x v="1"/>
    <x v="10"/>
    <d v="2021-11-12T00:00:00"/>
    <d v="2021-06-12T00:00:00"/>
    <x v="0"/>
    <x v="0"/>
    <d v="2021-07-12T00:00:00"/>
    <n v="856091"/>
    <s v="Debt consolidation"/>
    <x v="2"/>
    <s v="A4"/>
    <x v="0"/>
    <s v="Not Verified"/>
    <n v="46500"/>
    <n v="0.14760000000000001"/>
    <n v="403.13"/>
    <n v="7.2900000000000006E-2"/>
    <n v="13000"/>
    <n v="27"/>
    <n v="14021"/>
  </r>
  <r>
    <n v="685712"/>
    <x v="12"/>
    <s v="INDIVIDUAL"/>
    <x v="3"/>
    <s v="MorganFranklin"/>
    <x v="1"/>
    <x v="1"/>
    <x v="10"/>
    <d v="2021-02-16T00:00:00"/>
    <d v="2021-05-12T00:00:00"/>
    <x v="0"/>
    <x v="0"/>
    <d v="2021-06-12T00:00:00"/>
    <n v="875403"/>
    <s v="Debt consolidation"/>
    <x v="2"/>
    <s v="A2"/>
    <x v="0"/>
    <s v="Not Verified"/>
    <n v="120000"/>
    <n v="0.105"/>
    <n v="181.97"/>
    <n v="5.79E-2"/>
    <n v="6000"/>
    <n v="37"/>
    <n v="6337"/>
  </r>
  <r>
    <n v="679962"/>
    <x v="0"/>
    <s v="INDIVIDUAL"/>
    <x v="1"/>
    <s v="USMC"/>
    <x v="1"/>
    <x v="1"/>
    <x v="10"/>
    <d v="2021-03-14T00:00:00"/>
    <d v="2021-03-14T00:00:00"/>
    <x v="0"/>
    <x v="0"/>
    <d v="2021-04-14T00:00:00"/>
    <n v="868623"/>
    <s v="Debt consolidation"/>
    <x v="2"/>
    <s v="A5"/>
    <x v="0"/>
    <s v="Not Verified"/>
    <n v="76248"/>
    <n v="0.13020000000000001"/>
    <n v="324.27"/>
    <n v="7.6600000000000001E-2"/>
    <n v="10400"/>
    <n v="17"/>
    <n v="11674"/>
  </r>
  <r>
    <n v="663331"/>
    <x v="1"/>
    <s v="INDIVIDUAL"/>
    <x v="1"/>
    <s v="Deere &amp; Company"/>
    <x v="3"/>
    <x v="1"/>
    <x v="10"/>
    <d v="2021-05-16T00:00:00"/>
    <d v="2021-12-12T00:00:00"/>
    <x v="0"/>
    <x v="0"/>
    <d v="2022-01-12T00:00:00"/>
    <n v="848213"/>
    <s v="Debt consolidation"/>
    <x v="2"/>
    <s v="B2"/>
    <x v="0"/>
    <s v="Not Verified"/>
    <n v="75288"/>
    <n v="7.7299999999999994E-2"/>
    <n v="582.42999999999995"/>
    <n v="0.1"/>
    <n v="18050"/>
    <n v="19"/>
    <n v="20480"/>
  </r>
  <r>
    <n v="667877"/>
    <x v="0"/>
    <s v="INDIVIDUAL"/>
    <x v="5"/>
    <s v="Foundation Laboratory"/>
    <x v="3"/>
    <x v="1"/>
    <x v="10"/>
    <d v="2021-02-16T00:00:00"/>
    <d v="2021-02-14T00:00:00"/>
    <x v="0"/>
    <x v="0"/>
    <d v="2021-03-14T00:00:00"/>
    <n v="853815"/>
    <s v="Debt consolidation"/>
    <x v="2"/>
    <s v="B4"/>
    <x v="0"/>
    <s v="Not Verified"/>
    <n v="36000"/>
    <n v="0.113"/>
    <n v="391.39"/>
    <n v="0.1074"/>
    <n v="12000"/>
    <n v="15"/>
    <n v="14091"/>
  </r>
  <r>
    <n v="678531"/>
    <x v="15"/>
    <s v="INDIVIDUAL"/>
    <x v="4"/>
    <s v="Wilson Elser Moskowitz Edelman &amp; Dicker"/>
    <x v="3"/>
    <x v="1"/>
    <x v="10"/>
    <d v="2021-05-16T00:00:00"/>
    <d v="2021-12-12T00:00:00"/>
    <x v="0"/>
    <x v="0"/>
    <d v="2022-01-12T00:00:00"/>
    <n v="866858"/>
    <s v="Debt consolidation"/>
    <x v="2"/>
    <s v="B1"/>
    <x v="0"/>
    <s v="Not Verified"/>
    <n v="71500"/>
    <n v="9.5500000000000002E-2"/>
    <n v="192.57"/>
    <n v="9.6299999999999997E-2"/>
    <n v="6000"/>
    <n v="20"/>
    <n v="6755"/>
  </r>
  <r>
    <n v="670634"/>
    <x v="3"/>
    <s v="INDIVIDUAL"/>
    <x v="4"/>
    <s v="M&amp;T bank"/>
    <x v="3"/>
    <x v="1"/>
    <x v="10"/>
    <d v="2021-05-12T00:00:00"/>
    <d v="2021-04-12T00:00:00"/>
    <x v="0"/>
    <x v="0"/>
    <d v="2021-05-12T00:00:00"/>
    <n v="857344"/>
    <s v="Debt consolidation"/>
    <x v="2"/>
    <s v="B2"/>
    <x v="0"/>
    <s v="Not Verified"/>
    <n v="85000"/>
    <n v="0.16769999999999999"/>
    <n v="484.01"/>
    <n v="0.1"/>
    <n v="15000"/>
    <n v="24"/>
    <n v="16385"/>
  </r>
  <r>
    <n v="664740"/>
    <x v="2"/>
    <s v="INDIVIDUAL"/>
    <x v="5"/>
    <s v="Kaplan University"/>
    <x v="3"/>
    <x v="1"/>
    <x v="10"/>
    <d v="2021-05-16T00:00:00"/>
    <d v="2021-02-14T00:00:00"/>
    <x v="0"/>
    <x v="0"/>
    <d v="2021-03-14T00:00:00"/>
    <n v="849949"/>
    <s v="Debt consolidation"/>
    <x v="2"/>
    <s v="B3"/>
    <x v="0"/>
    <s v="Not Verified"/>
    <n v="53000"/>
    <n v="8.9200000000000002E-2"/>
    <n v="233.58"/>
    <n v="0.1037"/>
    <n v="7200"/>
    <n v="15"/>
    <n v="8410"/>
  </r>
  <r>
    <n v="663381"/>
    <x v="1"/>
    <s v="INDIVIDUAL"/>
    <x v="2"/>
    <s v="Loyola University Chicago"/>
    <x v="3"/>
    <x v="1"/>
    <x v="10"/>
    <d v="2021-05-16T00:00:00"/>
    <d v="2021-11-13T00:00:00"/>
    <x v="0"/>
    <x v="0"/>
    <d v="2021-12-13T00:00:00"/>
    <n v="848268"/>
    <s v="Debt consolidation"/>
    <x v="2"/>
    <s v="B1"/>
    <x v="0"/>
    <s v="Not Verified"/>
    <n v="52000"/>
    <n v="0.24179999999999999"/>
    <n v="470.98"/>
    <n v="9.6299999999999997E-2"/>
    <n v="14675"/>
    <n v="26"/>
    <n v="16887"/>
  </r>
  <r>
    <n v="683509"/>
    <x v="1"/>
    <s v="INDIVIDUAL"/>
    <x v="3"/>
    <s v="Imperial Marketing Concepts"/>
    <x v="3"/>
    <x v="1"/>
    <x v="10"/>
    <d v="2021-12-15T00:00:00"/>
    <d v="2021-11-11T00:00:00"/>
    <x v="0"/>
    <x v="0"/>
    <d v="2021-12-11T00:00:00"/>
    <n v="872843"/>
    <s v="Debt consolidation"/>
    <x v="2"/>
    <s v="B4"/>
    <x v="0"/>
    <s v="Not Verified"/>
    <n v="51996"/>
    <n v="0.16159999999999999"/>
    <n v="391.39"/>
    <n v="0.1074"/>
    <n v="12000"/>
    <n v="27"/>
    <n v="12787"/>
  </r>
  <r>
    <n v="666045"/>
    <x v="11"/>
    <s v="INDIVIDUAL"/>
    <x v="4"/>
    <s v="Kings Mountain Hospital"/>
    <x v="3"/>
    <x v="1"/>
    <x v="10"/>
    <d v="2021-02-14T00:00:00"/>
    <d v="2021-02-14T00:00:00"/>
    <x v="0"/>
    <x v="0"/>
    <d v="2021-03-14T00:00:00"/>
    <n v="851548"/>
    <s v="Debt consolidation"/>
    <x v="2"/>
    <s v="B1"/>
    <x v="0"/>
    <s v="Not Verified"/>
    <n v="54996"/>
    <n v="0.15670000000000001"/>
    <n v="385.13"/>
    <n v="9.6299999999999997E-2"/>
    <n v="12000"/>
    <n v="33"/>
    <n v="13866"/>
  </r>
  <r>
    <n v="684665"/>
    <x v="13"/>
    <s v="INDIVIDUAL"/>
    <x v="5"/>
    <s v="Hospital For Special Surgery"/>
    <x v="3"/>
    <x v="1"/>
    <x v="10"/>
    <d v="2021-05-16T00:00:00"/>
    <d v="2021-03-12T00:00:00"/>
    <x v="0"/>
    <x v="0"/>
    <d v="2021-04-12T00:00:00"/>
    <n v="874165"/>
    <s v="Debt consolidation"/>
    <x v="2"/>
    <s v="B5"/>
    <x v="0"/>
    <s v="Not Verified"/>
    <n v="90000"/>
    <n v="0.17680000000000001"/>
    <n v="150.84"/>
    <n v="0.1111"/>
    <n v="4600"/>
    <n v="25"/>
    <n v="5043"/>
  </r>
  <r>
    <n v="678241"/>
    <x v="2"/>
    <s v="INDIVIDUAL"/>
    <x v="7"/>
    <s v="Xorail"/>
    <x v="2"/>
    <x v="1"/>
    <x v="10"/>
    <d v="2021-05-16T00:00:00"/>
    <d v="2021-04-13T00:00:00"/>
    <x v="0"/>
    <x v="0"/>
    <d v="2021-05-13T00:00:00"/>
    <n v="866507"/>
    <s v="Debt consolidation"/>
    <x v="2"/>
    <s v="C3"/>
    <x v="0"/>
    <s v="Not Verified"/>
    <n v="100000"/>
    <n v="0.219"/>
    <n v="542.42999999999995"/>
    <n v="0.1343"/>
    <n v="16000"/>
    <n v="46"/>
    <n v="18853"/>
  </r>
  <r>
    <n v="671073"/>
    <x v="2"/>
    <s v="INDIVIDUAL"/>
    <x v="7"/>
    <s v="er motorsinc"/>
    <x v="2"/>
    <x v="1"/>
    <x v="10"/>
    <d v="2021-02-14T00:00:00"/>
    <d v="2021-03-14T00:00:00"/>
    <x v="0"/>
    <x v="0"/>
    <d v="2021-04-14T00:00:00"/>
    <n v="857933"/>
    <s v="Debt consolidation"/>
    <x v="2"/>
    <s v="C4"/>
    <x v="0"/>
    <s v="Not Verified"/>
    <n v="30996"/>
    <n v="5.5E-2"/>
    <n v="81.8"/>
    <n v="0.13800000000000001"/>
    <n v="2400"/>
    <n v="4"/>
    <n v="2945"/>
  </r>
  <r>
    <n v="672108"/>
    <x v="26"/>
    <s v="INDIVIDUAL"/>
    <x v="4"/>
    <s v="PARADISE HARLEY DAVIDSON"/>
    <x v="2"/>
    <x v="1"/>
    <x v="10"/>
    <d v="2021-02-15T00:00:00"/>
    <d v="2021-03-12T00:00:00"/>
    <x v="0"/>
    <x v="0"/>
    <d v="2021-04-12T00:00:00"/>
    <n v="859196"/>
    <s v="Debt consolidation"/>
    <x v="2"/>
    <s v="C1"/>
    <x v="0"/>
    <s v="Not Verified"/>
    <n v="38400"/>
    <n v="0.2069"/>
    <n v="503.11"/>
    <n v="0.1268"/>
    <n v="15000"/>
    <n v="22"/>
    <n v="16765"/>
  </r>
  <r>
    <n v="677134"/>
    <x v="11"/>
    <s v="INDIVIDUAL"/>
    <x v="8"/>
    <s v="Rho Inc"/>
    <x v="2"/>
    <x v="1"/>
    <x v="10"/>
    <d v="2021-06-13T00:00:00"/>
    <d v="2021-06-13T00:00:00"/>
    <x v="0"/>
    <x v="0"/>
    <d v="2021-07-13T00:00:00"/>
    <n v="865192"/>
    <s v="Debt consolidation"/>
    <x v="2"/>
    <s v="C5"/>
    <x v="0"/>
    <s v="Not Verified"/>
    <n v="60000"/>
    <n v="0.15179999999999999"/>
    <n v="445.39"/>
    <n v="0.14169999999999999"/>
    <n v="13000"/>
    <n v="9"/>
    <n v="15807"/>
  </r>
  <r>
    <n v="669219"/>
    <x v="40"/>
    <s v="INDIVIDUAL"/>
    <x v="6"/>
    <s v="C.R. England, INC"/>
    <x v="2"/>
    <x v="1"/>
    <x v="10"/>
    <d v="2021-01-14T00:00:00"/>
    <d v="2021-02-13T00:00:00"/>
    <x v="0"/>
    <x v="0"/>
    <d v="2021-03-13T00:00:00"/>
    <n v="855670"/>
    <s v="Debt consolidation"/>
    <x v="2"/>
    <s v="C3"/>
    <x v="0"/>
    <s v="Not Verified"/>
    <n v="53712"/>
    <n v="0.17249999999999999"/>
    <n v="135.61000000000001"/>
    <n v="0.1343"/>
    <n v="4000"/>
    <n v="29"/>
    <n v="4770"/>
  </r>
  <r>
    <n v="670763"/>
    <x v="5"/>
    <s v="INDIVIDUAL"/>
    <x v="9"/>
    <s v="FUJITSU AMERICA INC"/>
    <x v="2"/>
    <x v="1"/>
    <x v="10"/>
    <d v="2021-05-14T00:00:00"/>
    <d v="2021-01-13T00:00:00"/>
    <x v="0"/>
    <x v="0"/>
    <d v="2021-02-13T00:00:00"/>
    <n v="857494"/>
    <s v="Debt consolidation"/>
    <x v="2"/>
    <s v="C3"/>
    <x v="0"/>
    <s v="Not Verified"/>
    <n v="50000"/>
    <n v="9.5000000000000001E-2"/>
    <n v="135.61000000000001"/>
    <n v="0.1343"/>
    <n v="4000"/>
    <n v="25"/>
    <n v="4751"/>
  </r>
  <r>
    <n v="675737"/>
    <x v="12"/>
    <s v="INDIVIDUAL"/>
    <x v="1"/>
    <s v="Pham's Car Care Center, Inc."/>
    <x v="1"/>
    <x v="2"/>
    <x v="10"/>
    <d v="2021-03-14T00:00:00"/>
    <d v="2021-03-14T00:00:00"/>
    <x v="0"/>
    <x v="0"/>
    <d v="2021-04-14T00:00:00"/>
    <n v="863571"/>
    <s v="Debt consolidation"/>
    <x v="2"/>
    <s v="A5"/>
    <x v="0"/>
    <s v="Not Verified"/>
    <n v="60000"/>
    <n v="0.112"/>
    <n v="218.26"/>
    <n v="7.6600000000000001E-2"/>
    <n v="7000"/>
    <n v="22"/>
    <n v="7857"/>
  </r>
  <r>
    <n v="680060"/>
    <x v="0"/>
    <s v="INDIVIDUAL"/>
    <x v="5"/>
    <s v="Wells Fargo"/>
    <x v="1"/>
    <x v="2"/>
    <x v="10"/>
    <d v="2021-04-14T00:00:00"/>
    <d v="2021-02-14T00:00:00"/>
    <x v="0"/>
    <x v="0"/>
    <d v="2021-03-14T00:00:00"/>
    <n v="868753"/>
    <s v="Debt consolidation"/>
    <x v="2"/>
    <s v="A5"/>
    <x v="0"/>
    <s v="Not Verified"/>
    <n v="42000"/>
    <n v="0.15490000000000001"/>
    <n v="280.62"/>
    <n v="7.6600000000000001E-2"/>
    <n v="9000"/>
    <n v="11"/>
    <n v="10101"/>
  </r>
  <r>
    <n v="676203"/>
    <x v="15"/>
    <s v="INDIVIDUAL"/>
    <x v="1"/>
    <s v="The Corcoran Group"/>
    <x v="1"/>
    <x v="2"/>
    <x v="10"/>
    <d v="2021-04-16T00:00:00"/>
    <d v="2021-03-14T00:00:00"/>
    <x v="0"/>
    <x v="0"/>
    <d v="2021-04-14T00:00:00"/>
    <n v="864157"/>
    <s v="Debt consolidation"/>
    <x v="2"/>
    <s v="A3"/>
    <x v="0"/>
    <s v="Not Verified"/>
    <n v="100000"/>
    <n v="0.19750000000000001"/>
    <n v="308.41000000000003"/>
    <n v="6.9199999999999998E-2"/>
    <n v="10000"/>
    <n v="31"/>
    <n v="11103"/>
  </r>
  <r>
    <n v="665520"/>
    <x v="30"/>
    <s v="INDIVIDUAL"/>
    <x v="6"/>
    <s v="Davita Sheffield Dialysis"/>
    <x v="1"/>
    <x v="2"/>
    <x v="10"/>
    <d v="2021-05-15T00:00:00"/>
    <d v="2021-02-13T00:00:00"/>
    <x v="0"/>
    <x v="0"/>
    <d v="2021-03-13T00:00:00"/>
    <n v="850880"/>
    <s v="Debt consolidation"/>
    <x v="2"/>
    <s v="A5"/>
    <x v="0"/>
    <s v="Not Verified"/>
    <n v="42000"/>
    <n v="0.2137"/>
    <n v="374.16"/>
    <n v="7.6600000000000001E-2"/>
    <n v="12000"/>
    <n v="30"/>
    <n v="13290"/>
  </r>
  <r>
    <n v="677175"/>
    <x v="15"/>
    <s v="INDIVIDUAL"/>
    <x v="8"/>
    <s v="Eastern ATI, LLC"/>
    <x v="3"/>
    <x v="2"/>
    <x v="10"/>
    <d v="2021-04-16T00:00:00"/>
    <d v="2021-03-14T00:00:00"/>
    <x v="0"/>
    <x v="0"/>
    <d v="2021-04-14T00:00:00"/>
    <n v="865237"/>
    <s v="Debt consolidation"/>
    <x v="2"/>
    <s v="B1"/>
    <x v="0"/>
    <s v="Not Verified"/>
    <n v="36000"/>
    <n v="0.1883"/>
    <n v="240.71"/>
    <n v="9.6299999999999997E-2"/>
    <n v="7500"/>
    <n v="17"/>
    <n v="8665"/>
  </r>
  <r>
    <n v="673620"/>
    <x v="15"/>
    <s v="INDIVIDUAL"/>
    <x v="1"/>
    <s v="Pactiv"/>
    <x v="3"/>
    <x v="2"/>
    <x v="10"/>
    <d v="2021-04-16T00:00:00"/>
    <d v="2021-03-14T00:00:00"/>
    <x v="0"/>
    <x v="0"/>
    <d v="2021-04-14T00:00:00"/>
    <n v="861001"/>
    <s v="Debt consolidation"/>
    <x v="2"/>
    <s v="B4"/>
    <x v="0"/>
    <s v="Not Verified"/>
    <n v="74000"/>
    <n v="7.5200000000000003E-2"/>
    <n v="342.47"/>
    <n v="0.1074"/>
    <n v="10500"/>
    <n v="32"/>
    <n v="12329"/>
  </r>
  <r>
    <n v="662580"/>
    <x v="28"/>
    <s v="INDIVIDUAL"/>
    <x v="6"/>
    <s v=""/>
    <x v="3"/>
    <x v="2"/>
    <x v="10"/>
    <d v="2021-02-14T00:00:00"/>
    <d v="2021-02-14T00:00:00"/>
    <x v="0"/>
    <x v="0"/>
    <d v="2021-03-14T00:00:00"/>
    <n v="847317"/>
    <s v="Debt consolidation"/>
    <x v="2"/>
    <s v="B4"/>
    <x v="0"/>
    <s v="Not Verified"/>
    <n v="42900"/>
    <n v="2.69E-2"/>
    <n v="65.239999999999995"/>
    <n v="0.1074"/>
    <n v="2000"/>
    <n v="11"/>
    <n v="2349"/>
  </r>
  <r>
    <n v="678898"/>
    <x v="5"/>
    <s v="INDIVIDUAL"/>
    <x v="8"/>
    <s v="PHS"/>
    <x v="0"/>
    <x v="2"/>
    <x v="10"/>
    <d v="2021-10-12T00:00:00"/>
    <d v="2021-09-11T00:00:00"/>
    <x v="0"/>
    <x v="0"/>
    <d v="2021-10-11T00:00:00"/>
    <n v="867299"/>
    <s v="Debt consolidation"/>
    <x v="2"/>
    <s v="E1"/>
    <x v="0"/>
    <s v="Not Verified"/>
    <n v="62972"/>
    <n v="0.23799999999999999"/>
    <n v="530.33000000000004"/>
    <n v="0.16400000000000001"/>
    <n v="15000"/>
    <n v="56"/>
    <n v="16162"/>
  </r>
  <r>
    <n v="675971"/>
    <x v="0"/>
    <s v="INDIVIDUAL"/>
    <x v="7"/>
    <s v="Patelco Credit Union"/>
    <x v="1"/>
    <x v="0"/>
    <x v="10"/>
    <d v="2021-11-15T00:00:00"/>
    <d v="2021-07-12T00:00:00"/>
    <x v="0"/>
    <x v="0"/>
    <d v="2021-08-12T00:00:00"/>
    <n v="863840"/>
    <s v="Debt consolidation"/>
    <x v="2"/>
    <s v="A1"/>
    <x v="0"/>
    <s v="Not Verified"/>
    <n v="33000"/>
    <n v="0.1875"/>
    <n v="54.29"/>
    <n v="5.4199999999999998E-2"/>
    <n v="1800"/>
    <n v="21"/>
    <n v="1905"/>
  </r>
  <r>
    <n v="675469"/>
    <x v="8"/>
    <s v="INDIVIDUAL"/>
    <x v="7"/>
    <s v="Dallas County"/>
    <x v="1"/>
    <x v="0"/>
    <x v="10"/>
    <d v="2021-05-16T00:00:00"/>
    <d v="2021-05-12T00:00:00"/>
    <x v="0"/>
    <x v="0"/>
    <d v="2021-06-12T00:00:00"/>
    <n v="863274"/>
    <s v="Debt consolidation"/>
    <x v="2"/>
    <s v="A1"/>
    <x v="0"/>
    <s v="Not Verified"/>
    <n v="55000"/>
    <n v="7.3700000000000002E-2"/>
    <n v="286.52"/>
    <n v="5.4199999999999998E-2"/>
    <n v="9500"/>
    <n v="51"/>
    <n v="9952"/>
  </r>
  <r>
    <n v="680544"/>
    <x v="0"/>
    <s v="INDIVIDUAL"/>
    <x v="7"/>
    <s v="InterContinental Los Angeles Century Cit"/>
    <x v="1"/>
    <x v="0"/>
    <x v="10"/>
    <d v="2021-02-14T00:00:00"/>
    <d v="2021-02-14T00:00:00"/>
    <x v="0"/>
    <x v="0"/>
    <d v="2021-03-14T00:00:00"/>
    <n v="869392"/>
    <s v="Debt consolidation"/>
    <x v="2"/>
    <s v="A4"/>
    <x v="0"/>
    <s v="Not Verified"/>
    <n v="72500"/>
    <n v="3.0499999999999999E-2"/>
    <n v="217.07"/>
    <n v="7.2900000000000006E-2"/>
    <n v="7000"/>
    <n v="15"/>
    <n v="7785"/>
  </r>
  <r>
    <n v="668616"/>
    <x v="15"/>
    <s v="INDIVIDUAL"/>
    <x v="7"/>
    <s v="Ingram Micro"/>
    <x v="1"/>
    <x v="0"/>
    <x v="10"/>
    <d v="2021-12-15T00:00:00"/>
    <d v="2021-02-14T00:00:00"/>
    <x v="0"/>
    <x v="0"/>
    <d v="2021-03-14T00:00:00"/>
    <n v="854886"/>
    <s v="Debt consolidation"/>
    <x v="2"/>
    <s v="A5"/>
    <x v="0"/>
    <s v="Not Verified"/>
    <n v="37000"/>
    <n v="0.21149999999999999"/>
    <n v="324.27"/>
    <n v="7.6600000000000001E-2"/>
    <n v="10400"/>
    <n v="18"/>
    <n v="11674"/>
  </r>
  <r>
    <n v="675702"/>
    <x v="20"/>
    <s v="INDIVIDUAL"/>
    <x v="4"/>
    <s v=""/>
    <x v="1"/>
    <x v="0"/>
    <x v="10"/>
    <d v="2021-05-16T00:00:00"/>
    <d v="2021-01-14T00:00:00"/>
    <x v="0"/>
    <x v="0"/>
    <d v="2021-02-14T00:00:00"/>
    <n v="863531"/>
    <s v="Debt consolidation"/>
    <x v="2"/>
    <s v="A2"/>
    <x v="0"/>
    <s v="Not Verified"/>
    <n v="48000"/>
    <n v="0.28179999999999999"/>
    <n v="121.31"/>
    <n v="5.79E-2"/>
    <n v="4000"/>
    <n v="14"/>
    <n v="4365"/>
  </r>
  <r>
    <n v="675764"/>
    <x v="6"/>
    <s v="INDIVIDUAL"/>
    <x v="4"/>
    <s v="Kretek Int'l - Ultimate Superfoods, Inc."/>
    <x v="1"/>
    <x v="0"/>
    <x v="10"/>
    <d v="2021-03-14T00:00:00"/>
    <d v="2021-03-14T00:00:00"/>
    <x v="0"/>
    <x v="0"/>
    <d v="2021-04-14T00:00:00"/>
    <n v="863603"/>
    <s v="Debt consolidation"/>
    <x v="2"/>
    <s v="A4"/>
    <x v="0"/>
    <s v="Not Verified"/>
    <n v="57600"/>
    <n v="0.1231"/>
    <n v="434.14"/>
    <n v="7.2900000000000006E-2"/>
    <n v="14000"/>
    <n v="17"/>
    <n v="15629"/>
  </r>
  <r>
    <n v="675486"/>
    <x v="13"/>
    <s v="INDIVIDUAL"/>
    <x v="4"/>
    <s v="Party Rental Ltd."/>
    <x v="1"/>
    <x v="0"/>
    <x v="10"/>
    <d v="2021-05-16T00:00:00"/>
    <d v="2021-07-13T00:00:00"/>
    <x v="0"/>
    <x v="0"/>
    <d v="2021-08-13T00:00:00"/>
    <n v="863295"/>
    <s v="Debt consolidation"/>
    <x v="2"/>
    <s v="A5"/>
    <x v="0"/>
    <s v="Not Verified"/>
    <n v="47000"/>
    <n v="0.24610000000000001"/>
    <n v="187.08"/>
    <n v="7.6600000000000001E-2"/>
    <n v="6000"/>
    <n v="11"/>
    <n v="6693"/>
  </r>
  <r>
    <n v="678349"/>
    <x v="17"/>
    <s v="INDIVIDUAL"/>
    <x v="2"/>
    <s v="FM Facility Maintenance"/>
    <x v="1"/>
    <x v="0"/>
    <x v="10"/>
    <d v="2021-04-16T00:00:00"/>
    <d v="2021-08-13T00:00:00"/>
    <x v="0"/>
    <x v="0"/>
    <d v="2021-09-13T00:00:00"/>
    <n v="866637"/>
    <s v="Debt consolidation"/>
    <x v="2"/>
    <s v="A3"/>
    <x v="0"/>
    <s v="Not Verified"/>
    <n v="75000"/>
    <n v="6.9400000000000003E-2"/>
    <n v="185.05"/>
    <n v="6.9199999999999998E-2"/>
    <n v="6000"/>
    <n v="12"/>
    <n v="6633"/>
  </r>
  <r>
    <n v="675269"/>
    <x v="18"/>
    <s v="INDIVIDUAL"/>
    <x v="2"/>
    <s v="GreenPath"/>
    <x v="1"/>
    <x v="0"/>
    <x v="10"/>
    <d v="2021-11-15T00:00:00"/>
    <d v="2021-03-14T00:00:00"/>
    <x v="0"/>
    <x v="0"/>
    <d v="2021-04-14T00:00:00"/>
    <n v="863008"/>
    <s v="Debt consolidation"/>
    <x v="2"/>
    <s v="A4"/>
    <x v="0"/>
    <s v="Not Verified"/>
    <n v="48000"/>
    <n v="0.20180000000000001"/>
    <n v="155.05000000000001"/>
    <n v="7.2900000000000006E-2"/>
    <n v="5000"/>
    <n v="16"/>
    <n v="5582"/>
  </r>
  <r>
    <n v="675642"/>
    <x v="0"/>
    <s v="INDIVIDUAL"/>
    <x v="2"/>
    <s v="Network Interpreting Service"/>
    <x v="1"/>
    <x v="0"/>
    <x v="10"/>
    <d v="2021-02-16T00:00:00"/>
    <d v="2021-10-11T00:00:00"/>
    <x v="0"/>
    <x v="0"/>
    <d v="2021-11-11T00:00:00"/>
    <n v="863463"/>
    <s v="Debt consolidation"/>
    <x v="2"/>
    <s v="A5"/>
    <x v="0"/>
    <s v="Not Verified"/>
    <n v="77385.19"/>
    <n v="0.15090000000000001"/>
    <n v="206.57"/>
    <n v="7.6600000000000001E-2"/>
    <n v="6625"/>
    <n v="24"/>
    <n v="6899"/>
  </r>
  <r>
    <n v="675917"/>
    <x v="25"/>
    <s v="INDIVIDUAL"/>
    <x v="9"/>
    <s v="wells fargo bank"/>
    <x v="1"/>
    <x v="0"/>
    <x v="10"/>
    <d v="2021-09-14T00:00:00"/>
    <d v="2021-04-12T00:00:00"/>
    <x v="0"/>
    <x v="0"/>
    <d v="2021-05-12T00:00:00"/>
    <n v="863777"/>
    <s v="Debt consolidation"/>
    <x v="2"/>
    <s v="A2"/>
    <x v="0"/>
    <s v="Not Verified"/>
    <n v="66200"/>
    <n v="7.5399999999999995E-2"/>
    <n v="257.77999999999997"/>
    <n v="5.79E-2"/>
    <n v="8500"/>
    <n v="17"/>
    <n v="8924"/>
  </r>
  <r>
    <n v="680092"/>
    <x v="26"/>
    <s v="INDIVIDUAL"/>
    <x v="9"/>
    <s v="Scott W. Marsal"/>
    <x v="1"/>
    <x v="0"/>
    <x v="10"/>
    <d v="2021-03-14T00:00:00"/>
    <d v="2021-03-14T00:00:00"/>
    <x v="0"/>
    <x v="0"/>
    <d v="2021-04-14T00:00:00"/>
    <n v="868791"/>
    <s v="Debt consolidation"/>
    <x v="2"/>
    <s v="A5"/>
    <x v="0"/>
    <s v="Not Verified"/>
    <n v="40560"/>
    <n v="0.20469999999999999"/>
    <n v="249.44"/>
    <n v="7.6600000000000001E-2"/>
    <n v="8000"/>
    <n v="54"/>
    <n v="8981"/>
  </r>
  <r>
    <n v="684141"/>
    <x v="12"/>
    <s v="INDIVIDUAL"/>
    <x v="8"/>
    <s v="ORIGIO Humagen Pipets"/>
    <x v="1"/>
    <x v="0"/>
    <x v="10"/>
    <d v="2021-11-15T00:00:00"/>
    <d v="2021-03-14T00:00:00"/>
    <x v="0"/>
    <x v="0"/>
    <d v="2021-04-14T00:00:00"/>
    <n v="873564"/>
    <s v="Debt consolidation"/>
    <x v="2"/>
    <s v="A4"/>
    <x v="0"/>
    <s v="Not Verified"/>
    <n v="60197"/>
    <n v="0.18679999999999999"/>
    <n v="161.26"/>
    <n v="7.2900000000000006E-2"/>
    <n v="5200"/>
    <n v="10"/>
    <n v="5805"/>
  </r>
  <r>
    <n v="665665"/>
    <x v="11"/>
    <s v="INDIVIDUAL"/>
    <x v="8"/>
    <s v="Duke University"/>
    <x v="1"/>
    <x v="0"/>
    <x v="10"/>
    <d v="2021-02-14T00:00:00"/>
    <d v="2021-01-14T00:00:00"/>
    <x v="0"/>
    <x v="0"/>
    <d v="2021-02-14T00:00:00"/>
    <n v="851075"/>
    <s v="Debt consolidation"/>
    <x v="2"/>
    <s v="A5"/>
    <x v="0"/>
    <s v="Not Verified"/>
    <n v="63550"/>
    <n v="0.13880000000000001"/>
    <n v="187.08"/>
    <n v="7.6600000000000001E-2"/>
    <n v="6000"/>
    <n v="12"/>
    <n v="6734"/>
  </r>
  <r>
    <n v="675548"/>
    <x v="37"/>
    <s v="INDIVIDUAL"/>
    <x v="6"/>
    <s v="AIM Healthcare"/>
    <x v="1"/>
    <x v="0"/>
    <x v="10"/>
    <d v="2021-10-15T00:00:00"/>
    <d v="2021-07-12T00:00:00"/>
    <x v="0"/>
    <x v="0"/>
    <d v="2021-08-12T00:00:00"/>
    <n v="863360"/>
    <s v="Debt consolidation"/>
    <x v="2"/>
    <s v="A4"/>
    <x v="0"/>
    <s v="Not Verified"/>
    <n v="50500"/>
    <n v="0.27910000000000001"/>
    <n v="297.7"/>
    <n v="7.2900000000000006E-2"/>
    <n v="9600"/>
    <n v="27"/>
    <n v="10354"/>
  </r>
  <r>
    <n v="677677"/>
    <x v="15"/>
    <s v="INDIVIDUAL"/>
    <x v="0"/>
    <s v="JUDYS GROUP INC"/>
    <x v="1"/>
    <x v="0"/>
    <x v="10"/>
    <d v="2021-03-14T00:00:00"/>
    <d v="2021-03-14T00:00:00"/>
    <x v="0"/>
    <x v="0"/>
    <d v="2021-04-14T00:00:00"/>
    <n v="865816"/>
    <s v="Debt consolidation"/>
    <x v="2"/>
    <s v="A4"/>
    <x v="0"/>
    <s v="Not Verified"/>
    <n v="72054"/>
    <n v="0.1404"/>
    <n v="93.03"/>
    <n v="7.2900000000000006E-2"/>
    <n v="3000"/>
    <n v="17"/>
    <n v="3349"/>
  </r>
  <r>
    <n v="655951"/>
    <x v="27"/>
    <s v="INDIVIDUAL"/>
    <x v="3"/>
    <s v="GE Healthcare"/>
    <x v="1"/>
    <x v="0"/>
    <x v="10"/>
    <d v="2021-05-16T00:00:00"/>
    <d v="2021-03-14T00:00:00"/>
    <x v="0"/>
    <x v="0"/>
    <d v="2021-04-14T00:00:00"/>
    <n v="838959"/>
    <s v="Debt consolidation"/>
    <x v="2"/>
    <s v="A5"/>
    <x v="0"/>
    <s v="Not Verified"/>
    <n v="70000"/>
    <n v="0.2283"/>
    <n v="249.44"/>
    <n v="7.6600000000000001E-2"/>
    <n v="8000"/>
    <n v="22"/>
    <n v="8980"/>
  </r>
  <r>
    <n v="666941"/>
    <x v="40"/>
    <s v="INDIVIDUAL"/>
    <x v="3"/>
    <s v="Call Assistant"/>
    <x v="1"/>
    <x v="0"/>
    <x v="10"/>
    <d v="2021-02-14T00:00:00"/>
    <d v="2021-02-14T00:00:00"/>
    <x v="0"/>
    <x v="0"/>
    <d v="2021-03-14T00:00:00"/>
    <n v="852671"/>
    <s v="Debt consolidation"/>
    <x v="2"/>
    <s v="A5"/>
    <x v="0"/>
    <s v="Not Verified"/>
    <n v="21000"/>
    <n v="0.1371"/>
    <n v="202.67"/>
    <n v="7.6600000000000001E-2"/>
    <n v="6500"/>
    <n v="21"/>
    <n v="7297"/>
  </r>
  <r>
    <n v="675495"/>
    <x v="5"/>
    <s v="INDIVIDUAL"/>
    <x v="5"/>
    <s v="McGraw-Hill Companies"/>
    <x v="1"/>
    <x v="0"/>
    <x v="10"/>
    <d v="2021-04-12T00:00:00"/>
    <d v="2021-05-12T00:00:00"/>
    <x v="0"/>
    <x v="0"/>
    <d v="2021-06-12T00:00:00"/>
    <n v="863305"/>
    <s v="Debt consolidation"/>
    <x v="2"/>
    <s v="A4"/>
    <x v="0"/>
    <s v="Not Verified"/>
    <n v="52000"/>
    <n v="0.16619999999999999"/>
    <n v="173.66"/>
    <n v="7.2900000000000006E-2"/>
    <n v="5600"/>
    <n v="31"/>
    <n v="5977"/>
  </r>
  <r>
    <n v="677405"/>
    <x v="5"/>
    <s v="INDIVIDUAL"/>
    <x v="7"/>
    <s v="Lowell, Blake &amp; Associates"/>
    <x v="1"/>
    <x v="0"/>
    <x v="10"/>
    <d v="2021-03-14T00:00:00"/>
    <d v="2021-03-14T00:00:00"/>
    <x v="0"/>
    <x v="0"/>
    <d v="2021-04-14T00:00:00"/>
    <n v="865495"/>
    <s v="Debt consolidation"/>
    <x v="2"/>
    <s v="A2"/>
    <x v="0"/>
    <s v="Not Verified"/>
    <n v="35100"/>
    <n v="2.29E-2"/>
    <n v="106.15"/>
    <n v="5.79E-2"/>
    <n v="3500"/>
    <n v="12"/>
    <n v="3821"/>
  </r>
  <r>
    <n v="677690"/>
    <x v="0"/>
    <s v="INDIVIDUAL"/>
    <x v="7"/>
    <s v="Jumping Fences, Inc"/>
    <x v="1"/>
    <x v="0"/>
    <x v="10"/>
    <d v="2021-03-14T00:00:00"/>
    <d v="2021-03-14T00:00:00"/>
    <x v="0"/>
    <x v="0"/>
    <d v="2021-04-14T00:00:00"/>
    <n v="865830"/>
    <s v="Debt consolidation"/>
    <x v="2"/>
    <s v="A5"/>
    <x v="0"/>
    <s v="Not Verified"/>
    <n v="38400"/>
    <n v="2.1899999999999999E-2"/>
    <n v="62.36"/>
    <n v="7.6600000000000001E-2"/>
    <n v="2000"/>
    <n v="9"/>
    <n v="2245"/>
  </r>
  <r>
    <n v="674652"/>
    <x v="5"/>
    <s v="INDIVIDUAL"/>
    <x v="4"/>
    <s v="Hazen and Sawyer  P.C."/>
    <x v="1"/>
    <x v="0"/>
    <x v="10"/>
    <d v="2021-02-12T00:00:00"/>
    <d v="2021-01-12T00:00:00"/>
    <x v="0"/>
    <x v="0"/>
    <d v="2021-02-12T00:00:00"/>
    <n v="862295"/>
    <s v="Debt consolidation"/>
    <x v="2"/>
    <s v="A3"/>
    <x v="0"/>
    <s v="Not Verified"/>
    <n v="51000"/>
    <n v="0.10539999999999999"/>
    <n v="308.41000000000003"/>
    <n v="6.9199999999999998E-2"/>
    <n v="10000"/>
    <n v="14"/>
    <n v="10498"/>
  </r>
  <r>
    <n v="683165"/>
    <x v="1"/>
    <s v="INDIVIDUAL"/>
    <x v="2"/>
    <s v="Northeastern Illinois University"/>
    <x v="1"/>
    <x v="0"/>
    <x v="10"/>
    <d v="2021-06-13T00:00:00"/>
    <d v="2021-06-13T00:00:00"/>
    <x v="0"/>
    <x v="0"/>
    <d v="2021-07-13T00:00:00"/>
    <n v="872455"/>
    <s v="Debt consolidation"/>
    <x v="2"/>
    <s v="A4"/>
    <x v="0"/>
    <s v="Not Verified"/>
    <n v="61600"/>
    <n v="6.5799999999999997E-2"/>
    <n v="130.25"/>
    <n v="7.2900000000000006E-2"/>
    <n v="4200"/>
    <n v="14"/>
    <n v="4655"/>
  </r>
  <r>
    <n v="680822"/>
    <x v="0"/>
    <s v="INDIVIDUAL"/>
    <x v="8"/>
    <s v="BP"/>
    <x v="1"/>
    <x v="0"/>
    <x v="10"/>
    <d v="2021-01-16T00:00:00"/>
    <d v="2021-03-13T00:00:00"/>
    <x v="0"/>
    <x v="0"/>
    <d v="2021-04-13T00:00:00"/>
    <n v="869744"/>
    <s v="Debt consolidation"/>
    <x v="2"/>
    <s v="A4"/>
    <x v="0"/>
    <s v="Not Verified"/>
    <n v="115000"/>
    <n v="0.17130000000000001"/>
    <n v="310.10000000000002"/>
    <n v="7.2900000000000006E-2"/>
    <n v="10000"/>
    <n v="34"/>
    <n v="11021"/>
  </r>
  <r>
    <n v="675497"/>
    <x v="10"/>
    <s v="INDIVIDUAL"/>
    <x v="6"/>
    <s v="Rebling Plastics"/>
    <x v="1"/>
    <x v="0"/>
    <x v="10"/>
    <d v="2021-08-13T00:00:00"/>
    <d v="2021-08-13T00:00:00"/>
    <x v="0"/>
    <x v="0"/>
    <d v="2021-09-13T00:00:00"/>
    <n v="863306"/>
    <s v="Debt consolidation"/>
    <x v="2"/>
    <s v="A2"/>
    <x v="0"/>
    <s v="Not Verified"/>
    <n v="61500"/>
    <n v="0.2029"/>
    <n v="181.97"/>
    <n v="5.79E-2"/>
    <n v="6000"/>
    <n v="40"/>
    <n v="6526"/>
  </r>
  <r>
    <n v="668727"/>
    <x v="28"/>
    <s v="INDIVIDUAL"/>
    <x v="1"/>
    <s v="Pepsi"/>
    <x v="1"/>
    <x v="0"/>
    <x v="10"/>
    <d v="2021-02-14T00:00:00"/>
    <d v="2021-02-14T00:00:00"/>
    <x v="0"/>
    <x v="0"/>
    <d v="2021-03-14T00:00:00"/>
    <n v="855047"/>
    <s v="Debt consolidation"/>
    <x v="2"/>
    <s v="A2"/>
    <x v="0"/>
    <s v="Not Verified"/>
    <n v="31500"/>
    <n v="6.6299999999999998E-2"/>
    <n v="218.36"/>
    <n v="5.79E-2"/>
    <n v="7200"/>
    <n v="17"/>
    <n v="7861"/>
  </r>
  <r>
    <n v="678681"/>
    <x v="28"/>
    <s v="INDIVIDUAL"/>
    <x v="1"/>
    <s v="St Francis Medical Center"/>
    <x v="1"/>
    <x v="0"/>
    <x v="10"/>
    <d v="2021-02-14T00:00:00"/>
    <d v="2021-02-14T00:00:00"/>
    <x v="0"/>
    <x v="0"/>
    <d v="2021-03-14T00:00:00"/>
    <n v="867038"/>
    <s v="Debt consolidation"/>
    <x v="2"/>
    <s v="A1"/>
    <x v="0"/>
    <s v="Not Verified"/>
    <n v="33000"/>
    <n v="0.2145"/>
    <n v="96.52"/>
    <n v="5.4199999999999998E-2"/>
    <n v="3200"/>
    <n v="50"/>
    <n v="3474"/>
  </r>
  <r>
    <n v="675015"/>
    <x v="0"/>
    <s v="INDIVIDUAL"/>
    <x v="7"/>
    <s v="Northstar-at-tahoe"/>
    <x v="3"/>
    <x v="0"/>
    <x v="10"/>
    <d v="2021-03-15T00:00:00"/>
    <d v="2021-03-14T00:00:00"/>
    <x v="0"/>
    <x v="0"/>
    <d v="2021-04-14T00:00:00"/>
    <n v="862721"/>
    <s v="Debt consolidation"/>
    <x v="2"/>
    <s v="B2"/>
    <x v="0"/>
    <s v="Not Verified"/>
    <n v="36000"/>
    <n v="0.17399999999999999"/>
    <n v="80.67"/>
    <n v="0.1"/>
    <n v="2500"/>
    <n v="14"/>
    <n v="2904"/>
  </r>
  <r>
    <n v="671194"/>
    <x v="15"/>
    <s v="INDIVIDUAL"/>
    <x v="1"/>
    <s v="Stoll America"/>
    <x v="3"/>
    <x v="0"/>
    <x v="10"/>
    <d v="2021-09-14T00:00:00"/>
    <d v="2021-03-14T00:00:00"/>
    <x v="0"/>
    <x v="0"/>
    <d v="2021-04-14T00:00:00"/>
    <n v="858087"/>
    <s v="Debt consolidation"/>
    <x v="2"/>
    <s v="B3"/>
    <x v="0"/>
    <s v="Not Verified"/>
    <n v="65000"/>
    <n v="0.1104"/>
    <n v="259.52999999999997"/>
    <n v="0.1037"/>
    <n v="8000"/>
    <n v="15"/>
    <n v="9344"/>
  </r>
  <r>
    <n v="681742"/>
    <x v="13"/>
    <s v="INDIVIDUAL"/>
    <x v="1"/>
    <s v="Mt. Hope Trucking"/>
    <x v="3"/>
    <x v="0"/>
    <x v="10"/>
    <d v="2021-05-16T00:00:00"/>
    <d v="2021-04-14T00:00:00"/>
    <x v="0"/>
    <x v="0"/>
    <d v="2021-05-14T00:00:00"/>
    <n v="870810"/>
    <s v="Debt consolidation"/>
    <x v="2"/>
    <s v="B3"/>
    <x v="0"/>
    <s v="Not Verified"/>
    <n v="52000"/>
    <n v="7.1300000000000002E-2"/>
    <n v="389.3"/>
    <n v="0.1037"/>
    <n v="12000"/>
    <n v="12"/>
    <n v="14305"/>
  </r>
  <r>
    <n v="675042"/>
    <x v="1"/>
    <s v="INDIVIDUAL"/>
    <x v="5"/>
    <s v="Mundocom"/>
    <x v="3"/>
    <x v="0"/>
    <x v="10"/>
    <d v="2021-04-14T00:00:00"/>
    <d v="2021-03-14T00:00:00"/>
    <x v="0"/>
    <x v="0"/>
    <d v="2021-04-14T00:00:00"/>
    <n v="862753"/>
    <s v="Debt consolidation"/>
    <x v="2"/>
    <s v="B1"/>
    <x v="0"/>
    <s v="Not Verified"/>
    <n v="40000"/>
    <n v="0.16769999999999999"/>
    <n v="134.80000000000001"/>
    <n v="9.6299999999999997E-2"/>
    <n v="4200"/>
    <n v="10"/>
    <n v="4853"/>
  </r>
  <r>
    <n v="669503"/>
    <x v="6"/>
    <s v="INDIVIDUAL"/>
    <x v="5"/>
    <s v="MKG Martial Arts"/>
    <x v="3"/>
    <x v="0"/>
    <x v="10"/>
    <d v="2021-05-12T00:00:00"/>
    <d v="2021-05-12T00:00:00"/>
    <x v="0"/>
    <x v="0"/>
    <d v="2021-06-12T00:00:00"/>
    <n v="856068"/>
    <s v="Debt consolidation"/>
    <x v="2"/>
    <s v="B4"/>
    <x v="0"/>
    <s v="Not Verified"/>
    <n v="19200"/>
    <n v="8.3099999999999993E-2"/>
    <n v="163.08000000000001"/>
    <n v="0.1074"/>
    <n v="5000"/>
    <n v="4"/>
    <n v="5503"/>
  </r>
  <r>
    <n v="667139"/>
    <x v="1"/>
    <s v="INDIVIDUAL"/>
    <x v="4"/>
    <s v="360i/Innovation Interactive/Dentsu"/>
    <x v="3"/>
    <x v="0"/>
    <x v="10"/>
    <d v="2021-12-12T00:00:00"/>
    <d v="2021-11-12T00:00:00"/>
    <x v="0"/>
    <x v="0"/>
    <d v="2021-12-12T00:00:00"/>
    <n v="852922"/>
    <s v="Debt consolidation"/>
    <x v="2"/>
    <s v="B3"/>
    <x v="0"/>
    <s v="Not Verified"/>
    <n v="115000"/>
    <n v="0.12379999999999999"/>
    <n v="324.42"/>
    <n v="0.1037"/>
    <n v="10000"/>
    <n v="43"/>
    <n v="11321"/>
  </r>
  <r>
    <n v="684512"/>
    <x v="0"/>
    <s v="INDIVIDUAL"/>
    <x v="4"/>
    <s v="Canvas Concepts, Inc."/>
    <x v="3"/>
    <x v="0"/>
    <x v="10"/>
    <d v="2021-02-16T00:00:00"/>
    <d v="2021-02-14T00:00:00"/>
    <x v="0"/>
    <x v="0"/>
    <d v="2021-03-14T00:00:00"/>
    <n v="873988"/>
    <s v="Debt consolidation"/>
    <x v="2"/>
    <s v="B5"/>
    <x v="0"/>
    <s v="Not Verified"/>
    <n v="24960"/>
    <n v="4.8099999999999997E-2"/>
    <n v="54.93"/>
    <n v="0.1111"/>
    <n v="1675"/>
    <n v="5"/>
    <n v="1954"/>
  </r>
  <r>
    <n v="666742"/>
    <x v="2"/>
    <s v="INDIVIDUAL"/>
    <x v="2"/>
    <s v="Embry Riddle Aero Univ"/>
    <x v="3"/>
    <x v="0"/>
    <x v="10"/>
    <d v="2021-04-16T00:00:00"/>
    <d v="2021-08-11T00:00:00"/>
    <x v="0"/>
    <x v="0"/>
    <d v="2021-09-11T00:00:00"/>
    <n v="852409"/>
    <s v="Debt consolidation"/>
    <x v="2"/>
    <s v="B2"/>
    <x v="0"/>
    <s v="Not Verified"/>
    <n v="37273.599999999999"/>
    <n v="0.19320000000000001"/>
    <n v="274.27999999999997"/>
    <n v="0.1"/>
    <n v="8500"/>
    <n v="19"/>
    <n v="8899"/>
  </r>
  <r>
    <n v="680470"/>
    <x v="0"/>
    <s v="INDIVIDUAL"/>
    <x v="9"/>
    <s v="Leroy Haynes Center"/>
    <x v="3"/>
    <x v="0"/>
    <x v="10"/>
    <d v="2021-05-16T00:00:00"/>
    <d v="2021-03-14T00:00:00"/>
    <x v="0"/>
    <x v="0"/>
    <d v="2021-04-14T00:00:00"/>
    <n v="869295"/>
    <s v="Debt consolidation"/>
    <x v="2"/>
    <s v="B1"/>
    <x v="0"/>
    <s v="Not Verified"/>
    <n v="68848"/>
    <n v="0.1032"/>
    <n v="256.76"/>
    <n v="9.6299999999999997E-2"/>
    <n v="8000"/>
    <n v="10"/>
    <n v="9243"/>
  </r>
  <r>
    <n v="664561"/>
    <x v="15"/>
    <s v="INDIVIDUAL"/>
    <x v="8"/>
    <s v="kelley walker inc"/>
    <x v="3"/>
    <x v="0"/>
    <x v="10"/>
    <d v="2021-03-14T00:00:00"/>
    <d v="2021-03-14T00:00:00"/>
    <x v="0"/>
    <x v="0"/>
    <d v="2021-04-14T00:00:00"/>
    <n v="849732"/>
    <s v="Debt consolidation"/>
    <x v="2"/>
    <s v="B2"/>
    <x v="0"/>
    <s v="Not Verified"/>
    <n v="48000"/>
    <n v="7.8299999999999995E-2"/>
    <n v="259.76"/>
    <n v="0.1"/>
    <n v="8050"/>
    <n v="9"/>
    <n v="9351"/>
  </r>
  <r>
    <n v="664914"/>
    <x v="10"/>
    <s v="INDIVIDUAL"/>
    <x v="8"/>
    <s v="Lawnscape LTD"/>
    <x v="3"/>
    <x v="0"/>
    <x v="10"/>
    <d v="2021-05-16T00:00:00"/>
    <d v="2021-08-13T00:00:00"/>
    <x v="0"/>
    <x v="0"/>
    <d v="2021-09-13T00:00:00"/>
    <n v="850168"/>
    <s v="Debt consolidation"/>
    <x v="2"/>
    <s v="B2"/>
    <x v="0"/>
    <s v="Not Verified"/>
    <n v="41004"/>
    <n v="0.20979999999999999"/>
    <n v="387.21"/>
    <n v="0.1"/>
    <n v="12000"/>
    <n v="31"/>
    <n v="13783"/>
  </r>
  <r>
    <n v="658546"/>
    <x v="19"/>
    <s v="INDIVIDUAL"/>
    <x v="8"/>
    <s v="RTKL Associates"/>
    <x v="3"/>
    <x v="0"/>
    <x v="10"/>
    <d v="2021-11-12T00:00:00"/>
    <d v="2021-11-12T00:00:00"/>
    <x v="0"/>
    <x v="0"/>
    <d v="2021-12-12T00:00:00"/>
    <n v="842227"/>
    <s v="Debt consolidation"/>
    <x v="2"/>
    <s v="B3"/>
    <x v="0"/>
    <s v="Not Verified"/>
    <n v="51996"/>
    <n v="0.13339999999999999"/>
    <n v="259.52999999999997"/>
    <n v="0.1037"/>
    <n v="8000"/>
    <n v="8"/>
    <n v="8947"/>
  </r>
  <r>
    <n v="683134"/>
    <x v="15"/>
    <s v="INDIVIDUAL"/>
    <x v="6"/>
    <s v="Meyers Development"/>
    <x v="3"/>
    <x v="0"/>
    <x v="10"/>
    <d v="2021-05-16T00:00:00"/>
    <d v="2021-01-14T00:00:00"/>
    <x v="0"/>
    <x v="0"/>
    <d v="2021-02-14T00:00:00"/>
    <n v="872421"/>
    <s v="Debt consolidation"/>
    <x v="2"/>
    <s v="B3"/>
    <x v="0"/>
    <s v="Not Verified"/>
    <n v="68000"/>
    <n v="9.5600000000000004E-2"/>
    <n v="486.62"/>
    <n v="0.1037"/>
    <n v="15000"/>
    <n v="19"/>
    <n v="17507"/>
  </r>
  <r>
    <n v="667654"/>
    <x v="5"/>
    <s v="INDIVIDUAL"/>
    <x v="7"/>
    <s v="Sprague Nelson LLC"/>
    <x v="3"/>
    <x v="0"/>
    <x v="10"/>
    <d v="2021-04-16T00:00:00"/>
    <d v="2021-10-13T00:00:00"/>
    <x v="0"/>
    <x v="0"/>
    <d v="2021-11-13T00:00:00"/>
    <n v="853533"/>
    <s v="Debt consolidation"/>
    <x v="2"/>
    <s v="B4"/>
    <x v="0"/>
    <s v="Not Verified"/>
    <n v="39996"/>
    <n v="0.21240000000000001"/>
    <n v="391.39"/>
    <n v="0.1074"/>
    <n v="12000"/>
    <n v="14"/>
    <n v="14057"/>
  </r>
  <r>
    <n v="664025"/>
    <x v="10"/>
    <s v="INDIVIDUAL"/>
    <x v="7"/>
    <s v=""/>
    <x v="3"/>
    <x v="0"/>
    <x v="10"/>
    <d v="2021-02-14T00:00:00"/>
    <d v="2021-02-14T00:00:00"/>
    <x v="0"/>
    <x v="0"/>
    <d v="2021-03-14T00:00:00"/>
    <n v="849079"/>
    <s v="Debt consolidation"/>
    <x v="2"/>
    <s v="B3"/>
    <x v="0"/>
    <s v="Not Verified"/>
    <n v="60000"/>
    <n v="0.1216"/>
    <n v="259.52999999999997"/>
    <n v="0.1037"/>
    <n v="8000"/>
    <n v="12"/>
    <n v="9344"/>
  </r>
  <r>
    <n v="680577"/>
    <x v="0"/>
    <s v="INDIVIDUAL"/>
    <x v="5"/>
    <s v="Eugene Burger Management Corporation"/>
    <x v="3"/>
    <x v="0"/>
    <x v="10"/>
    <d v="2021-09-15T00:00:00"/>
    <d v="2021-05-12T00:00:00"/>
    <x v="0"/>
    <x v="0"/>
    <d v="2021-06-12T00:00:00"/>
    <n v="869431"/>
    <s v="Debt consolidation"/>
    <x v="2"/>
    <s v="B4"/>
    <x v="0"/>
    <s v="Not Verified"/>
    <n v="29700"/>
    <n v="4.9700000000000001E-2"/>
    <n v="130.47"/>
    <n v="0.1074"/>
    <n v="4000"/>
    <n v="11"/>
    <n v="4421"/>
  </r>
  <r>
    <n v="681298"/>
    <x v="28"/>
    <s v="INDIVIDUAL"/>
    <x v="6"/>
    <s v="Laclede Industries"/>
    <x v="3"/>
    <x v="0"/>
    <x v="10"/>
    <d v="2021-03-16T00:00:00"/>
    <d v="2021-09-13T00:00:00"/>
    <x v="0"/>
    <x v="0"/>
    <d v="2021-10-13T00:00:00"/>
    <n v="870293"/>
    <s v="Debt consolidation"/>
    <x v="2"/>
    <s v="B4"/>
    <x v="0"/>
    <s v="Not Verified"/>
    <n v="30000"/>
    <n v="0.2208"/>
    <n v="130.47"/>
    <n v="0.1074"/>
    <n v="4000"/>
    <n v="25"/>
    <n v="4673"/>
  </r>
  <r>
    <n v="678324"/>
    <x v="3"/>
    <s v="INDIVIDUAL"/>
    <x v="2"/>
    <s v="Carney Kelehan"/>
    <x v="3"/>
    <x v="0"/>
    <x v="10"/>
    <d v="2021-05-16T00:00:00"/>
    <d v="2021-12-12T00:00:00"/>
    <x v="0"/>
    <x v="0"/>
    <d v="2022-01-12T00:00:00"/>
    <n v="866605"/>
    <s v="Debt consolidation"/>
    <x v="2"/>
    <s v="B3"/>
    <x v="0"/>
    <s v="Not Verified"/>
    <n v="55000"/>
    <n v="0.216"/>
    <n v="324.42"/>
    <n v="0.1037"/>
    <n v="10000"/>
    <n v="18"/>
    <n v="11360"/>
  </r>
  <r>
    <n v="672419"/>
    <x v="4"/>
    <s v="INDIVIDUAL"/>
    <x v="9"/>
    <s v="Llewellyn Worldwide, Ltd."/>
    <x v="3"/>
    <x v="0"/>
    <x v="10"/>
    <d v="2021-05-16T00:00:00"/>
    <d v="2021-03-14T00:00:00"/>
    <x v="0"/>
    <x v="0"/>
    <d v="2021-04-14T00:00:00"/>
    <n v="859582"/>
    <s v="Debt consolidation"/>
    <x v="2"/>
    <s v="B3"/>
    <x v="0"/>
    <s v="Not Verified"/>
    <n v="42597"/>
    <n v="0.21609999999999999"/>
    <n v="291.98"/>
    <n v="0.1037"/>
    <n v="9000"/>
    <n v="55"/>
    <n v="10511"/>
  </r>
  <r>
    <n v="677605"/>
    <x v="10"/>
    <s v="INDIVIDUAL"/>
    <x v="5"/>
    <s v="Towers Watson"/>
    <x v="2"/>
    <x v="0"/>
    <x v="10"/>
    <d v="2021-03-14T00:00:00"/>
    <d v="2021-03-14T00:00:00"/>
    <x v="0"/>
    <x v="0"/>
    <d v="2021-04-14T00:00:00"/>
    <n v="865734"/>
    <s v="Debt consolidation"/>
    <x v="2"/>
    <s v="C2"/>
    <x v="0"/>
    <s v="Not Verified"/>
    <n v="37600"/>
    <n v="0.17810000000000001"/>
    <n v="505.85"/>
    <n v="0.13059999999999999"/>
    <n v="15000"/>
    <n v="14"/>
    <n v="18210"/>
  </r>
  <r>
    <n v="680174"/>
    <x v="0"/>
    <s v="INDIVIDUAL"/>
    <x v="5"/>
    <s v="Symantec Corp"/>
    <x v="2"/>
    <x v="0"/>
    <x v="10"/>
    <d v="2021-05-16T00:00:00"/>
    <d v="2021-03-14T00:00:00"/>
    <x v="0"/>
    <x v="0"/>
    <d v="2021-04-14T00:00:00"/>
    <n v="868884"/>
    <s v="Debt consolidation"/>
    <x v="2"/>
    <s v="C5"/>
    <x v="0"/>
    <s v="Not Verified"/>
    <n v="81000"/>
    <n v="0.14399999999999999"/>
    <n v="479.65"/>
    <n v="0.14169999999999999"/>
    <n v="14000"/>
    <n v="24"/>
    <n v="17267"/>
  </r>
  <r>
    <n v="680385"/>
    <x v="15"/>
    <s v="INDIVIDUAL"/>
    <x v="2"/>
    <s v="hama-hama inc"/>
    <x v="2"/>
    <x v="0"/>
    <x v="10"/>
    <d v="2021-04-15T00:00:00"/>
    <d v="2021-03-14T00:00:00"/>
    <x v="0"/>
    <x v="0"/>
    <d v="2021-04-14T00:00:00"/>
    <n v="869176"/>
    <s v="Debt consolidation"/>
    <x v="2"/>
    <s v="C2"/>
    <x v="0"/>
    <s v="Not Verified"/>
    <n v="54000"/>
    <n v="0.24379999999999999"/>
    <n v="272.32"/>
    <n v="0.13059999999999999"/>
    <n v="8075"/>
    <n v="25"/>
    <n v="9779"/>
  </r>
  <r>
    <n v="677569"/>
    <x v="32"/>
    <s v="INDIVIDUAL"/>
    <x v="6"/>
    <s v="The Episcopal Church"/>
    <x v="2"/>
    <x v="0"/>
    <x v="10"/>
    <d v="2021-05-16T00:00:00"/>
    <d v="2021-11-12T00:00:00"/>
    <x v="0"/>
    <x v="0"/>
    <d v="2021-12-12T00:00:00"/>
    <n v="865685"/>
    <s v="Debt consolidation"/>
    <x v="2"/>
    <s v="C5"/>
    <x v="0"/>
    <s v="Not Verified"/>
    <n v="95000"/>
    <n v="0.20530000000000001"/>
    <n v="1063.79"/>
    <n v="0.14169999999999999"/>
    <n v="31050"/>
    <n v="27"/>
    <n v="36702"/>
  </r>
  <r>
    <n v="680911"/>
    <x v="13"/>
    <s v="INDIVIDUAL"/>
    <x v="0"/>
    <s v="Self"/>
    <x v="2"/>
    <x v="0"/>
    <x v="10"/>
    <d v="2021-03-14T00:00:00"/>
    <d v="2021-03-14T00:00:00"/>
    <x v="0"/>
    <x v="0"/>
    <d v="2021-04-14T00:00:00"/>
    <n v="869840"/>
    <s v="Debt consolidation"/>
    <x v="2"/>
    <s v="C2"/>
    <x v="0"/>
    <s v="Not Verified"/>
    <n v="50004"/>
    <n v="0.1769"/>
    <n v="168.62"/>
    <n v="0.13059999999999999"/>
    <n v="5000"/>
    <n v="7"/>
    <n v="6070"/>
  </r>
  <r>
    <n v="665826"/>
    <x v="0"/>
    <s v="INDIVIDUAL"/>
    <x v="2"/>
    <s v="Parco Holdings, LP"/>
    <x v="2"/>
    <x v="0"/>
    <x v="10"/>
    <d v="2021-12-15T00:00:00"/>
    <d v="2021-02-14T00:00:00"/>
    <x v="0"/>
    <x v="0"/>
    <d v="2021-03-14T00:00:00"/>
    <n v="851284"/>
    <s v="Debt consolidation"/>
    <x v="2"/>
    <s v="C1"/>
    <x v="0"/>
    <s v="Not Verified"/>
    <n v="70000"/>
    <n v="0.17180000000000001"/>
    <n v="482.98"/>
    <n v="0.1268"/>
    <n v="14400"/>
    <n v="14"/>
    <n v="17388"/>
  </r>
  <r>
    <n v="678514"/>
    <x v="0"/>
    <s v="INDIVIDUAL"/>
    <x v="7"/>
    <s v="Omnicell Inc"/>
    <x v="4"/>
    <x v="0"/>
    <x v="10"/>
    <d v="2021-03-14T00:00:00"/>
    <d v="2021-03-14T00:00:00"/>
    <x v="0"/>
    <x v="0"/>
    <d v="2021-04-14T00:00:00"/>
    <n v="866836"/>
    <s v="Debt consolidation"/>
    <x v="2"/>
    <s v="D3"/>
    <x v="0"/>
    <s v="Not Verified"/>
    <n v="125000"/>
    <n v="0.1002"/>
    <n v="417.64"/>
    <n v="0.15279999999999999"/>
    <n v="12000"/>
    <n v="20"/>
    <n v="15035"/>
  </r>
  <r>
    <n v="685046"/>
    <x v="0"/>
    <s v="INDIVIDUAL"/>
    <x v="5"/>
    <s v="Whole foods market"/>
    <x v="4"/>
    <x v="0"/>
    <x v="10"/>
    <d v="2021-07-14T00:00:00"/>
    <d v="2021-03-12T00:00:00"/>
    <x v="0"/>
    <x v="0"/>
    <d v="2021-04-12T00:00:00"/>
    <n v="874579"/>
    <s v="Debt consolidation"/>
    <x v="2"/>
    <s v="D3"/>
    <x v="0"/>
    <s v="Not Verified"/>
    <n v="42000"/>
    <n v="0.21340000000000001"/>
    <n v="582.95000000000005"/>
    <n v="0.15279999999999999"/>
    <n v="16750"/>
    <n v="15"/>
    <n v="18986"/>
  </r>
  <r>
    <n v="671163"/>
    <x v="2"/>
    <s v="INDIVIDUAL"/>
    <x v="4"/>
    <s v="Education Technology Services"/>
    <x v="4"/>
    <x v="0"/>
    <x v="10"/>
    <d v="2021-01-16T00:00:00"/>
    <d v="2021-10-12T00:00:00"/>
    <x v="0"/>
    <x v="0"/>
    <d v="2021-11-12T00:00:00"/>
    <n v="858048"/>
    <s v="Debt consolidation"/>
    <x v="2"/>
    <s v="D2"/>
    <x v="0"/>
    <s v="Not Verified"/>
    <n v="37500"/>
    <n v="0.1328"/>
    <n v="346.22"/>
    <n v="0.14910000000000001"/>
    <n v="10000"/>
    <n v="11"/>
    <n v="11264"/>
  </r>
  <r>
    <n v="684004"/>
    <x v="15"/>
    <s v="INDIVIDUAL"/>
    <x v="2"/>
    <s v="Liberty Travel"/>
    <x v="4"/>
    <x v="0"/>
    <x v="10"/>
    <d v="2021-05-16T00:00:00"/>
    <d v="2021-12-12T00:00:00"/>
    <x v="0"/>
    <x v="0"/>
    <d v="2022-01-12T00:00:00"/>
    <n v="873401"/>
    <s v="Debt consolidation"/>
    <x v="2"/>
    <s v="D1"/>
    <x v="0"/>
    <s v="Not Verified"/>
    <n v="37000"/>
    <n v="0.16639999999999999"/>
    <n v="247.98"/>
    <n v="0.1454"/>
    <n v="7200"/>
    <n v="24"/>
    <n v="8591"/>
  </r>
  <r>
    <n v="664751"/>
    <x v="2"/>
    <s v="INDIVIDUAL"/>
    <x v="1"/>
    <s v="u.s. air force"/>
    <x v="4"/>
    <x v="0"/>
    <x v="10"/>
    <d v="2021-11-14T00:00:00"/>
    <d v="2021-02-14T00:00:00"/>
    <x v="0"/>
    <x v="0"/>
    <d v="2021-03-14T00:00:00"/>
    <n v="849963"/>
    <s v="Debt consolidation"/>
    <x v="2"/>
    <s v="D1"/>
    <x v="0"/>
    <s v="Not Verified"/>
    <n v="39996"/>
    <n v="7.1099999999999997E-2"/>
    <n v="190.29"/>
    <n v="0.1454"/>
    <n v="5525"/>
    <n v="25"/>
    <n v="6850"/>
  </r>
  <r>
    <n v="675529"/>
    <x v="0"/>
    <s v="INDIVIDUAL"/>
    <x v="9"/>
    <s v="UCSF"/>
    <x v="4"/>
    <x v="0"/>
    <x v="10"/>
    <d v="2021-05-15T00:00:00"/>
    <d v="2021-11-13T00:00:00"/>
    <x v="0"/>
    <x v="0"/>
    <d v="2021-12-13T00:00:00"/>
    <n v="863338"/>
    <s v="Debt consolidation"/>
    <x v="2"/>
    <s v="D1"/>
    <x v="0"/>
    <s v="Not Verified"/>
    <n v="40000"/>
    <n v="0.2334"/>
    <n v="206.65"/>
    <n v="0.1454"/>
    <n v="6000"/>
    <n v="47"/>
    <n v="7415"/>
  </r>
  <r>
    <n v="664276"/>
    <x v="0"/>
    <s v="INDIVIDUAL"/>
    <x v="3"/>
    <s v="Bank of America"/>
    <x v="0"/>
    <x v="0"/>
    <x v="10"/>
    <d v="2021-10-15T00:00:00"/>
    <d v="2021-06-13T00:00:00"/>
    <x v="0"/>
    <x v="0"/>
    <d v="2021-07-13T00:00:00"/>
    <n v="849375"/>
    <s v="Debt consolidation"/>
    <x v="2"/>
    <s v="E4"/>
    <x v="0"/>
    <s v="Not Verified"/>
    <n v="33000"/>
    <n v="0.19350000000000001"/>
    <n v="197.49"/>
    <n v="0.17510000000000001"/>
    <n v="5500"/>
    <n v="61"/>
    <n v="7011"/>
  </r>
  <r>
    <n v="666077"/>
    <x v="4"/>
    <s v="INDIVIDUAL"/>
    <x v="9"/>
    <s v="Marketstar"/>
    <x v="1"/>
    <x v="1"/>
    <x v="10"/>
    <d v="2021-05-16T00:00:00"/>
    <d v="2021-02-14T00:00:00"/>
    <x v="0"/>
    <x v="0"/>
    <d v="2021-03-14T00:00:00"/>
    <n v="851589"/>
    <s v="Debt consolidation"/>
    <x v="2"/>
    <s v="A4"/>
    <x v="0"/>
    <s v="Not Verified"/>
    <n v="44000"/>
    <n v="0.111"/>
    <n v="223.28"/>
    <n v="7.2900000000000006E-2"/>
    <n v="7200"/>
    <n v="25"/>
    <n v="8038"/>
  </r>
  <r>
    <n v="668514"/>
    <x v="15"/>
    <s v="INDIVIDUAL"/>
    <x v="5"/>
    <s v="Thermo Fisher Scientific,Inc"/>
    <x v="3"/>
    <x v="1"/>
    <x v="10"/>
    <d v="2021-02-14T00:00:00"/>
    <d v="2021-02-14T00:00:00"/>
    <x v="0"/>
    <x v="0"/>
    <d v="2021-03-14T00:00:00"/>
    <n v="854749"/>
    <s v="Debt consolidation"/>
    <x v="2"/>
    <s v="B1"/>
    <x v="0"/>
    <s v="Not Verified"/>
    <n v="105000"/>
    <n v="0.15459999999999999"/>
    <n v="316.13"/>
    <n v="9.6299999999999997E-2"/>
    <n v="9850"/>
    <n v="32"/>
    <n v="11381"/>
  </r>
  <r>
    <n v="662146"/>
    <x v="22"/>
    <s v="INDIVIDUAL"/>
    <x v="5"/>
    <s v="Arizona Ambulance"/>
    <x v="3"/>
    <x v="1"/>
    <x v="10"/>
    <d v="2021-02-16T00:00:00"/>
    <d v="2021-02-14T00:00:00"/>
    <x v="0"/>
    <x v="0"/>
    <d v="2021-03-14T00:00:00"/>
    <n v="846783"/>
    <s v="Debt consolidation"/>
    <x v="2"/>
    <s v="B5"/>
    <x v="0"/>
    <s v="Not Verified"/>
    <n v="45000"/>
    <n v="0.15840000000000001"/>
    <n v="327.91"/>
    <n v="0.1111"/>
    <n v="10000"/>
    <n v="25"/>
    <n v="11805"/>
  </r>
  <r>
    <n v="675527"/>
    <x v="20"/>
    <s v="INDIVIDUAL"/>
    <x v="1"/>
    <s v="Phoenix Contact"/>
    <x v="2"/>
    <x v="1"/>
    <x v="10"/>
    <d v="2021-05-16T00:00:00"/>
    <d v="2021-04-12T00:00:00"/>
    <x v="0"/>
    <x v="0"/>
    <d v="2021-05-12T00:00:00"/>
    <n v="863336"/>
    <s v="Debt consolidation"/>
    <x v="2"/>
    <s v="C1"/>
    <x v="0"/>
    <s v="Not Verified"/>
    <n v="114000"/>
    <n v="0.2288"/>
    <n v="268.33"/>
    <n v="0.1268"/>
    <n v="8000"/>
    <n v="34"/>
    <n v="8882"/>
  </r>
  <r>
    <n v="677086"/>
    <x v="22"/>
    <s v="INDIVIDUAL"/>
    <x v="7"/>
    <s v="HOMEOWNERS FINANCIAL GROUP"/>
    <x v="1"/>
    <x v="0"/>
    <x v="10"/>
    <d v="2021-04-16T00:00:00"/>
    <d v="2021-07-13T00:00:00"/>
    <x v="0"/>
    <x v="0"/>
    <d v="2021-08-13T00:00:00"/>
    <n v="865139"/>
    <s v="Debt consolidation"/>
    <x v="2"/>
    <s v="A5"/>
    <x v="0"/>
    <s v="Not Verified"/>
    <n v="72800"/>
    <n v="7.9100000000000004E-2"/>
    <n v="374.16"/>
    <n v="7.6600000000000001E-2"/>
    <n v="12000"/>
    <n v="20"/>
    <n v="13367"/>
  </r>
  <r>
    <n v="679776"/>
    <x v="0"/>
    <s v="INDIVIDUAL"/>
    <x v="8"/>
    <s v="Telestream, Inc."/>
    <x v="3"/>
    <x v="0"/>
    <x v="10"/>
    <d v="2021-05-16T00:00:00"/>
    <d v="2021-03-14T00:00:00"/>
    <x v="0"/>
    <x v="0"/>
    <d v="2021-04-14T00:00:00"/>
    <n v="868408"/>
    <s v="Debt consolidation"/>
    <x v="2"/>
    <s v="B2"/>
    <x v="0"/>
    <s v="Not Verified"/>
    <n v="68120"/>
    <n v="7.22E-2"/>
    <n v="258.14"/>
    <n v="0.1"/>
    <n v="8000"/>
    <n v="25"/>
    <n v="9293"/>
  </r>
  <r>
    <n v="661329"/>
    <x v="42"/>
    <s v="INDIVIDUAL"/>
    <x v="6"/>
    <s v="On Site Management"/>
    <x v="3"/>
    <x v="1"/>
    <x v="10"/>
    <d v="2021-05-16T00:00:00"/>
    <d v="2021-02-13T00:00:00"/>
    <x v="1"/>
    <x v="1"/>
    <d v="2021-03-13T00:00:00"/>
    <n v="845777"/>
    <s v="Debt consolidation"/>
    <x v="2"/>
    <s v="B4"/>
    <x v="0"/>
    <s v="Source Verified"/>
    <n v="32000"/>
    <n v="0.1474"/>
    <n v="106.01"/>
    <n v="0.1074"/>
    <n v="3250"/>
    <n v="17"/>
    <n v="2544"/>
  </r>
  <r>
    <n v="678843"/>
    <x v="15"/>
    <s v="INDIVIDUAL"/>
    <x v="3"/>
    <s v="Bistro44"/>
    <x v="1"/>
    <x v="0"/>
    <x v="10"/>
    <d v="2021-08-11T00:00:00"/>
    <d v="2021-05-11T00:00:00"/>
    <x v="1"/>
    <x v="1"/>
    <d v="2021-06-11T00:00:00"/>
    <n v="867236"/>
    <s v="Debt consolidation"/>
    <x v="2"/>
    <s v="A1"/>
    <x v="0"/>
    <s v="Source Verified"/>
    <n v="32000"/>
    <n v="0.1399"/>
    <n v="120.64"/>
    <n v="5.4199999999999998E-2"/>
    <n v="4000"/>
    <n v="25"/>
    <n v="412"/>
  </r>
  <r>
    <n v="647417"/>
    <x v="15"/>
    <s v="INDIVIDUAL"/>
    <x v="2"/>
    <s v="Intellicheck Mobilisa, Inc."/>
    <x v="3"/>
    <x v="0"/>
    <x v="10"/>
    <d v="2021-05-16T00:00:00"/>
    <d v="2021-10-12T00:00:00"/>
    <x v="1"/>
    <x v="1"/>
    <d v="2021-11-12T00:00:00"/>
    <n v="828305"/>
    <s v="Debt consolidation"/>
    <x v="2"/>
    <s v="B4"/>
    <x v="0"/>
    <s v="Source Verified"/>
    <n v="84500"/>
    <n v="0.1182"/>
    <n v="489.24"/>
    <n v="0.1074"/>
    <n v="15000"/>
    <n v="25"/>
    <n v="9784"/>
  </r>
  <r>
    <n v="660822"/>
    <x v="15"/>
    <s v="INDIVIDUAL"/>
    <x v="1"/>
    <s v="GALLO'S PIZZA AND SUBS"/>
    <x v="2"/>
    <x v="0"/>
    <x v="10"/>
    <d v="2021-05-16T00:00:00"/>
    <d v="2021-04-12T00:00:00"/>
    <x v="1"/>
    <x v="1"/>
    <d v="2021-05-12T00:00:00"/>
    <n v="845161"/>
    <s v="Debt consolidation"/>
    <x v="2"/>
    <s v="C3"/>
    <x v="0"/>
    <s v="Source Verified"/>
    <n v="75000"/>
    <n v="8.6400000000000005E-2"/>
    <n v="508.53"/>
    <n v="0.1343"/>
    <n v="15000"/>
    <n v="36"/>
    <n v="6610"/>
  </r>
  <r>
    <n v="654211"/>
    <x v="15"/>
    <s v="INDIVIDUAL"/>
    <x v="9"/>
    <s v=""/>
    <x v="0"/>
    <x v="0"/>
    <x v="10"/>
    <d v="2021-05-13T00:00:00"/>
    <d v="2021-12-12T00:00:00"/>
    <x v="1"/>
    <x v="1"/>
    <d v="2022-01-12T00:00:00"/>
    <n v="836649"/>
    <s v="Debt consolidation"/>
    <x v="2"/>
    <s v="E2"/>
    <x v="0"/>
    <s v="Source Verified"/>
    <n v="120000"/>
    <n v="8.7800000000000003E-2"/>
    <n v="284.31"/>
    <n v="0.16769999999999999"/>
    <n v="8000"/>
    <n v="17"/>
    <n v="6234"/>
  </r>
  <r>
    <n v="673001"/>
    <x v="0"/>
    <s v="INDIVIDUAL"/>
    <x v="3"/>
    <s v="CM2 Accounting, LLP"/>
    <x v="2"/>
    <x v="0"/>
    <x v="10"/>
    <d v="2021-05-16T00:00:00"/>
    <d v="2021-06-11T00:00:00"/>
    <x v="1"/>
    <x v="1"/>
    <d v="2021-07-11T00:00:00"/>
    <n v="860248"/>
    <s v="Debt consolidation"/>
    <x v="2"/>
    <s v="C2"/>
    <x v="0"/>
    <s v="Source Verified"/>
    <n v="35000"/>
    <n v="0.13059999999999999"/>
    <n v="337.23"/>
    <n v="0.13059999999999999"/>
    <n v="10000"/>
    <n v="25"/>
    <n v="1010"/>
  </r>
  <r>
    <n v="669575"/>
    <x v="15"/>
    <s v="INDIVIDUAL"/>
    <x v="7"/>
    <s v="Stonehedge of Chittenango"/>
    <x v="1"/>
    <x v="1"/>
    <x v="10"/>
    <d v="2021-05-13T00:00:00"/>
    <d v="2021-11-12T00:00:00"/>
    <x v="0"/>
    <x v="0"/>
    <d v="2021-12-12T00:00:00"/>
    <n v="856153"/>
    <s v="Debt consolidation"/>
    <x v="2"/>
    <s v="A1"/>
    <x v="0"/>
    <s v="Source Verified"/>
    <n v="40000"/>
    <n v="0.20069999999999999"/>
    <n v="144.77000000000001"/>
    <n v="5.4199999999999998E-2"/>
    <n v="4800"/>
    <n v="37"/>
    <n v="5097"/>
  </r>
  <r>
    <n v="683227"/>
    <x v="9"/>
    <s v="INDIVIDUAL"/>
    <x v="7"/>
    <s v="The Coca-Cola Company"/>
    <x v="1"/>
    <x v="1"/>
    <x v="10"/>
    <d v="2021-02-12T00:00:00"/>
    <d v="2021-02-12T00:00:00"/>
    <x v="0"/>
    <x v="0"/>
    <d v="2021-03-12T00:00:00"/>
    <n v="872525"/>
    <s v="Debt consolidation"/>
    <x v="2"/>
    <s v="A5"/>
    <x v="0"/>
    <s v="Source Verified"/>
    <n v="61200"/>
    <n v="0.16489999999999999"/>
    <n v="176.17"/>
    <n v="7.6600000000000001E-2"/>
    <n v="5650"/>
    <n v="20"/>
    <n v="5997"/>
  </r>
  <r>
    <n v="676629"/>
    <x v="17"/>
    <s v="INDIVIDUAL"/>
    <x v="1"/>
    <s v="State of Connecticut"/>
    <x v="1"/>
    <x v="1"/>
    <x v="10"/>
    <d v="2021-07-15T00:00:00"/>
    <d v="2021-03-14T00:00:00"/>
    <x v="0"/>
    <x v="0"/>
    <d v="2021-04-14T00:00:00"/>
    <n v="864632"/>
    <s v="Debt consolidation"/>
    <x v="2"/>
    <s v="A2"/>
    <x v="0"/>
    <s v="Source Verified"/>
    <n v="130000"/>
    <n v="6.25E-2"/>
    <n v="151.63999999999999"/>
    <n v="5.79E-2"/>
    <n v="5000"/>
    <n v="43"/>
    <n v="5459"/>
  </r>
  <r>
    <n v="677017"/>
    <x v="6"/>
    <s v="INDIVIDUAL"/>
    <x v="5"/>
    <s v="Univar USA Inc."/>
    <x v="1"/>
    <x v="1"/>
    <x v="10"/>
    <d v="2021-02-13T00:00:00"/>
    <d v="2021-01-13T00:00:00"/>
    <x v="0"/>
    <x v="0"/>
    <d v="2021-02-13T00:00:00"/>
    <n v="865063"/>
    <s v="Debt consolidation"/>
    <x v="2"/>
    <s v="A3"/>
    <x v="0"/>
    <s v="Source Verified"/>
    <n v="60000"/>
    <n v="0.13300000000000001"/>
    <n v="308.41000000000003"/>
    <n v="6.9199999999999998E-2"/>
    <n v="10000"/>
    <n v="19"/>
    <n v="10923"/>
  </r>
  <r>
    <n v="673008"/>
    <x v="20"/>
    <s v="INDIVIDUAL"/>
    <x v="4"/>
    <s v="Blue Cross and Blue Shield of Louisiana"/>
    <x v="1"/>
    <x v="1"/>
    <x v="10"/>
    <d v="2021-08-11T00:00:00"/>
    <d v="2021-07-11T00:00:00"/>
    <x v="0"/>
    <x v="0"/>
    <d v="2021-08-11T00:00:00"/>
    <n v="860256"/>
    <s v="Debt consolidation"/>
    <x v="2"/>
    <s v="A2"/>
    <x v="0"/>
    <s v="Source Verified"/>
    <n v="110000"/>
    <n v="0.1164"/>
    <n v="333.6"/>
    <n v="5.79E-2"/>
    <n v="11000"/>
    <n v="37"/>
    <n v="11252"/>
  </r>
  <r>
    <n v="685085"/>
    <x v="10"/>
    <s v="INDIVIDUAL"/>
    <x v="0"/>
    <s v="Mine Safety Appliances"/>
    <x v="1"/>
    <x v="1"/>
    <x v="10"/>
    <d v="2021-02-14T00:00:00"/>
    <d v="2021-02-14T00:00:00"/>
    <x v="0"/>
    <x v="0"/>
    <d v="2021-03-14T00:00:00"/>
    <n v="874671"/>
    <s v="Debt consolidation"/>
    <x v="2"/>
    <s v="A5"/>
    <x v="0"/>
    <s v="Source Verified"/>
    <n v="48360"/>
    <n v="0.18260000000000001"/>
    <n v="187.08"/>
    <n v="7.6600000000000001E-2"/>
    <n v="6000"/>
    <n v="20"/>
    <n v="6734"/>
  </r>
  <r>
    <n v="667963"/>
    <x v="18"/>
    <s v="INDIVIDUAL"/>
    <x v="3"/>
    <s v="Commerce Guys"/>
    <x v="1"/>
    <x v="1"/>
    <x v="10"/>
    <d v="2021-02-16T00:00:00"/>
    <d v="2021-12-11T00:00:00"/>
    <x v="0"/>
    <x v="0"/>
    <d v="2022-01-11T00:00:00"/>
    <n v="853924"/>
    <s v="Debt consolidation"/>
    <x v="2"/>
    <s v="A4"/>
    <x v="0"/>
    <s v="Source Verified"/>
    <n v="30000"/>
    <n v="0.1116"/>
    <n v="217.07"/>
    <n v="7.2900000000000006E-2"/>
    <n v="7000"/>
    <n v="25"/>
    <n v="7377"/>
  </r>
  <r>
    <n v="682652"/>
    <x v="7"/>
    <s v="INDIVIDUAL"/>
    <x v="2"/>
    <s v="Aktiv-Dry, LLC"/>
    <x v="1"/>
    <x v="1"/>
    <x v="10"/>
    <d v="2021-04-16T00:00:00"/>
    <d v="2021-03-14T00:00:00"/>
    <x v="0"/>
    <x v="0"/>
    <d v="2021-04-14T00:00:00"/>
    <n v="871880"/>
    <s v="Debt consolidation"/>
    <x v="2"/>
    <s v="A5"/>
    <x v="0"/>
    <s v="Source Verified"/>
    <n v="76000"/>
    <n v="0.14910000000000001"/>
    <n v="436.52"/>
    <n v="7.6600000000000001E-2"/>
    <n v="14000"/>
    <n v="43"/>
    <n v="15715"/>
  </r>
  <r>
    <n v="668301"/>
    <x v="2"/>
    <s v="INDIVIDUAL"/>
    <x v="7"/>
    <s v="Global Marketing Resources Inc"/>
    <x v="1"/>
    <x v="1"/>
    <x v="10"/>
    <d v="2021-05-16T00:00:00"/>
    <d v="2021-09-13T00:00:00"/>
    <x v="0"/>
    <x v="0"/>
    <d v="2021-10-13T00:00:00"/>
    <n v="854475"/>
    <s v="Debt consolidation"/>
    <x v="2"/>
    <s v="A5"/>
    <x v="0"/>
    <s v="Source Verified"/>
    <n v="69996"/>
    <n v="3.15E-2"/>
    <n v="311.8"/>
    <n v="7.6600000000000001E-2"/>
    <n v="10000"/>
    <n v="10"/>
    <n v="11184"/>
  </r>
  <r>
    <n v="667298"/>
    <x v="9"/>
    <s v="INDIVIDUAL"/>
    <x v="1"/>
    <s v="C-P"/>
    <x v="1"/>
    <x v="1"/>
    <x v="10"/>
    <d v="2021-05-16T00:00:00"/>
    <d v="2021-03-14T00:00:00"/>
    <x v="0"/>
    <x v="0"/>
    <d v="2021-04-14T00:00:00"/>
    <n v="853098"/>
    <s v="Debt consolidation"/>
    <x v="2"/>
    <s v="A3"/>
    <x v="0"/>
    <s v="Source Verified"/>
    <n v="145000"/>
    <n v="3.5299999999999998E-2"/>
    <n v="370.09"/>
    <n v="6.9199999999999998E-2"/>
    <n v="12000"/>
    <n v="34"/>
    <n v="13323"/>
  </r>
  <r>
    <n v="662970"/>
    <x v="28"/>
    <s v="INDIVIDUAL"/>
    <x v="1"/>
    <s v="Rockwood School District"/>
    <x v="1"/>
    <x v="1"/>
    <x v="10"/>
    <d v="2021-06-13T00:00:00"/>
    <d v="2021-06-13T00:00:00"/>
    <x v="0"/>
    <x v="0"/>
    <d v="2021-07-13T00:00:00"/>
    <n v="847792"/>
    <s v="Debt consolidation"/>
    <x v="2"/>
    <s v="A5"/>
    <x v="0"/>
    <s v="Source Verified"/>
    <n v="55000"/>
    <n v="0.12130000000000001"/>
    <n v="364.81"/>
    <n v="7.6600000000000001E-2"/>
    <n v="11700"/>
    <n v="26"/>
    <n v="13051"/>
  </r>
  <r>
    <n v="681948"/>
    <x v="19"/>
    <s v="INDIVIDUAL"/>
    <x v="5"/>
    <s v="SkyBuilt Power"/>
    <x v="1"/>
    <x v="1"/>
    <x v="10"/>
    <d v="2021-10-13T00:00:00"/>
    <d v="2021-12-11T00:00:00"/>
    <x v="0"/>
    <x v="0"/>
    <d v="2022-01-11T00:00:00"/>
    <n v="871051"/>
    <s v="Debt consolidation"/>
    <x v="2"/>
    <s v="A5"/>
    <x v="0"/>
    <s v="Source Verified"/>
    <n v="83600"/>
    <n v="0.19109999999999999"/>
    <n v="424.05"/>
    <n v="7.6600000000000001E-2"/>
    <n v="13600"/>
    <n v="25"/>
    <n v="14303"/>
  </r>
  <r>
    <n v="665323"/>
    <x v="15"/>
    <s v="INDIVIDUAL"/>
    <x v="0"/>
    <s v="SIEMENS INDUSTRIES"/>
    <x v="1"/>
    <x v="1"/>
    <x v="10"/>
    <d v="2021-01-16T00:00:00"/>
    <d v="2021-02-13T00:00:00"/>
    <x v="0"/>
    <x v="0"/>
    <d v="2021-03-13T00:00:00"/>
    <n v="850627"/>
    <s v="Debt consolidation"/>
    <x v="2"/>
    <s v="A3"/>
    <x v="0"/>
    <s v="Source Verified"/>
    <n v="73500"/>
    <n v="5.8599999999999999E-2"/>
    <n v="308.41000000000003"/>
    <n v="6.9199999999999998E-2"/>
    <n v="10000"/>
    <n v="22"/>
    <n v="10968"/>
  </r>
  <r>
    <n v="674629"/>
    <x v="8"/>
    <s v="INDIVIDUAL"/>
    <x v="3"/>
    <s v="Icon Consultants"/>
    <x v="1"/>
    <x v="1"/>
    <x v="10"/>
    <d v="2021-03-16T00:00:00"/>
    <d v="2021-09-11T00:00:00"/>
    <x v="0"/>
    <x v="0"/>
    <d v="2021-10-11T00:00:00"/>
    <n v="862271"/>
    <s v="Debt consolidation"/>
    <x v="2"/>
    <s v="A5"/>
    <x v="0"/>
    <s v="Source Verified"/>
    <n v="72800"/>
    <n v="0.1739"/>
    <n v="177.73"/>
    <n v="7.6600000000000001E-2"/>
    <n v="5700"/>
    <n v="33"/>
    <n v="5892"/>
  </r>
  <r>
    <n v="684811"/>
    <x v="5"/>
    <s v="INDIVIDUAL"/>
    <x v="1"/>
    <s v="BNY Mellon"/>
    <x v="1"/>
    <x v="1"/>
    <x v="10"/>
    <d v="2021-04-16T00:00:00"/>
    <d v="2021-08-11T00:00:00"/>
    <x v="0"/>
    <x v="0"/>
    <d v="2021-09-11T00:00:00"/>
    <n v="874329"/>
    <s v="Debt consolidation"/>
    <x v="2"/>
    <s v="A1"/>
    <x v="0"/>
    <s v="Source Verified"/>
    <n v="50205"/>
    <n v="9.4399999999999998E-2"/>
    <n v="159.85"/>
    <n v="5.4199999999999998E-2"/>
    <n v="5300"/>
    <n v="21"/>
    <n v="5414"/>
  </r>
  <r>
    <n v="678850"/>
    <x v="30"/>
    <s v="INDIVIDUAL"/>
    <x v="4"/>
    <s v="Self Employed"/>
    <x v="1"/>
    <x v="1"/>
    <x v="10"/>
    <d v="2021-02-13T00:00:00"/>
    <d v="2021-02-13T00:00:00"/>
    <x v="0"/>
    <x v="0"/>
    <d v="2021-03-13T00:00:00"/>
    <n v="867245"/>
    <s v="Debt consolidation"/>
    <x v="2"/>
    <s v="A5"/>
    <x v="0"/>
    <s v="Source Verified"/>
    <n v="92000"/>
    <n v="0.113"/>
    <n v="349.22"/>
    <n v="7.6600000000000001E-2"/>
    <n v="11200"/>
    <n v="27"/>
    <n v="12369"/>
  </r>
  <r>
    <n v="673377"/>
    <x v="2"/>
    <s v="INDIVIDUAL"/>
    <x v="7"/>
    <s v="Heathesystems"/>
    <x v="3"/>
    <x v="1"/>
    <x v="10"/>
    <d v="2021-05-16T00:00:00"/>
    <d v="2021-07-12T00:00:00"/>
    <x v="0"/>
    <x v="0"/>
    <d v="2021-08-12T00:00:00"/>
    <n v="860707"/>
    <s v="Debt consolidation"/>
    <x v="2"/>
    <s v="B3"/>
    <x v="0"/>
    <s v="Source Verified"/>
    <n v="81000"/>
    <n v="0.18679999999999999"/>
    <n v="324.42"/>
    <n v="0.1037"/>
    <n v="10000"/>
    <n v="31"/>
    <n v="11177"/>
  </r>
  <r>
    <n v="668438"/>
    <x v="11"/>
    <s v="INDIVIDUAL"/>
    <x v="1"/>
    <s v="Inergy"/>
    <x v="3"/>
    <x v="1"/>
    <x v="10"/>
    <d v="2021-08-15T00:00:00"/>
    <d v="2021-01-14T00:00:00"/>
    <x v="0"/>
    <x v="0"/>
    <d v="2021-02-14T00:00:00"/>
    <n v="854649"/>
    <s v="Debt consolidation"/>
    <x v="2"/>
    <s v="B2"/>
    <x v="0"/>
    <s v="Source Verified"/>
    <n v="49000"/>
    <n v="6.1499999999999999E-2"/>
    <n v="645.35"/>
    <n v="0.1"/>
    <n v="20000"/>
    <n v="31"/>
    <n v="23229"/>
  </r>
  <r>
    <n v="675501"/>
    <x v="0"/>
    <s v="INDIVIDUAL"/>
    <x v="4"/>
    <s v="P2P"/>
    <x v="3"/>
    <x v="1"/>
    <x v="10"/>
    <d v="2021-04-16T00:00:00"/>
    <d v="2021-09-11T00:00:00"/>
    <x v="0"/>
    <x v="0"/>
    <d v="2021-10-11T00:00:00"/>
    <n v="863309"/>
    <s v="Debt consolidation"/>
    <x v="2"/>
    <s v="B3"/>
    <x v="0"/>
    <s v="Source Verified"/>
    <n v="68000"/>
    <n v="4.2500000000000003E-2"/>
    <n v="316.31"/>
    <n v="0.1037"/>
    <n v="9750"/>
    <n v="25"/>
    <n v="10225"/>
  </r>
  <r>
    <n v="666584"/>
    <x v="39"/>
    <s v="INDIVIDUAL"/>
    <x v="2"/>
    <s v="Roane general hospital"/>
    <x v="3"/>
    <x v="1"/>
    <x v="10"/>
    <d v="2021-02-14T00:00:00"/>
    <d v="2021-02-14T00:00:00"/>
    <x v="0"/>
    <x v="0"/>
    <d v="2021-03-14T00:00:00"/>
    <n v="852207"/>
    <s v="Debt consolidation"/>
    <x v="2"/>
    <s v="B4"/>
    <x v="0"/>
    <s v="Source Verified"/>
    <n v="32004"/>
    <n v="0.2306"/>
    <n v="195.7"/>
    <n v="0.1074"/>
    <n v="6000"/>
    <n v="13"/>
    <n v="7046"/>
  </r>
  <r>
    <n v="665470"/>
    <x v="11"/>
    <s v="INDIVIDUAL"/>
    <x v="2"/>
    <s v="APM Terminals NA"/>
    <x v="3"/>
    <x v="1"/>
    <x v="10"/>
    <d v="2021-09-15T00:00:00"/>
    <d v="2021-02-14T00:00:00"/>
    <x v="0"/>
    <x v="0"/>
    <d v="2021-03-14T00:00:00"/>
    <n v="850810"/>
    <s v="Debt consolidation"/>
    <x v="2"/>
    <s v="B5"/>
    <x v="0"/>
    <s v="Source Verified"/>
    <n v="54000"/>
    <n v="0.13039999999999999"/>
    <n v="275.45"/>
    <n v="0.1111"/>
    <n v="8400"/>
    <n v="16"/>
    <n v="9917"/>
  </r>
  <r>
    <n v="678894"/>
    <x v="0"/>
    <s v="INDIVIDUAL"/>
    <x v="9"/>
    <s v="JPMorgan Chase"/>
    <x v="3"/>
    <x v="1"/>
    <x v="10"/>
    <d v="2021-12-14T00:00:00"/>
    <d v="2021-03-14T00:00:00"/>
    <x v="0"/>
    <x v="0"/>
    <d v="2021-04-14T00:00:00"/>
    <n v="867293"/>
    <s v="Debt consolidation"/>
    <x v="2"/>
    <s v="B1"/>
    <x v="0"/>
    <s v="Source Verified"/>
    <n v="84000"/>
    <n v="9.2399999999999996E-2"/>
    <n v="481.41"/>
    <n v="9.6299999999999997E-2"/>
    <n v="15000"/>
    <n v="61"/>
    <n v="17331"/>
  </r>
  <r>
    <n v="675553"/>
    <x v="0"/>
    <s v="INDIVIDUAL"/>
    <x v="3"/>
    <s v="Disney"/>
    <x v="3"/>
    <x v="1"/>
    <x v="10"/>
    <d v="2021-06-13T00:00:00"/>
    <d v="2021-09-12T00:00:00"/>
    <x v="0"/>
    <x v="0"/>
    <d v="2021-10-12T00:00:00"/>
    <n v="863365"/>
    <s v="Debt consolidation"/>
    <x v="2"/>
    <s v="B3"/>
    <x v="0"/>
    <s v="Source Verified"/>
    <n v="150000"/>
    <n v="0.14219999999999999"/>
    <n v="129.77000000000001"/>
    <n v="0.1037"/>
    <n v="4000"/>
    <n v="19"/>
    <n v="4491"/>
  </r>
  <r>
    <n v="666779"/>
    <x v="18"/>
    <s v="INDIVIDUAL"/>
    <x v="1"/>
    <s v="Kostal"/>
    <x v="3"/>
    <x v="1"/>
    <x v="10"/>
    <d v="2021-05-16T00:00:00"/>
    <d v="2021-06-13T00:00:00"/>
    <x v="0"/>
    <x v="0"/>
    <d v="2021-07-13T00:00:00"/>
    <n v="852452"/>
    <s v="Debt consolidation"/>
    <x v="2"/>
    <s v="B1"/>
    <x v="0"/>
    <s v="Source Verified"/>
    <n v="92004"/>
    <n v="0.15260000000000001"/>
    <n v="320.94"/>
    <n v="9.6299999999999997E-2"/>
    <n v="10000"/>
    <n v="35"/>
    <n v="11443"/>
  </r>
  <r>
    <n v="664185"/>
    <x v="0"/>
    <s v="INDIVIDUAL"/>
    <x v="1"/>
    <s v="University of California Riverside"/>
    <x v="3"/>
    <x v="1"/>
    <x v="10"/>
    <d v="2021-11-13T00:00:00"/>
    <d v="2021-11-13T00:00:00"/>
    <x v="0"/>
    <x v="0"/>
    <d v="2021-12-13T00:00:00"/>
    <n v="849269"/>
    <s v="Debt consolidation"/>
    <x v="2"/>
    <s v="B3"/>
    <x v="0"/>
    <s v="Source Verified"/>
    <n v="78000"/>
    <n v="3.9699999999999999E-2"/>
    <n v="421.74"/>
    <n v="0.1037"/>
    <n v="13000"/>
    <n v="24"/>
    <n v="15163"/>
  </r>
  <r>
    <n v="683977"/>
    <x v="14"/>
    <s v="INDIVIDUAL"/>
    <x v="10"/>
    <s v="JPMorgan Chase"/>
    <x v="3"/>
    <x v="1"/>
    <x v="10"/>
    <d v="2021-03-14T00:00:00"/>
    <d v="2021-03-14T00:00:00"/>
    <x v="0"/>
    <x v="0"/>
    <d v="2021-04-14T00:00:00"/>
    <n v="873369"/>
    <s v="Debt consolidation"/>
    <x v="2"/>
    <s v="B4"/>
    <x v="0"/>
    <s v="Source Verified"/>
    <n v="130000"/>
    <n v="0.1492"/>
    <n v="358.78"/>
    <n v="0.1074"/>
    <n v="11000"/>
    <n v="34"/>
    <n v="12916"/>
  </r>
  <r>
    <n v="663981"/>
    <x v="0"/>
    <s v="INDIVIDUAL"/>
    <x v="3"/>
    <s v="donatwald+haque"/>
    <x v="3"/>
    <x v="1"/>
    <x v="10"/>
    <d v="2021-05-16T00:00:00"/>
    <d v="2021-08-13T00:00:00"/>
    <x v="0"/>
    <x v="0"/>
    <d v="2021-09-13T00:00:00"/>
    <n v="849027"/>
    <s v="Debt consolidation"/>
    <x v="2"/>
    <s v="B5"/>
    <x v="0"/>
    <s v="Source Verified"/>
    <n v="120000"/>
    <n v="0.1318"/>
    <n v="655.82"/>
    <n v="0.1111"/>
    <n v="20000"/>
    <n v="26"/>
    <n v="23487"/>
  </r>
  <r>
    <n v="676268"/>
    <x v="5"/>
    <s v="INDIVIDUAL"/>
    <x v="1"/>
    <s v="US Government"/>
    <x v="2"/>
    <x v="1"/>
    <x v="10"/>
    <d v="2021-03-13T00:00:00"/>
    <d v="2021-03-13T00:00:00"/>
    <x v="0"/>
    <x v="0"/>
    <d v="2021-04-13T00:00:00"/>
    <n v="864230"/>
    <s v="Debt consolidation"/>
    <x v="2"/>
    <s v="C1"/>
    <x v="0"/>
    <s v="Source Verified"/>
    <n v="144000"/>
    <n v="5.8299999999999998E-2"/>
    <n v="1173.9100000000001"/>
    <n v="0.1268"/>
    <n v="35000"/>
    <n v="20"/>
    <n v="41341"/>
  </r>
  <r>
    <n v="673776"/>
    <x v="35"/>
    <s v="INDIVIDUAL"/>
    <x v="9"/>
    <s v="FishNet Security"/>
    <x v="2"/>
    <x v="1"/>
    <x v="10"/>
    <d v="2021-01-14T00:00:00"/>
    <d v="2021-01-14T00:00:00"/>
    <x v="0"/>
    <x v="0"/>
    <d v="2021-02-14T00:00:00"/>
    <n v="861205"/>
    <s v="Debt consolidation"/>
    <x v="2"/>
    <s v="C1"/>
    <x v="0"/>
    <s v="Source Verified"/>
    <n v="80000"/>
    <n v="0.24779999999999999"/>
    <n v="490.53"/>
    <n v="0.1268"/>
    <n v="14625"/>
    <n v="16"/>
    <n v="17601"/>
  </r>
  <r>
    <n v="671870"/>
    <x v="0"/>
    <s v="INDIVIDUAL"/>
    <x v="5"/>
    <s v="CVA"/>
    <x v="2"/>
    <x v="1"/>
    <x v="10"/>
    <d v="2021-04-16T00:00:00"/>
    <d v="2021-07-11T00:00:00"/>
    <x v="0"/>
    <x v="0"/>
    <d v="2021-08-11T00:00:00"/>
    <n v="858856"/>
    <s v="Debt consolidation"/>
    <x v="2"/>
    <s v="C1"/>
    <x v="0"/>
    <s v="Source Verified"/>
    <n v="97000"/>
    <n v="7.3099999999999998E-2"/>
    <n v="737.89"/>
    <n v="0.1268"/>
    <n v="22000"/>
    <n v="36"/>
    <n v="23108"/>
  </r>
  <r>
    <n v="682014"/>
    <x v="31"/>
    <s v="INDIVIDUAL"/>
    <x v="7"/>
    <s v="kiawah island golf resort"/>
    <x v="2"/>
    <x v="1"/>
    <x v="10"/>
    <d v="2021-09-15T00:00:00"/>
    <d v="2021-02-14T00:00:00"/>
    <x v="0"/>
    <x v="0"/>
    <d v="2021-03-14T00:00:00"/>
    <n v="871125"/>
    <s v="Debt consolidation"/>
    <x v="2"/>
    <s v="C1"/>
    <x v="0"/>
    <s v="Source Verified"/>
    <n v="48000"/>
    <n v="3.95E-2"/>
    <n v="234.79"/>
    <n v="0.1268"/>
    <n v="7000"/>
    <n v="11"/>
    <n v="8450"/>
  </r>
  <r>
    <n v="674788"/>
    <x v="10"/>
    <s v="INDIVIDUAL"/>
    <x v="1"/>
    <s v="Bright Lights USA"/>
    <x v="2"/>
    <x v="1"/>
    <x v="10"/>
    <d v="2021-03-14T00:00:00"/>
    <d v="2021-03-14T00:00:00"/>
    <x v="0"/>
    <x v="0"/>
    <d v="2021-04-14T00:00:00"/>
    <n v="862453"/>
    <s v="Debt consolidation"/>
    <x v="2"/>
    <s v="C2"/>
    <x v="0"/>
    <s v="Source Verified"/>
    <n v="120000"/>
    <n v="0.12640000000000001"/>
    <n v="168.62"/>
    <n v="0.13059999999999999"/>
    <n v="5000"/>
    <n v="25"/>
    <n v="6070"/>
  </r>
  <r>
    <n v="678299"/>
    <x v="0"/>
    <s v="INDIVIDUAL"/>
    <x v="6"/>
    <s v="D&amp;D Welding Inc."/>
    <x v="2"/>
    <x v="1"/>
    <x v="10"/>
    <d v="2021-05-16T00:00:00"/>
    <d v="2021-03-14T00:00:00"/>
    <x v="0"/>
    <x v="0"/>
    <d v="2021-04-14T00:00:00"/>
    <n v="866578"/>
    <s v="Debt consolidation"/>
    <x v="2"/>
    <s v="C3"/>
    <x v="0"/>
    <s v="Source Verified"/>
    <n v="28800"/>
    <n v="0.13750000000000001"/>
    <n v="254.27"/>
    <n v="0.1343"/>
    <n v="7500"/>
    <n v="18"/>
    <n v="9153"/>
  </r>
  <r>
    <n v="685525"/>
    <x v="12"/>
    <s v="INDIVIDUAL"/>
    <x v="8"/>
    <s v="IR Corp."/>
    <x v="2"/>
    <x v="1"/>
    <x v="10"/>
    <d v="2021-05-16T00:00:00"/>
    <d v="2021-08-12T00:00:00"/>
    <x v="0"/>
    <x v="0"/>
    <d v="2021-09-12T00:00:00"/>
    <n v="875180"/>
    <s v="Debt consolidation"/>
    <x v="2"/>
    <s v="C1"/>
    <x v="0"/>
    <s v="Source Verified"/>
    <n v="123000"/>
    <n v="0.17449999999999999"/>
    <n v="268.33"/>
    <n v="0.1268"/>
    <n v="8000"/>
    <n v="21"/>
    <n v="8559"/>
  </r>
  <r>
    <n v="673722"/>
    <x v="10"/>
    <s v="INDIVIDUAL"/>
    <x v="2"/>
    <s v="msc"/>
    <x v="4"/>
    <x v="1"/>
    <x v="10"/>
    <d v="2021-05-16T00:00:00"/>
    <d v="2021-03-14T00:00:00"/>
    <x v="0"/>
    <x v="0"/>
    <d v="2021-04-14T00:00:00"/>
    <n v="861127"/>
    <s v="Debt consolidation"/>
    <x v="2"/>
    <s v="D1"/>
    <x v="0"/>
    <s v="Source Verified"/>
    <n v="30652"/>
    <n v="8.4599999999999995E-2"/>
    <n v="206.65"/>
    <n v="0.1454"/>
    <n v="6000"/>
    <n v="7"/>
    <n v="7439"/>
  </r>
  <r>
    <n v="670331"/>
    <x v="14"/>
    <s v="INDIVIDUAL"/>
    <x v="5"/>
    <s v="Eastway Corporation"/>
    <x v="4"/>
    <x v="1"/>
    <x v="10"/>
    <d v="2021-04-15T00:00:00"/>
    <d v="2021-05-12T00:00:00"/>
    <x v="0"/>
    <x v="0"/>
    <d v="2021-06-12T00:00:00"/>
    <n v="856976"/>
    <s v="Debt consolidation"/>
    <x v="2"/>
    <s v="D1"/>
    <x v="0"/>
    <s v="Source Verified"/>
    <n v="52584"/>
    <n v="0.10680000000000001"/>
    <n v="220.42"/>
    <n v="0.1454"/>
    <n v="6400"/>
    <n v="21"/>
    <n v="7372"/>
  </r>
  <r>
    <n v="684264"/>
    <x v="28"/>
    <s v="INDIVIDUAL"/>
    <x v="3"/>
    <s v="TKC Global"/>
    <x v="0"/>
    <x v="1"/>
    <x v="10"/>
    <d v="2021-05-16T00:00:00"/>
    <d v="2021-03-14T00:00:00"/>
    <x v="0"/>
    <x v="0"/>
    <d v="2021-04-14T00:00:00"/>
    <n v="873700"/>
    <s v="Debt consolidation"/>
    <x v="2"/>
    <s v="E1"/>
    <x v="0"/>
    <s v="Source Verified"/>
    <n v="80000"/>
    <n v="7.0199999999999999E-2"/>
    <n v="593.97"/>
    <n v="0.16400000000000001"/>
    <n v="16800"/>
    <n v="13"/>
    <n v="21383"/>
  </r>
  <r>
    <n v="671803"/>
    <x v="28"/>
    <s v="INDIVIDUAL"/>
    <x v="3"/>
    <s v="TriCom Technical Services"/>
    <x v="0"/>
    <x v="1"/>
    <x v="10"/>
    <d v="2021-10-12T00:00:00"/>
    <d v="2021-10-12T00:00:00"/>
    <x v="0"/>
    <x v="0"/>
    <d v="2021-11-12T00:00:00"/>
    <n v="858778"/>
    <s v="Debt consolidation"/>
    <x v="2"/>
    <s v="E1"/>
    <x v="0"/>
    <s v="Source Verified"/>
    <n v="97000"/>
    <n v="0.15329999999999999"/>
    <n v="530.33000000000004"/>
    <n v="0.16400000000000001"/>
    <n v="15000"/>
    <n v="32"/>
    <n v="17829"/>
  </r>
  <r>
    <n v="676630"/>
    <x v="22"/>
    <s v="INDIVIDUAL"/>
    <x v="3"/>
    <s v="Fiesta Canning"/>
    <x v="1"/>
    <x v="2"/>
    <x v="10"/>
    <d v="2021-12-11T00:00:00"/>
    <d v="2021-12-11T00:00:00"/>
    <x v="0"/>
    <x v="0"/>
    <d v="2022-01-11T00:00:00"/>
    <n v="864634"/>
    <s v="Debt consolidation"/>
    <x v="2"/>
    <s v="A1"/>
    <x v="0"/>
    <s v="Source Verified"/>
    <n v="17760"/>
    <n v="0.20200000000000001"/>
    <n v="131.94999999999999"/>
    <n v="5.4199999999999998E-2"/>
    <n v="4375"/>
    <n v="24"/>
    <n v="4488"/>
  </r>
  <r>
    <n v="676051"/>
    <x v="0"/>
    <s v="INDIVIDUAL"/>
    <x v="1"/>
    <s v=""/>
    <x v="1"/>
    <x v="2"/>
    <x v="10"/>
    <d v="2021-03-14T00:00:00"/>
    <d v="2021-03-14T00:00:00"/>
    <x v="0"/>
    <x v="0"/>
    <d v="2021-04-14T00:00:00"/>
    <n v="863983"/>
    <s v="Debt consolidation"/>
    <x v="2"/>
    <s v="A3"/>
    <x v="0"/>
    <s v="Source Verified"/>
    <n v="154000"/>
    <n v="0.1011"/>
    <n v="370.09"/>
    <n v="6.9199999999999998E-2"/>
    <n v="12000"/>
    <n v="32"/>
    <n v="13323"/>
  </r>
  <r>
    <n v="682053"/>
    <x v="0"/>
    <s v="INDIVIDUAL"/>
    <x v="1"/>
    <s v="AFT College Guild"/>
    <x v="4"/>
    <x v="2"/>
    <x v="10"/>
    <d v="2021-05-16T00:00:00"/>
    <d v="2021-12-12T00:00:00"/>
    <x v="0"/>
    <x v="0"/>
    <d v="2022-01-12T00:00:00"/>
    <n v="871168"/>
    <s v="Debt consolidation"/>
    <x v="2"/>
    <s v="D4"/>
    <x v="0"/>
    <s v="Source Verified"/>
    <n v="52000"/>
    <n v="6.3E-2"/>
    <n v="174.93"/>
    <n v="0.1565"/>
    <n v="5000"/>
    <n v="14"/>
    <n v="6043"/>
  </r>
  <r>
    <n v="662951"/>
    <x v="12"/>
    <s v="INDIVIDUAL"/>
    <x v="5"/>
    <s v="Karen Millen"/>
    <x v="0"/>
    <x v="2"/>
    <x v="10"/>
    <d v="2021-02-14T00:00:00"/>
    <d v="2021-02-14T00:00:00"/>
    <x v="0"/>
    <x v="0"/>
    <d v="2021-03-14T00:00:00"/>
    <n v="847769"/>
    <s v="Debt consolidation"/>
    <x v="2"/>
    <s v="E1"/>
    <x v="0"/>
    <s v="Source Verified"/>
    <n v="40000"/>
    <n v="6.6000000000000003E-2"/>
    <n v="353.55"/>
    <n v="0.16400000000000001"/>
    <n v="10000"/>
    <n v="21"/>
    <n v="12728"/>
  </r>
  <r>
    <n v="679153"/>
    <x v="0"/>
    <s v="INDIVIDUAL"/>
    <x v="7"/>
    <s v="Vista Energy Transport"/>
    <x v="1"/>
    <x v="0"/>
    <x v="10"/>
    <d v="2021-08-15T00:00:00"/>
    <d v="2021-10-13T00:00:00"/>
    <x v="0"/>
    <x v="0"/>
    <d v="2021-11-13T00:00:00"/>
    <n v="867603"/>
    <s v="Debt consolidation"/>
    <x v="2"/>
    <s v="A1"/>
    <x v="0"/>
    <s v="Source Verified"/>
    <n v="60000"/>
    <n v="6.8599999999999994E-2"/>
    <n v="241.28"/>
    <n v="5.4199999999999998E-2"/>
    <n v="8000"/>
    <n v="26"/>
    <n v="8580"/>
  </r>
  <r>
    <n v="652902"/>
    <x v="19"/>
    <s v="INDIVIDUAL"/>
    <x v="7"/>
    <s v="Corporate Executive Board"/>
    <x v="1"/>
    <x v="0"/>
    <x v="10"/>
    <d v="2021-12-11T00:00:00"/>
    <d v="2021-12-11T00:00:00"/>
    <x v="0"/>
    <x v="0"/>
    <d v="2022-01-11T00:00:00"/>
    <n v="834996"/>
    <s v="Debt consolidation"/>
    <x v="2"/>
    <s v="A5"/>
    <x v="0"/>
    <s v="Source Verified"/>
    <n v="65000"/>
    <n v="5.0599999999999999E-2"/>
    <n v="311.8"/>
    <n v="7.6600000000000001E-2"/>
    <n v="10000"/>
    <n v="7"/>
    <n v="10459"/>
  </r>
  <r>
    <n v="675777"/>
    <x v="0"/>
    <s v="INDIVIDUAL"/>
    <x v="1"/>
    <s v="FIDM"/>
    <x v="1"/>
    <x v="0"/>
    <x v="10"/>
    <d v="2021-03-14T00:00:00"/>
    <d v="2021-03-14T00:00:00"/>
    <x v="0"/>
    <x v="0"/>
    <d v="2021-04-14T00:00:00"/>
    <n v="863619"/>
    <s v="Debt consolidation"/>
    <x v="2"/>
    <s v="A1"/>
    <x v="0"/>
    <s v="Source Verified"/>
    <n v="53688"/>
    <n v="0.25119999999999998"/>
    <n v="241.28"/>
    <n v="5.4199999999999998E-2"/>
    <n v="8000"/>
    <n v="22"/>
    <n v="8686"/>
  </r>
  <r>
    <n v="669298"/>
    <x v="15"/>
    <s v="INDIVIDUAL"/>
    <x v="1"/>
    <s v="Citibank N.A."/>
    <x v="1"/>
    <x v="0"/>
    <x v="10"/>
    <d v="2021-01-14T00:00:00"/>
    <d v="2021-09-11T00:00:00"/>
    <x v="0"/>
    <x v="0"/>
    <d v="2021-10-11T00:00:00"/>
    <n v="855769"/>
    <s v="Debt consolidation"/>
    <x v="2"/>
    <s v="A4"/>
    <x v="0"/>
    <s v="Source Verified"/>
    <n v="78000"/>
    <n v="0.13220000000000001"/>
    <n v="251.18"/>
    <n v="7.2900000000000006E-2"/>
    <n v="8100"/>
    <n v="23"/>
    <n v="8419"/>
  </r>
  <r>
    <n v="683183"/>
    <x v="9"/>
    <s v="INDIVIDUAL"/>
    <x v="5"/>
    <s v="PricewaterhouseCoopers"/>
    <x v="1"/>
    <x v="0"/>
    <x v="10"/>
    <d v="2021-05-16T00:00:00"/>
    <d v="2021-03-14T00:00:00"/>
    <x v="0"/>
    <x v="0"/>
    <d v="2021-04-14T00:00:00"/>
    <n v="872475"/>
    <s v="Debt consolidation"/>
    <x v="2"/>
    <s v="A3"/>
    <x v="0"/>
    <s v="Source Verified"/>
    <n v="37200"/>
    <n v="0.2261"/>
    <n v="308.41000000000003"/>
    <n v="6.9199999999999998E-2"/>
    <n v="10000"/>
    <n v="8"/>
    <n v="11103"/>
  </r>
  <r>
    <n v="674975"/>
    <x v="17"/>
    <s v="INDIVIDUAL"/>
    <x v="5"/>
    <s v="Dechert LLP"/>
    <x v="1"/>
    <x v="0"/>
    <x v="10"/>
    <d v="2021-04-16T00:00:00"/>
    <d v="2021-04-14T00:00:00"/>
    <x v="0"/>
    <x v="0"/>
    <d v="2021-05-14T00:00:00"/>
    <n v="862678"/>
    <s v="Debt consolidation"/>
    <x v="2"/>
    <s v="A4"/>
    <x v="0"/>
    <s v="Source Verified"/>
    <n v="61000"/>
    <n v="0.1794"/>
    <n v="372.12"/>
    <n v="7.2900000000000006E-2"/>
    <n v="12000"/>
    <n v="21"/>
    <n v="13399"/>
  </r>
  <r>
    <n v="670888"/>
    <x v="39"/>
    <s v="INDIVIDUAL"/>
    <x v="5"/>
    <s v="State of West Virginia"/>
    <x v="1"/>
    <x v="0"/>
    <x v="10"/>
    <d v="2021-05-16T00:00:00"/>
    <d v="2021-03-14T00:00:00"/>
    <x v="0"/>
    <x v="0"/>
    <d v="2021-04-14T00:00:00"/>
    <n v="857712"/>
    <s v="Debt consolidation"/>
    <x v="2"/>
    <s v="A4"/>
    <x v="0"/>
    <s v="Source Verified"/>
    <n v="51000"/>
    <n v="0.10539999999999999"/>
    <n v="186.06"/>
    <n v="7.2900000000000006E-2"/>
    <n v="6000"/>
    <n v="17"/>
    <n v="6698"/>
  </r>
  <r>
    <n v="671552"/>
    <x v="26"/>
    <s v="INDIVIDUAL"/>
    <x v="9"/>
    <s v="Compucom"/>
    <x v="1"/>
    <x v="0"/>
    <x v="10"/>
    <d v="2021-02-14T00:00:00"/>
    <d v="2021-03-14T00:00:00"/>
    <x v="0"/>
    <x v="0"/>
    <d v="2021-04-14T00:00:00"/>
    <n v="858496"/>
    <s v="Debt consolidation"/>
    <x v="2"/>
    <s v="A1"/>
    <x v="0"/>
    <s v="Source Verified"/>
    <n v="45000"/>
    <n v="0.15920000000000001"/>
    <n v="211.12"/>
    <n v="5.4199999999999998E-2"/>
    <n v="7000"/>
    <n v="17"/>
    <n v="7601"/>
  </r>
  <r>
    <n v="679691"/>
    <x v="15"/>
    <s v="INDIVIDUAL"/>
    <x v="9"/>
    <s v="Arch Photo, Inc."/>
    <x v="1"/>
    <x v="0"/>
    <x v="10"/>
    <d v="2021-03-14T00:00:00"/>
    <d v="2021-03-14T00:00:00"/>
    <x v="0"/>
    <x v="0"/>
    <d v="2021-04-14T00:00:00"/>
    <n v="868307"/>
    <s v="Debt consolidation"/>
    <x v="2"/>
    <s v="A2"/>
    <x v="0"/>
    <s v="Source Verified"/>
    <n v="38000"/>
    <n v="0.24249999999999999"/>
    <n v="227.46"/>
    <n v="5.79E-2"/>
    <n v="7500"/>
    <n v="34"/>
    <n v="8188"/>
  </r>
  <r>
    <n v="662891"/>
    <x v="22"/>
    <s v="INDIVIDUAL"/>
    <x v="9"/>
    <s v="Turn the Page Productions"/>
    <x v="1"/>
    <x v="0"/>
    <x v="10"/>
    <d v="2021-05-16T00:00:00"/>
    <d v="2021-02-14T00:00:00"/>
    <x v="0"/>
    <x v="0"/>
    <d v="2021-03-14T00:00:00"/>
    <n v="847701"/>
    <s v="Debt consolidation"/>
    <x v="2"/>
    <s v="A4"/>
    <x v="0"/>
    <s v="Source Verified"/>
    <n v="32000"/>
    <n v="0.1759"/>
    <n v="310.10000000000002"/>
    <n v="7.2900000000000006E-2"/>
    <n v="10000"/>
    <n v="11"/>
    <n v="11164"/>
  </r>
  <r>
    <n v="676880"/>
    <x v="0"/>
    <s v="INDIVIDUAL"/>
    <x v="9"/>
    <s v="Krystal Infinity"/>
    <x v="1"/>
    <x v="0"/>
    <x v="10"/>
    <d v="2021-05-14T00:00:00"/>
    <d v="2021-03-14T00:00:00"/>
    <x v="0"/>
    <x v="0"/>
    <d v="2021-04-14T00:00:00"/>
    <n v="864915"/>
    <s v="Debt consolidation"/>
    <x v="2"/>
    <s v="A4"/>
    <x v="0"/>
    <s v="Source Verified"/>
    <n v="50000"/>
    <n v="6.3100000000000003E-2"/>
    <n v="226.38"/>
    <n v="7.2900000000000006E-2"/>
    <n v="7300"/>
    <n v="10"/>
    <n v="8149"/>
  </r>
  <r>
    <n v="660534"/>
    <x v="25"/>
    <s v="INDIVIDUAL"/>
    <x v="9"/>
    <s v="MLV Restaurant Associates"/>
    <x v="1"/>
    <x v="0"/>
    <x v="10"/>
    <d v="2021-02-14T00:00:00"/>
    <d v="2021-02-14T00:00:00"/>
    <x v="0"/>
    <x v="0"/>
    <d v="2021-03-14T00:00:00"/>
    <n v="844812"/>
    <s v="Debt consolidation"/>
    <x v="2"/>
    <s v="A4"/>
    <x v="0"/>
    <s v="Source Verified"/>
    <n v="50000"/>
    <n v="0.1615"/>
    <n v="223.28"/>
    <n v="7.2900000000000006E-2"/>
    <n v="7200"/>
    <n v="14"/>
    <n v="8038"/>
  </r>
  <r>
    <n v="669436"/>
    <x v="15"/>
    <s v="INDIVIDUAL"/>
    <x v="8"/>
    <s v="Greenwich Public Schools"/>
    <x v="1"/>
    <x v="0"/>
    <x v="10"/>
    <d v="2021-12-15T00:00:00"/>
    <d v="2021-11-13T00:00:00"/>
    <x v="0"/>
    <x v="0"/>
    <d v="2021-12-13T00:00:00"/>
    <n v="855941"/>
    <s v="Debt consolidation"/>
    <x v="2"/>
    <s v="A1"/>
    <x v="0"/>
    <s v="Source Verified"/>
    <n v="80000"/>
    <n v="0.16259999999999999"/>
    <n v="218.66"/>
    <n v="5.4199999999999998E-2"/>
    <n v="7250"/>
    <n v="33"/>
    <n v="7813"/>
  </r>
  <r>
    <n v="669409"/>
    <x v="15"/>
    <s v="INDIVIDUAL"/>
    <x v="8"/>
    <s v="Leadership and Public Service High Schoo"/>
    <x v="1"/>
    <x v="0"/>
    <x v="10"/>
    <d v="2021-04-16T00:00:00"/>
    <d v="2021-07-13T00:00:00"/>
    <x v="0"/>
    <x v="0"/>
    <d v="2021-08-13T00:00:00"/>
    <n v="855905"/>
    <s v="Debt consolidation"/>
    <x v="2"/>
    <s v="A4"/>
    <x v="0"/>
    <s v="Source Verified"/>
    <n v="56000"/>
    <n v="0.12089999999999999"/>
    <n v="279.08999999999997"/>
    <n v="7.2900000000000006E-2"/>
    <n v="9000"/>
    <n v="26"/>
    <n v="9979"/>
  </r>
  <r>
    <n v="672173"/>
    <x v="23"/>
    <s v="INDIVIDUAL"/>
    <x v="8"/>
    <s v="Baum's Music"/>
    <x v="1"/>
    <x v="0"/>
    <x v="10"/>
    <d v="2021-08-13T00:00:00"/>
    <d v="2021-06-12T00:00:00"/>
    <x v="0"/>
    <x v="0"/>
    <d v="2021-07-12T00:00:00"/>
    <n v="859273"/>
    <s v="Debt consolidation"/>
    <x v="2"/>
    <s v="A5"/>
    <x v="0"/>
    <s v="Source Verified"/>
    <n v="35000"/>
    <n v="8.5400000000000004E-2"/>
    <n v="311.8"/>
    <n v="7.6600000000000001E-2"/>
    <n v="10000"/>
    <n v="9"/>
    <n v="10826"/>
  </r>
  <r>
    <n v="684698"/>
    <x v="12"/>
    <s v="INDIVIDUAL"/>
    <x v="6"/>
    <s v="Oakbridge Corporation"/>
    <x v="1"/>
    <x v="0"/>
    <x v="10"/>
    <d v="2021-10-14T00:00:00"/>
    <d v="2021-06-13T00:00:00"/>
    <x v="0"/>
    <x v="0"/>
    <d v="2021-07-13T00:00:00"/>
    <n v="874202"/>
    <s v="Debt consolidation"/>
    <x v="2"/>
    <s v="A5"/>
    <x v="0"/>
    <s v="Source Verified"/>
    <n v="32000"/>
    <n v="0.10199999999999999"/>
    <n v="342.98"/>
    <n v="7.6600000000000001E-2"/>
    <n v="11000"/>
    <n v="6"/>
    <n v="12251"/>
  </r>
  <r>
    <n v="670466"/>
    <x v="8"/>
    <s v="INDIVIDUAL"/>
    <x v="0"/>
    <s v="United States Army"/>
    <x v="1"/>
    <x v="0"/>
    <x v="10"/>
    <d v="2021-12-13T00:00:00"/>
    <d v="2021-08-11T00:00:00"/>
    <x v="0"/>
    <x v="0"/>
    <d v="2021-09-11T00:00:00"/>
    <n v="857138"/>
    <s v="Debt consolidation"/>
    <x v="2"/>
    <s v="A4"/>
    <x v="0"/>
    <s v="Source Verified"/>
    <n v="42000"/>
    <n v="0.20710000000000001"/>
    <n v="248.08"/>
    <n v="7.2900000000000006E-2"/>
    <n v="8000"/>
    <n v="21"/>
    <n v="8273"/>
  </r>
  <r>
    <n v="675281"/>
    <x v="13"/>
    <s v="INDIVIDUAL"/>
    <x v="3"/>
    <s v="South Street Theatre Company"/>
    <x v="1"/>
    <x v="0"/>
    <x v="10"/>
    <d v="2021-12-15T00:00:00"/>
    <d v="2021-07-11T00:00:00"/>
    <x v="0"/>
    <x v="0"/>
    <d v="2021-08-11T00:00:00"/>
    <n v="863025"/>
    <s v="Debt consolidation"/>
    <x v="2"/>
    <s v="A1"/>
    <x v="0"/>
    <s v="Source Verified"/>
    <n v="43500"/>
    <n v="9.9000000000000005E-2"/>
    <n v="90.48"/>
    <n v="5.4199999999999998E-2"/>
    <n v="3000"/>
    <n v="20"/>
    <n v="3052"/>
  </r>
  <r>
    <n v="668826"/>
    <x v="5"/>
    <s v="INDIVIDUAL"/>
    <x v="3"/>
    <s v="Boston Public Schools"/>
    <x v="1"/>
    <x v="0"/>
    <x v="10"/>
    <d v="2021-02-14T00:00:00"/>
    <d v="2021-02-14T00:00:00"/>
    <x v="0"/>
    <x v="0"/>
    <d v="2021-03-14T00:00:00"/>
    <n v="855180"/>
    <s v="Debt consolidation"/>
    <x v="2"/>
    <s v="A2"/>
    <x v="0"/>
    <s v="Source Verified"/>
    <n v="58800"/>
    <n v="8.7300000000000003E-2"/>
    <n v="363.93"/>
    <n v="5.79E-2"/>
    <n v="12000"/>
    <n v="16"/>
    <n v="13102"/>
  </r>
  <r>
    <n v="685799"/>
    <x v="0"/>
    <s v="INDIVIDUAL"/>
    <x v="3"/>
    <s v="Adecco (Cisco Systems)"/>
    <x v="1"/>
    <x v="0"/>
    <x v="10"/>
    <d v="2021-02-13T00:00:00"/>
    <d v="2021-02-12T00:00:00"/>
    <x v="0"/>
    <x v="0"/>
    <d v="2021-03-12T00:00:00"/>
    <n v="875506"/>
    <s v="Debt consolidation"/>
    <x v="2"/>
    <s v="A4"/>
    <x v="0"/>
    <s v="Source Verified"/>
    <n v="44000"/>
    <n v="0.06"/>
    <n v="62.02"/>
    <n v="7.2900000000000006E-2"/>
    <n v="2000"/>
    <n v="6"/>
    <n v="2115"/>
  </r>
  <r>
    <n v="681241"/>
    <x v="5"/>
    <s v="INDIVIDUAL"/>
    <x v="3"/>
    <s v="Creative Realities, Inc."/>
    <x v="1"/>
    <x v="0"/>
    <x v="10"/>
    <d v="2021-01-14T00:00:00"/>
    <d v="2021-01-14T00:00:00"/>
    <x v="0"/>
    <x v="0"/>
    <d v="2021-02-14T00:00:00"/>
    <n v="870214"/>
    <s v="Debt consolidation"/>
    <x v="2"/>
    <s v="A4"/>
    <x v="0"/>
    <s v="Source Verified"/>
    <n v="54000"/>
    <n v="0.1842"/>
    <n v="270.57"/>
    <n v="7.2900000000000006E-2"/>
    <n v="8725"/>
    <n v="26"/>
    <n v="9736"/>
  </r>
  <r>
    <n v="662734"/>
    <x v="20"/>
    <s v="INDIVIDUAL"/>
    <x v="3"/>
    <s v="State of Louisiana"/>
    <x v="1"/>
    <x v="0"/>
    <x v="10"/>
    <d v="2021-04-16T00:00:00"/>
    <d v="2021-05-12T00:00:00"/>
    <x v="0"/>
    <x v="0"/>
    <d v="2021-06-12T00:00:00"/>
    <n v="847503"/>
    <s v="Debt consolidation"/>
    <x v="2"/>
    <s v="A4"/>
    <x v="0"/>
    <s v="Source Verified"/>
    <n v="30996"/>
    <n v="0.29270000000000002"/>
    <n v="248.08"/>
    <n v="7.2900000000000006E-2"/>
    <n v="8000"/>
    <n v="19"/>
    <n v="8598"/>
  </r>
  <r>
    <n v="673632"/>
    <x v="1"/>
    <s v="INDIVIDUAL"/>
    <x v="3"/>
    <s v="LEO BURNETT"/>
    <x v="1"/>
    <x v="0"/>
    <x v="10"/>
    <d v="2021-08-14T00:00:00"/>
    <d v="2021-03-14T00:00:00"/>
    <x v="0"/>
    <x v="0"/>
    <d v="2021-04-14T00:00:00"/>
    <n v="861018"/>
    <s v="Debt consolidation"/>
    <x v="2"/>
    <s v="A5"/>
    <x v="0"/>
    <s v="Source Verified"/>
    <n v="170000"/>
    <n v="3.9899999999999998E-2"/>
    <n v="171.49"/>
    <n v="7.6600000000000001E-2"/>
    <n v="5500"/>
    <n v="18"/>
    <n v="6174"/>
  </r>
  <r>
    <n v="671846"/>
    <x v="8"/>
    <s v="INDIVIDUAL"/>
    <x v="5"/>
    <s v="Mistras Group INC"/>
    <x v="1"/>
    <x v="0"/>
    <x v="10"/>
    <d v="2021-06-13T00:00:00"/>
    <d v="2021-03-13T00:00:00"/>
    <x v="0"/>
    <x v="0"/>
    <d v="2021-04-13T00:00:00"/>
    <n v="858829"/>
    <s v="Debt consolidation"/>
    <x v="2"/>
    <s v="A4"/>
    <x v="0"/>
    <s v="Source Verified"/>
    <n v="65004"/>
    <n v="0.1255"/>
    <n v="186.06"/>
    <n v="7.2900000000000006E-2"/>
    <n v="6000"/>
    <n v="30"/>
    <n v="6450"/>
  </r>
  <r>
    <n v="668513"/>
    <x v="6"/>
    <s v="INDIVIDUAL"/>
    <x v="7"/>
    <s v="Safeway Store #1160"/>
    <x v="1"/>
    <x v="0"/>
    <x v="10"/>
    <d v="2021-08-15T00:00:00"/>
    <d v="2021-07-11T00:00:00"/>
    <x v="0"/>
    <x v="0"/>
    <d v="2021-08-11T00:00:00"/>
    <n v="854748"/>
    <s v="Debt consolidation"/>
    <x v="2"/>
    <s v="A3"/>
    <x v="0"/>
    <s v="Source Verified"/>
    <n v="20160"/>
    <n v="0.1452"/>
    <n v="80.19"/>
    <n v="6.9199999999999998E-2"/>
    <n v="2600"/>
    <n v="8"/>
    <n v="2649"/>
  </r>
  <r>
    <n v="663451"/>
    <x v="0"/>
    <s v="INDIVIDUAL"/>
    <x v="5"/>
    <s v="McCollum Wellness Center"/>
    <x v="1"/>
    <x v="0"/>
    <x v="10"/>
    <d v="2021-06-15T00:00:00"/>
    <d v="2021-02-14T00:00:00"/>
    <x v="0"/>
    <x v="0"/>
    <d v="2021-03-14T00:00:00"/>
    <n v="848348"/>
    <s v="Debt consolidation"/>
    <x v="2"/>
    <s v="A2"/>
    <x v="0"/>
    <s v="Source Verified"/>
    <n v="30000"/>
    <n v="0.22159999999999999"/>
    <n v="194.1"/>
    <n v="5.79E-2"/>
    <n v="6400"/>
    <n v="11"/>
    <n v="6987"/>
  </r>
  <r>
    <n v="672671"/>
    <x v="37"/>
    <s v="INDIVIDUAL"/>
    <x v="2"/>
    <s v="Rood &amp; Riddle Equine Hospital"/>
    <x v="1"/>
    <x v="0"/>
    <x v="10"/>
    <d v="2021-02-14T00:00:00"/>
    <d v="2021-03-14T00:00:00"/>
    <x v="0"/>
    <x v="0"/>
    <d v="2021-04-14T00:00:00"/>
    <n v="859871"/>
    <s v="Debt consolidation"/>
    <x v="2"/>
    <s v="A3"/>
    <x v="0"/>
    <s v="Source Verified"/>
    <n v="31000"/>
    <n v="0.1041"/>
    <n v="308.41000000000003"/>
    <n v="6.9199999999999998E-2"/>
    <n v="10000"/>
    <n v="38"/>
    <n v="11103"/>
  </r>
  <r>
    <n v="662662"/>
    <x v="17"/>
    <s v="INDIVIDUAL"/>
    <x v="2"/>
    <s v="Darien Board of Education"/>
    <x v="1"/>
    <x v="0"/>
    <x v="10"/>
    <d v="2021-02-14T00:00:00"/>
    <d v="2021-02-14T00:00:00"/>
    <x v="0"/>
    <x v="0"/>
    <d v="2021-03-14T00:00:00"/>
    <n v="847413"/>
    <s v="Debt consolidation"/>
    <x v="2"/>
    <s v="A4"/>
    <x v="0"/>
    <s v="Source Verified"/>
    <n v="56000"/>
    <n v="0.15490000000000001"/>
    <n v="217.07"/>
    <n v="7.2900000000000006E-2"/>
    <n v="7000"/>
    <n v="6"/>
    <n v="7815"/>
  </r>
  <r>
    <n v="662657"/>
    <x v="15"/>
    <s v="INDIVIDUAL"/>
    <x v="8"/>
    <s v="RS Roofing &amp; Sheet Metal Co, Inc,"/>
    <x v="1"/>
    <x v="0"/>
    <x v="10"/>
    <d v="2021-08-14T00:00:00"/>
    <d v="2021-02-14T00:00:00"/>
    <x v="0"/>
    <x v="0"/>
    <d v="2021-03-14T00:00:00"/>
    <n v="847408"/>
    <s v="Debt consolidation"/>
    <x v="2"/>
    <s v="A5"/>
    <x v="0"/>
    <s v="Source Verified"/>
    <n v="33280"/>
    <n v="0.155"/>
    <n v="374.16"/>
    <n v="7.6600000000000001E-2"/>
    <n v="12000"/>
    <n v="13"/>
    <n v="13471"/>
  </r>
  <r>
    <n v="676959"/>
    <x v="13"/>
    <s v="INDIVIDUAL"/>
    <x v="3"/>
    <s v="tension  envelope"/>
    <x v="1"/>
    <x v="0"/>
    <x v="10"/>
    <d v="2021-02-15T00:00:00"/>
    <d v="2021-03-14T00:00:00"/>
    <x v="0"/>
    <x v="0"/>
    <d v="2021-04-14T00:00:00"/>
    <n v="864997"/>
    <s v="Debt consolidation"/>
    <x v="2"/>
    <s v="A3"/>
    <x v="0"/>
    <s v="Source Verified"/>
    <n v="42000"/>
    <n v="0.21060000000000001"/>
    <n v="262.14999999999998"/>
    <n v="6.9199999999999998E-2"/>
    <n v="8500"/>
    <n v="29"/>
    <n v="9437"/>
  </r>
  <r>
    <n v="669057"/>
    <x v="13"/>
    <s v="INDIVIDUAL"/>
    <x v="3"/>
    <s v="WorldWater &amp; Solar Technologies, Inc"/>
    <x v="1"/>
    <x v="0"/>
    <x v="10"/>
    <d v="2021-06-14T00:00:00"/>
    <d v="2021-09-13T00:00:00"/>
    <x v="0"/>
    <x v="0"/>
    <d v="2021-10-13T00:00:00"/>
    <n v="855477"/>
    <s v="Debt consolidation"/>
    <x v="2"/>
    <s v="A5"/>
    <x v="0"/>
    <s v="Source Verified"/>
    <n v="60000"/>
    <n v="7.0599999999999996E-2"/>
    <n v="249.44"/>
    <n v="7.6600000000000001E-2"/>
    <n v="8000"/>
    <n v="13"/>
    <n v="8956"/>
  </r>
  <r>
    <n v="677048"/>
    <x v="6"/>
    <s v="INDIVIDUAL"/>
    <x v="5"/>
    <s v="Franciscan Health Systems"/>
    <x v="1"/>
    <x v="0"/>
    <x v="10"/>
    <d v="2021-07-13T00:00:00"/>
    <d v="2021-07-13T00:00:00"/>
    <x v="0"/>
    <x v="0"/>
    <d v="2021-08-13T00:00:00"/>
    <n v="865097"/>
    <s v="Debt consolidation"/>
    <x v="2"/>
    <s v="A5"/>
    <x v="0"/>
    <s v="Source Verified"/>
    <n v="105000"/>
    <n v="0.21149999999999999"/>
    <n v="430.29"/>
    <n v="7.6600000000000001E-2"/>
    <n v="13800"/>
    <n v="20"/>
    <n v="15394"/>
  </r>
  <r>
    <n v="665972"/>
    <x v="1"/>
    <s v="INDIVIDUAL"/>
    <x v="4"/>
    <s v="Forsythe Technology"/>
    <x v="1"/>
    <x v="0"/>
    <x v="10"/>
    <d v="2021-01-16T00:00:00"/>
    <d v="2021-04-13T00:00:00"/>
    <x v="0"/>
    <x v="0"/>
    <d v="2021-05-13T00:00:00"/>
    <n v="851461"/>
    <s v="Debt consolidation"/>
    <x v="2"/>
    <s v="A4"/>
    <x v="0"/>
    <s v="Source Verified"/>
    <n v="42500"/>
    <n v="0.24399999999999999"/>
    <n v="201.57"/>
    <n v="7.2900000000000006E-2"/>
    <n v="6500"/>
    <n v="31"/>
    <n v="7191"/>
  </r>
  <r>
    <n v="662361"/>
    <x v="13"/>
    <s v="INDIVIDUAL"/>
    <x v="10"/>
    <s v="Newark Public Schools"/>
    <x v="1"/>
    <x v="0"/>
    <x v="10"/>
    <d v="2021-07-14T00:00:00"/>
    <d v="2021-02-14T00:00:00"/>
    <x v="0"/>
    <x v="0"/>
    <d v="2021-03-14T00:00:00"/>
    <n v="847036"/>
    <s v="Debt consolidation"/>
    <x v="2"/>
    <s v="A2"/>
    <x v="0"/>
    <s v="Source Verified"/>
    <n v="42000"/>
    <n v="0.18090000000000001"/>
    <n v="212.29"/>
    <n v="5.79E-2"/>
    <n v="7000"/>
    <n v="34"/>
    <n v="7642"/>
  </r>
  <r>
    <n v="669732"/>
    <x v="0"/>
    <s v="INDIVIDUAL"/>
    <x v="7"/>
    <s v="Ajilon Professional Staffing"/>
    <x v="3"/>
    <x v="0"/>
    <x v="10"/>
    <d v="2021-02-13T00:00:00"/>
    <d v="2021-02-13T00:00:00"/>
    <x v="0"/>
    <x v="0"/>
    <d v="2021-03-13T00:00:00"/>
    <n v="856355"/>
    <s v="Debt consolidation"/>
    <x v="2"/>
    <s v="B2"/>
    <x v="0"/>
    <s v="Source Verified"/>
    <n v="19200"/>
    <n v="0.13500000000000001"/>
    <n v="129.07"/>
    <n v="0.1"/>
    <n v="4000"/>
    <n v="8"/>
    <n v="4349"/>
  </r>
  <r>
    <n v="674492"/>
    <x v="15"/>
    <s v="INDIVIDUAL"/>
    <x v="7"/>
    <s v="JPMorgan Chase Bank"/>
    <x v="3"/>
    <x v="0"/>
    <x v="10"/>
    <d v="2021-04-16T00:00:00"/>
    <d v="2021-12-13T00:00:00"/>
    <x v="0"/>
    <x v="0"/>
    <d v="2022-01-13T00:00:00"/>
    <n v="862098"/>
    <s v="Debt consolidation"/>
    <x v="2"/>
    <s v="B3"/>
    <x v="0"/>
    <s v="Source Verified"/>
    <n v="25960"/>
    <n v="0.13220000000000001"/>
    <n v="397.41"/>
    <n v="0.1037"/>
    <n v="12250"/>
    <n v="7"/>
    <n v="13970"/>
  </r>
  <r>
    <n v="672722"/>
    <x v="15"/>
    <s v="INDIVIDUAL"/>
    <x v="1"/>
    <s v="Akabas &amp; Sproule"/>
    <x v="3"/>
    <x v="0"/>
    <x v="10"/>
    <d v="2021-03-16T00:00:00"/>
    <d v="2021-03-14T00:00:00"/>
    <x v="0"/>
    <x v="0"/>
    <d v="2021-04-14T00:00:00"/>
    <n v="859930"/>
    <s v="Debt consolidation"/>
    <x v="2"/>
    <s v="B3"/>
    <x v="0"/>
    <s v="Source Verified"/>
    <n v="75000"/>
    <n v="0.111"/>
    <n v="486.62"/>
    <n v="0.1037"/>
    <n v="15000"/>
    <n v="35"/>
    <n v="17518"/>
  </r>
  <r>
    <n v="664117"/>
    <x v="0"/>
    <s v="INDIVIDUAL"/>
    <x v="1"/>
    <s v="warehouse discount center"/>
    <x v="3"/>
    <x v="0"/>
    <x v="10"/>
    <d v="2021-04-16T00:00:00"/>
    <d v="2021-10-12T00:00:00"/>
    <x v="0"/>
    <x v="0"/>
    <d v="2021-11-12T00:00:00"/>
    <n v="849188"/>
    <s v="Debt consolidation"/>
    <x v="2"/>
    <s v="B4"/>
    <x v="0"/>
    <s v="Source Verified"/>
    <n v="38004"/>
    <n v="0.24379999999999999"/>
    <n v="326.16000000000003"/>
    <n v="0.1074"/>
    <n v="10000"/>
    <n v="30"/>
    <n v="11365"/>
  </r>
  <r>
    <n v="658339"/>
    <x v="0"/>
    <s v="INDIVIDUAL"/>
    <x v="5"/>
    <s v="Xignite Inc"/>
    <x v="3"/>
    <x v="0"/>
    <x v="10"/>
    <d v="2021-02-14T00:00:00"/>
    <d v="2021-02-14T00:00:00"/>
    <x v="0"/>
    <x v="0"/>
    <d v="2021-03-14T00:00:00"/>
    <n v="841965"/>
    <s v="Debt consolidation"/>
    <x v="2"/>
    <s v="B2"/>
    <x v="0"/>
    <s v="Source Verified"/>
    <n v="120000"/>
    <n v="0.1336"/>
    <n v="451.75"/>
    <n v="0.1"/>
    <n v="14000"/>
    <n v="16"/>
    <n v="16263"/>
  </r>
  <r>
    <n v="680256"/>
    <x v="4"/>
    <s v="INDIVIDUAL"/>
    <x v="5"/>
    <s v="Home Depot"/>
    <x v="3"/>
    <x v="0"/>
    <x v="10"/>
    <d v="2021-05-16T00:00:00"/>
    <d v="2021-03-14T00:00:00"/>
    <x v="0"/>
    <x v="0"/>
    <d v="2021-04-14T00:00:00"/>
    <n v="868999"/>
    <s v="Debt consolidation"/>
    <x v="2"/>
    <s v="B3"/>
    <x v="0"/>
    <s v="Source Verified"/>
    <n v="30000"/>
    <n v="0.16320000000000001"/>
    <n v="227.09"/>
    <n v="0.1037"/>
    <n v="7000"/>
    <n v="13"/>
    <n v="8175"/>
  </r>
  <r>
    <n v="679185"/>
    <x v="8"/>
    <s v="INDIVIDUAL"/>
    <x v="4"/>
    <s v="Boxer Property"/>
    <x v="3"/>
    <x v="0"/>
    <x v="10"/>
    <d v="2021-02-15T00:00:00"/>
    <d v="2021-05-12T00:00:00"/>
    <x v="0"/>
    <x v="0"/>
    <d v="2021-06-12T00:00:00"/>
    <n v="867643"/>
    <s v="Debt consolidation"/>
    <x v="2"/>
    <s v="B2"/>
    <x v="0"/>
    <s v="Source Verified"/>
    <n v="68004"/>
    <n v="0.13569999999999999"/>
    <n v="580.80999999999995"/>
    <n v="0.1"/>
    <n v="18000"/>
    <n v="24"/>
    <n v="19762"/>
  </r>
  <r>
    <n v="674589"/>
    <x v="27"/>
    <s v="INDIVIDUAL"/>
    <x v="4"/>
    <s v="Elkhorn Electropolishing"/>
    <x v="3"/>
    <x v="0"/>
    <x v="10"/>
    <d v="2021-05-16T00:00:00"/>
    <d v="2021-03-14T00:00:00"/>
    <x v="0"/>
    <x v="0"/>
    <d v="2021-04-14T00:00:00"/>
    <n v="862220"/>
    <s v="Debt consolidation"/>
    <x v="2"/>
    <s v="B2"/>
    <x v="0"/>
    <s v="Source Verified"/>
    <n v="62000"/>
    <n v="0.22939999999999999"/>
    <n v="296.86"/>
    <n v="0.1"/>
    <n v="9200"/>
    <n v="27"/>
    <n v="10687"/>
  </r>
  <r>
    <n v="683164"/>
    <x v="5"/>
    <s v="INDIVIDUAL"/>
    <x v="4"/>
    <s v="Tufts University"/>
    <x v="3"/>
    <x v="0"/>
    <x v="10"/>
    <d v="2021-02-16T00:00:00"/>
    <d v="2021-03-13T00:00:00"/>
    <x v="0"/>
    <x v="0"/>
    <d v="2021-04-13T00:00:00"/>
    <n v="872454"/>
    <s v="Debt consolidation"/>
    <x v="2"/>
    <s v="B3"/>
    <x v="0"/>
    <s v="Source Verified"/>
    <n v="20000"/>
    <n v="0.20039999999999999"/>
    <n v="154.1"/>
    <n v="0.1037"/>
    <n v="4750"/>
    <n v="10"/>
    <n v="5448"/>
  </r>
  <r>
    <n v="676035"/>
    <x v="1"/>
    <s v="INDIVIDUAL"/>
    <x v="4"/>
    <s v="HOH Group"/>
    <x v="3"/>
    <x v="0"/>
    <x v="10"/>
    <d v="2021-06-15T00:00:00"/>
    <d v="2021-06-13T00:00:00"/>
    <x v="0"/>
    <x v="0"/>
    <d v="2021-07-13T00:00:00"/>
    <n v="863966"/>
    <s v="Debt consolidation"/>
    <x v="2"/>
    <s v="B4"/>
    <x v="0"/>
    <s v="Source Verified"/>
    <n v="90000"/>
    <n v="6.5199999999999994E-2"/>
    <n v="391.39"/>
    <n v="0.1074"/>
    <n v="12000"/>
    <n v="24"/>
    <n v="13938"/>
  </r>
  <r>
    <n v="679533"/>
    <x v="0"/>
    <s v="INDIVIDUAL"/>
    <x v="2"/>
    <s v="Paychex"/>
    <x v="3"/>
    <x v="0"/>
    <x v="10"/>
    <d v="2021-03-14T00:00:00"/>
    <d v="2021-03-14T00:00:00"/>
    <x v="0"/>
    <x v="0"/>
    <d v="2021-04-14T00:00:00"/>
    <n v="868106"/>
    <s v="Debt consolidation"/>
    <x v="2"/>
    <s v="B1"/>
    <x v="0"/>
    <s v="Source Verified"/>
    <n v="95000"/>
    <n v="0.14649999999999999"/>
    <n v="385.13"/>
    <n v="9.6299999999999997E-2"/>
    <n v="12000"/>
    <n v="24"/>
    <n v="13864"/>
  </r>
  <r>
    <n v="676204"/>
    <x v="0"/>
    <s v="INDIVIDUAL"/>
    <x v="2"/>
    <s v="Meta Interfaces, LLC"/>
    <x v="3"/>
    <x v="0"/>
    <x v="10"/>
    <d v="2021-04-16T00:00:00"/>
    <d v="2021-03-14T00:00:00"/>
    <x v="0"/>
    <x v="0"/>
    <d v="2021-04-14T00:00:00"/>
    <n v="864160"/>
    <s v="Debt consolidation"/>
    <x v="2"/>
    <s v="B3"/>
    <x v="0"/>
    <s v="Source Verified"/>
    <n v="200000"/>
    <n v="8.2500000000000004E-2"/>
    <n v="681.27"/>
    <n v="0.1037"/>
    <n v="21000"/>
    <n v="16"/>
    <n v="24525"/>
  </r>
  <r>
    <n v="673945"/>
    <x v="2"/>
    <s v="INDIVIDUAL"/>
    <x v="9"/>
    <s v="US Army"/>
    <x v="3"/>
    <x v="0"/>
    <x v="10"/>
    <d v="2021-04-15T00:00:00"/>
    <d v="2021-08-13T00:00:00"/>
    <x v="0"/>
    <x v="0"/>
    <d v="2021-09-13T00:00:00"/>
    <n v="861409"/>
    <s v="Debt consolidation"/>
    <x v="2"/>
    <s v="B2"/>
    <x v="0"/>
    <s v="Source Verified"/>
    <n v="28008"/>
    <n v="0.159"/>
    <n v="129.07"/>
    <n v="0.1"/>
    <n v="4000"/>
    <n v="7"/>
    <n v="4625"/>
  </r>
  <r>
    <n v="677760"/>
    <x v="8"/>
    <s v="INDIVIDUAL"/>
    <x v="9"/>
    <s v="BBVA Compass"/>
    <x v="3"/>
    <x v="0"/>
    <x v="10"/>
    <d v="2021-05-16T00:00:00"/>
    <d v="2021-03-14T00:00:00"/>
    <x v="0"/>
    <x v="0"/>
    <d v="2021-04-14T00:00:00"/>
    <n v="865908"/>
    <s v="Debt consolidation"/>
    <x v="2"/>
    <s v="B2"/>
    <x v="0"/>
    <s v="Source Verified"/>
    <n v="58000"/>
    <n v="0.20319999999999999"/>
    <n v="129.07"/>
    <n v="0.1"/>
    <n v="4000"/>
    <n v="29"/>
    <n v="4646"/>
  </r>
  <r>
    <n v="670267"/>
    <x v="22"/>
    <s v="INDIVIDUAL"/>
    <x v="9"/>
    <s v="DesignAShirt.com"/>
    <x v="3"/>
    <x v="0"/>
    <x v="10"/>
    <d v="2021-05-16T00:00:00"/>
    <d v="2021-03-14T00:00:00"/>
    <x v="0"/>
    <x v="0"/>
    <d v="2021-04-14T00:00:00"/>
    <n v="856903"/>
    <s v="Debt consolidation"/>
    <x v="2"/>
    <s v="B4"/>
    <x v="0"/>
    <s v="Source Verified"/>
    <n v="37500"/>
    <n v="0.21410000000000001"/>
    <n v="391.39"/>
    <n v="0.1074"/>
    <n v="12000"/>
    <n v="13"/>
    <n v="14091"/>
  </r>
  <r>
    <n v="666299"/>
    <x v="13"/>
    <s v="INDIVIDUAL"/>
    <x v="6"/>
    <s v="Somerset tire service"/>
    <x v="3"/>
    <x v="0"/>
    <x v="10"/>
    <d v="2021-02-14T00:00:00"/>
    <d v="2021-02-14T00:00:00"/>
    <x v="0"/>
    <x v="0"/>
    <d v="2021-03-14T00:00:00"/>
    <n v="851875"/>
    <s v="Debt consolidation"/>
    <x v="2"/>
    <s v="B3"/>
    <x v="0"/>
    <s v="Source Verified"/>
    <n v="40000"/>
    <n v="0.10050000000000001"/>
    <n v="324.42"/>
    <n v="0.1037"/>
    <n v="10000"/>
    <n v="11"/>
    <n v="11680"/>
  </r>
  <r>
    <n v="681403"/>
    <x v="15"/>
    <s v="INDIVIDUAL"/>
    <x v="3"/>
    <s v="Dr. Dennis Gross Skincare"/>
    <x v="3"/>
    <x v="0"/>
    <x v="10"/>
    <d v="2021-03-14T00:00:00"/>
    <d v="2021-03-14T00:00:00"/>
    <x v="0"/>
    <x v="0"/>
    <d v="2021-04-14T00:00:00"/>
    <n v="870420"/>
    <s v="Debt consolidation"/>
    <x v="2"/>
    <s v="B3"/>
    <x v="0"/>
    <s v="Source Verified"/>
    <n v="65000"/>
    <n v="8.7900000000000006E-2"/>
    <n v="648.83000000000004"/>
    <n v="0.1037"/>
    <n v="20000"/>
    <n v="17"/>
    <n v="23358"/>
  </r>
  <r>
    <n v="670841"/>
    <x v="22"/>
    <s v="INDIVIDUAL"/>
    <x v="3"/>
    <s v="Buffalo wild wings"/>
    <x v="3"/>
    <x v="0"/>
    <x v="10"/>
    <d v="2021-10-14T00:00:00"/>
    <d v="2021-03-14T00:00:00"/>
    <x v="0"/>
    <x v="0"/>
    <d v="2021-04-14T00:00:00"/>
    <n v="857647"/>
    <s v="Debt consolidation"/>
    <x v="2"/>
    <s v="B4"/>
    <x v="0"/>
    <s v="Source Verified"/>
    <n v="14400"/>
    <n v="7.7499999999999999E-2"/>
    <n v="130.47"/>
    <n v="0.1074"/>
    <n v="4000"/>
    <n v="8"/>
    <n v="4697"/>
  </r>
  <r>
    <n v="676521"/>
    <x v="5"/>
    <s v="INDIVIDUAL"/>
    <x v="3"/>
    <s v="Bertucci's"/>
    <x v="3"/>
    <x v="0"/>
    <x v="10"/>
    <d v="2021-04-16T00:00:00"/>
    <d v="2021-01-14T00:00:00"/>
    <x v="0"/>
    <x v="0"/>
    <d v="2021-02-14T00:00:00"/>
    <n v="864528"/>
    <s v="Debt consolidation"/>
    <x v="2"/>
    <s v="B4"/>
    <x v="0"/>
    <s v="Source Verified"/>
    <n v="45000"/>
    <n v="0.2291"/>
    <n v="163.08000000000001"/>
    <n v="0.1074"/>
    <n v="5000"/>
    <n v="27"/>
    <n v="5867"/>
  </r>
  <r>
    <n v="684950"/>
    <x v="0"/>
    <s v="INDIVIDUAL"/>
    <x v="3"/>
    <s v="The Sassy Glass Girls"/>
    <x v="3"/>
    <x v="0"/>
    <x v="10"/>
    <d v="2021-02-16T00:00:00"/>
    <d v="2021-09-12T00:00:00"/>
    <x v="0"/>
    <x v="0"/>
    <d v="2021-10-12T00:00:00"/>
    <n v="874475"/>
    <s v="Debt consolidation"/>
    <x v="2"/>
    <s v="B5"/>
    <x v="0"/>
    <s v="Source Verified"/>
    <n v="32000"/>
    <n v="3.5999999999999997E-2"/>
    <n v="196.75"/>
    <n v="0.1111"/>
    <n v="6000"/>
    <n v="7"/>
    <n v="6790"/>
  </r>
  <r>
    <n v="671087"/>
    <x v="2"/>
    <s v="INDIVIDUAL"/>
    <x v="2"/>
    <s v="Killgore Pearlman"/>
    <x v="3"/>
    <x v="0"/>
    <x v="10"/>
    <d v="2021-08-14T00:00:00"/>
    <d v="2021-10-11T00:00:00"/>
    <x v="0"/>
    <x v="0"/>
    <d v="2021-11-11T00:00:00"/>
    <n v="857947"/>
    <s v="Debt consolidation"/>
    <x v="2"/>
    <s v="B4"/>
    <x v="0"/>
    <s v="Source Verified"/>
    <n v="60000"/>
    <n v="0.12820000000000001"/>
    <n v="352.25"/>
    <n v="0.1074"/>
    <n v="10800"/>
    <n v="35"/>
    <n v="11508"/>
  </r>
  <r>
    <n v="625982"/>
    <x v="15"/>
    <s v="INDIVIDUAL"/>
    <x v="9"/>
    <s v="Jefferson Clinton Hotel"/>
    <x v="3"/>
    <x v="0"/>
    <x v="10"/>
    <d v="2021-03-16T00:00:00"/>
    <d v="2021-08-12T00:00:00"/>
    <x v="0"/>
    <x v="0"/>
    <d v="2021-09-12T00:00:00"/>
    <n v="802167"/>
    <s v="Debt consolidation"/>
    <x v="2"/>
    <s v="B3"/>
    <x v="0"/>
    <s v="Source Verified"/>
    <n v="30000"/>
    <n v="0.2316"/>
    <n v="161.4"/>
    <n v="0.1037"/>
    <n v="4975"/>
    <n v="31"/>
    <n v="5585"/>
  </r>
  <r>
    <n v="648333"/>
    <x v="15"/>
    <s v="INDIVIDUAL"/>
    <x v="7"/>
    <s v="New York Presbyterian Hospital"/>
    <x v="3"/>
    <x v="0"/>
    <x v="10"/>
    <d v="2021-05-16T00:00:00"/>
    <d v="2021-05-12T00:00:00"/>
    <x v="0"/>
    <x v="0"/>
    <d v="2021-06-12T00:00:00"/>
    <n v="829437"/>
    <s v="Debt consolidation"/>
    <x v="2"/>
    <s v="B2"/>
    <x v="0"/>
    <s v="Source Verified"/>
    <n v="89904"/>
    <n v="8.0600000000000005E-2"/>
    <n v="322.68"/>
    <n v="0.1"/>
    <n v="10000"/>
    <n v="41"/>
    <n v="11033"/>
  </r>
  <r>
    <n v="672324"/>
    <x v="0"/>
    <s v="INDIVIDUAL"/>
    <x v="7"/>
    <s v="Sandefer, Smith &amp; Associates"/>
    <x v="3"/>
    <x v="0"/>
    <x v="10"/>
    <d v="2021-02-14T00:00:00"/>
    <d v="2021-03-14T00:00:00"/>
    <x v="0"/>
    <x v="0"/>
    <d v="2021-04-14T00:00:00"/>
    <n v="859463"/>
    <s v="Debt consolidation"/>
    <x v="2"/>
    <s v="B4"/>
    <x v="0"/>
    <s v="Source Verified"/>
    <n v="29000"/>
    <n v="0.19159999999999999"/>
    <n v="326.16000000000003"/>
    <n v="0.1074"/>
    <n v="10000"/>
    <n v="7"/>
    <n v="11743"/>
  </r>
  <r>
    <n v="664718"/>
    <x v="12"/>
    <s v="INDIVIDUAL"/>
    <x v="5"/>
    <s v="Department of Justice"/>
    <x v="3"/>
    <x v="0"/>
    <x v="10"/>
    <d v="2021-09-13T00:00:00"/>
    <d v="2021-10-13T00:00:00"/>
    <x v="0"/>
    <x v="0"/>
    <d v="2021-11-13T00:00:00"/>
    <n v="849921"/>
    <s v="Debt consolidation"/>
    <x v="2"/>
    <s v="B2"/>
    <x v="0"/>
    <s v="Source Verified"/>
    <n v="75000"/>
    <n v="3.78E-2"/>
    <n v="309.77"/>
    <n v="0.1"/>
    <n v="9600"/>
    <n v="17"/>
    <n v="11212"/>
  </r>
  <r>
    <n v="662813"/>
    <x v="0"/>
    <s v="INDIVIDUAL"/>
    <x v="9"/>
    <s v="La Vina Ranch"/>
    <x v="3"/>
    <x v="0"/>
    <x v="10"/>
    <d v="2021-02-14T00:00:00"/>
    <d v="2021-02-14T00:00:00"/>
    <x v="0"/>
    <x v="0"/>
    <d v="2021-03-14T00:00:00"/>
    <n v="847604"/>
    <s v="Debt consolidation"/>
    <x v="2"/>
    <s v="B2"/>
    <x v="0"/>
    <s v="Source Verified"/>
    <n v="29000"/>
    <n v="0.187"/>
    <n v="322.68"/>
    <n v="0.1"/>
    <n v="10000"/>
    <n v="29"/>
    <n v="11617"/>
  </r>
  <r>
    <n v="667702"/>
    <x v="12"/>
    <s v="INDIVIDUAL"/>
    <x v="3"/>
    <s v="Smith &amp; Harroff, Inc."/>
    <x v="3"/>
    <x v="0"/>
    <x v="10"/>
    <d v="2021-11-15T00:00:00"/>
    <d v="2021-07-13T00:00:00"/>
    <x v="0"/>
    <x v="0"/>
    <d v="2021-08-13T00:00:00"/>
    <n v="853589"/>
    <s v="Debt consolidation"/>
    <x v="2"/>
    <s v="B4"/>
    <x v="0"/>
    <s v="Source Verified"/>
    <n v="47000"/>
    <n v="5.7700000000000001E-2"/>
    <n v="47.3"/>
    <n v="0.1074"/>
    <n v="1450"/>
    <n v="9"/>
    <n v="1685"/>
  </r>
  <r>
    <n v="675248"/>
    <x v="0"/>
    <s v="INDIVIDUAL"/>
    <x v="8"/>
    <s v="T.Z. Case International"/>
    <x v="3"/>
    <x v="0"/>
    <x v="10"/>
    <d v="2021-03-14T00:00:00"/>
    <d v="2021-03-14T00:00:00"/>
    <x v="0"/>
    <x v="0"/>
    <d v="2021-04-14T00:00:00"/>
    <n v="862984"/>
    <s v="Debt consolidation"/>
    <x v="2"/>
    <s v="B5"/>
    <x v="0"/>
    <s v="Source Verified"/>
    <n v="46000"/>
    <n v="0.16830000000000001"/>
    <n v="262.33"/>
    <n v="0.1111"/>
    <n v="8000"/>
    <n v="26"/>
    <n v="9444"/>
  </r>
  <r>
    <n v="660629"/>
    <x v="15"/>
    <s v="INDIVIDUAL"/>
    <x v="7"/>
    <s v="Laguardia Community College"/>
    <x v="3"/>
    <x v="0"/>
    <x v="10"/>
    <d v="2021-09-15T00:00:00"/>
    <d v="2021-09-12T00:00:00"/>
    <x v="0"/>
    <x v="0"/>
    <d v="2021-10-12T00:00:00"/>
    <n v="844925"/>
    <s v="Debt consolidation"/>
    <x v="2"/>
    <s v="B3"/>
    <x v="0"/>
    <s v="Source Verified"/>
    <n v="45000"/>
    <n v="0.11550000000000001"/>
    <n v="405.52"/>
    <n v="0.1037"/>
    <n v="12500"/>
    <n v="9"/>
    <n v="14090"/>
  </r>
  <r>
    <n v="652178"/>
    <x v="2"/>
    <s v="INDIVIDUAL"/>
    <x v="4"/>
    <s v="carefree health"/>
    <x v="3"/>
    <x v="0"/>
    <x v="10"/>
    <d v="2021-05-16T00:00:00"/>
    <d v="2021-02-13T00:00:00"/>
    <x v="0"/>
    <x v="0"/>
    <d v="2021-03-13T00:00:00"/>
    <n v="834135"/>
    <s v="Debt consolidation"/>
    <x v="2"/>
    <s v="B2"/>
    <x v="0"/>
    <s v="Source Verified"/>
    <n v="65000"/>
    <n v="5.96E-2"/>
    <n v="283.95999999999998"/>
    <n v="0.1"/>
    <n v="8800"/>
    <n v="29"/>
    <n v="10045"/>
  </r>
  <r>
    <n v="677842"/>
    <x v="15"/>
    <s v="INDIVIDUAL"/>
    <x v="4"/>
    <s v="Crossmark"/>
    <x v="3"/>
    <x v="0"/>
    <x v="10"/>
    <d v="2021-04-16T00:00:00"/>
    <d v="2021-10-13T00:00:00"/>
    <x v="0"/>
    <x v="0"/>
    <d v="2021-11-13T00:00:00"/>
    <n v="866005"/>
    <s v="Debt consolidation"/>
    <x v="2"/>
    <s v="B5"/>
    <x v="0"/>
    <s v="Source Verified"/>
    <n v="60000"/>
    <n v="7.9799999999999996E-2"/>
    <n v="557.45000000000005"/>
    <n v="0.1111"/>
    <n v="17000"/>
    <n v="15"/>
    <n v="19993"/>
  </r>
  <r>
    <n v="676079"/>
    <x v="0"/>
    <s v="INDIVIDUAL"/>
    <x v="2"/>
    <s v="The 360 Consulting Group"/>
    <x v="3"/>
    <x v="0"/>
    <x v="10"/>
    <d v="2021-12-13T00:00:00"/>
    <d v="2021-12-13T00:00:00"/>
    <x v="0"/>
    <x v="0"/>
    <d v="2022-01-13T00:00:00"/>
    <n v="864013"/>
    <s v="Debt consolidation"/>
    <x v="2"/>
    <s v="B5"/>
    <x v="0"/>
    <s v="Source Verified"/>
    <n v="55000"/>
    <n v="0.21579999999999999"/>
    <n v="98.38"/>
    <n v="0.1111"/>
    <n v="3000"/>
    <n v="19"/>
    <n v="3536"/>
  </r>
  <r>
    <n v="667685"/>
    <x v="0"/>
    <s v="INDIVIDUAL"/>
    <x v="7"/>
    <s v="Linda S. Cowan.M.D."/>
    <x v="2"/>
    <x v="0"/>
    <x v="10"/>
    <d v="2021-02-14T00:00:00"/>
    <d v="2021-02-14T00:00:00"/>
    <x v="0"/>
    <x v="0"/>
    <d v="2021-03-14T00:00:00"/>
    <n v="853567"/>
    <s v="Debt consolidation"/>
    <x v="2"/>
    <s v="C1"/>
    <x v="0"/>
    <s v="Source Verified"/>
    <n v="118300"/>
    <n v="9.6600000000000005E-2"/>
    <n v="503.11"/>
    <n v="0.1268"/>
    <n v="15000"/>
    <n v="10"/>
    <n v="18429"/>
  </r>
  <r>
    <n v="671891"/>
    <x v="25"/>
    <s v="INDIVIDUAL"/>
    <x v="10"/>
    <s v="Stephens Media LLC"/>
    <x v="2"/>
    <x v="0"/>
    <x v="10"/>
    <d v="2021-02-14T00:00:00"/>
    <d v="2021-03-14T00:00:00"/>
    <x v="0"/>
    <x v="0"/>
    <d v="2021-04-14T00:00:00"/>
    <n v="858882"/>
    <s v="Debt consolidation"/>
    <x v="2"/>
    <s v="C2"/>
    <x v="0"/>
    <s v="Source Verified"/>
    <n v="65000"/>
    <n v="0.115"/>
    <n v="202.34"/>
    <n v="0.13059999999999999"/>
    <n v="6000"/>
    <n v="10"/>
    <n v="7285"/>
  </r>
  <r>
    <n v="680286"/>
    <x v="15"/>
    <s v="INDIVIDUAL"/>
    <x v="4"/>
    <s v="Scanbuy, Inc."/>
    <x v="2"/>
    <x v="0"/>
    <x v="10"/>
    <d v="2021-03-14T00:00:00"/>
    <d v="2021-03-14T00:00:00"/>
    <x v="0"/>
    <x v="0"/>
    <d v="2021-04-14T00:00:00"/>
    <n v="869042"/>
    <s v="Debt consolidation"/>
    <x v="2"/>
    <s v="C1"/>
    <x v="0"/>
    <s v="Source Verified"/>
    <n v="40000"/>
    <n v="4.1700000000000001E-2"/>
    <n v="161"/>
    <n v="0.1268"/>
    <n v="4800"/>
    <n v="14"/>
    <n v="5796"/>
  </r>
  <r>
    <n v="666653"/>
    <x v="0"/>
    <s v="INDIVIDUAL"/>
    <x v="2"/>
    <s v="Cal-Royal Products, Inc"/>
    <x v="2"/>
    <x v="0"/>
    <x v="10"/>
    <d v="2021-02-14T00:00:00"/>
    <d v="2021-02-14T00:00:00"/>
    <x v="0"/>
    <x v="0"/>
    <d v="2021-03-14T00:00:00"/>
    <n v="852301"/>
    <s v="Debt consolidation"/>
    <x v="2"/>
    <s v="C1"/>
    <x v="0"/>
    <s v="Source Verified"/>
    <n v="42000"/>
    <n v="8.7099999999999997E-2"/>
    <n v="120.75"/>
    <n v="0.1268"/>
    <n v="3600"/>
    <n v="6"/>
    <n v="4347"/>
  </r>
  <r>
    <n v="681317"/>
    <x v="0"/>
    <s v="INDIVIDUAL"/>
    <x v="0"/>
    <s v="DHAP Digital Inc"/>
    <x v="2"/>
    <x v="0"/>
    <x v="10"/>
    <d v="2021-05-16T00:00:00"/>
    <d v="2021-03-14T00:00:00"/>
    <x v="0"/>
    <x v="0"/>
    <d v="2021-04-14T00:00:00"/>
    <n v="870315"/>
    <s v="Debt consolidation"/>
    <x v="2"/>
    <s v="C1"/>
    <x v="0"/>
    <s v="Source Verified"/>
    <n v="87500"/>
    <n v="0.16539999999999999"/>
    <n v="402.49"/>
    <n v="0.1268"/>
    <n v="12000"/>
    <n v="11"/>
    <n v="14489"/>
  </r>
  <r>
    <n v="670599"/>
    <x v="13"/>
    <s v="INDIVIDUAL"/>
    <x v="1"/>
    <s v="GE Aviation"/>
    <x v="2"/>
    <x v="0"/>
    <x v="10"/>
    <d v="2021-09-13T00:00:00"/>
    <d v="2021-02-12T00:00:00"/>
    <x v="0"/>
    <x v="0"/>
    <d v="2021-03-12T00:00:00"/>
    <n v="857303"/>
    <s v="Debt consolidation"/>
    <x v="2"/>
    <s v="C1"/>
    <x v="0"/>
    <s v="Source Verified"/>
    <n v="120000"/>
    <n v="7.7999999999999996E-3"/>
    <n v="335.41"/>
    <n v="0.1268"/>
    <n v="10000"/>
    <n v="15"/>
    <n v="11070"/>
  </r>
  <r>
    <n v="671136"/>
    <x v="10"/>
    <s v="INDIVIDUAL"/>
    <x v="1"/>
    <s v="Rose Tree Media School District"/>
    <x v="2"/>
    <x v="0"/>
    <x v="10"/>
    <d v="2021-01-15T00:00:00"/>
    <d v="2021-03-14T00:00:00"/>
    <x v="0"/>
    <x v="0"/>
    <d v="2021-04-14T00:00:00"/>
    <n v="858011"/>
    <s v="Debt consolidation"/>
    <x v="2"/>
    <s v="C3"/>
    <x v="0"/>
    <s v="Source Verified"/>
    <n v="85000"/>
    <n v="3.0000000000000001E-3"/>
    <n v="203.41"/>
    <n v="0.1343"/>
    <n v="6000"/>
    <n v="28"/>
    <n v="7323"/>
  </r>
  <r>
    <n v="671498"/>
    <x v="6"/>
    <s v="INDIVIDUAL"/>
    <x v="3"/>
    <s v="ACLU of Washington"/>
    <x v="2"/>
    <x v="0"/>
    <x v="10"/>
    <d v="2021-02-14T00:00:00"/>
    <d v="2021-03-14T00:00:00"/>
    <x v="0"/>
    <x v="0"/>
    <d v="2021-04-14T00:00:00"/>
    <n v="858435"/>
    <s v="Debt consolidation"/>
    <x v="2"/>
    <s v="C5"/>
    <x v="0"/>
    <s v="Source Verified"/>
    <n v="36000"/>
    <n v="0.20330000000000001"/>
    <n v="193.58"/>
    <n v="0.14169999999999999"/>
    <n v="5650"/>
    <n v="14"/>
    <n v="6969"/>
  </r>
  <r>
    <n v="676226"/>
    <x v="8"/>
    <s v="INDIVIDUAL"/>
    <x v="5"/>
    <s v="US Army"/>
    <x v="2"/>
    <x v="0"/>
    <x v="10"/>
    <d v="2021-07-12T00:00:00"/>
    <d v="2021-07-12T00:00:00"/>
    <x v="0"/>
    <x v="0"/>
    <d v="2021-08-12T00:00:00"/>
    <n v="864185"/>
    <s v="Debt consolidation"/>
    <x v="2"/>
    <s v="C2"/>
    <x v="0"/>
    <s v="Source Verified"/>
    <n v="24168"/>
    <n v="0.15690000000000001"/>
    <n v="334.7"/>
    <n v="0.13059999999999999"/>
    <n v="9925"/>
    <n v="9"/>
    <n v="11342"/>
  </r>
  <r>
    <n v="680149"/>
    <x v="8"/>
    <s v="INDIVIDUAL"/>
    <x v="3"/>
    <s v="USAA"/>
    <x v="2"/>
    <x v="0"/>
    <x v="10"/>
    <d v="2021-05-15T00:00:00"/>
    <d v="2021-03-13T00:00:00"/>
    <x v="0"/>
    <x v="0"/>
    <d v="2021-04-13T00:00:00"/>
    <n v="868853"/>
    <s v="Debt consolidation"/>
    <x v="2"/>
    <s v="C2"/>
    <x v="0"/>
    <s v="Source Verified"/>
    <n v="67000"/>
    <n v="0.18290000000000001"/>
    <n v="438.4"/>
    <n v="0.13059999999999999"/>
    <n v="13000"/>
    <n v="27"/>
    <n v="15429"/>
  </r>
  <r>
    <n v="666595"/>
    <x v="31"/>
    <s v="INDIVIDUAL"/>
    <x v="7"/>
    <s v="Stalwart"/>
    <x v="2"/>
    <x v="0"/>
    <x v="10"/>
    <d v="2021-05-16T00:00:00"/>
    <d v="2021-12-11T00:00:00"/>
    <x v="0"/>
    <x v="0"/>
    <d v="2022-01-11T00:00:00"/>
    <n v="852224"/>
    <s v="Debt consolidation"/>
    <x v="2"/>
    <s v="C1"/>
    <x v="0"/>
    <s v="Source Verified"/>
    <n v="80000"/>
    <n v="5.96E-2"/>
    <n v="482.98"/>
    <n v="0.1268"/>
    <n v="14400"/>
    <n v="13"/>
    <n v="15728"/>
  </r>
  <r>
    <n v="683089"/>
    <x v="0"/>
    <s v="INDIVIDUAL"/>
    <x v="2"/>
    <s v="General Dynamics Information Technology"/>
    <x v="2"/>
    <x v="0"/>
    <x v="10"/>
    <d v="2021-03-14T00:00:00"/>
    <d v="2021-03-14T00:00:00"/>
    <x v="0"/>
    <x v="0"/>
    <d v="2021-04-14T00:00:00"/>
    <n v="872372"/>
    <s v="Debt consolidation"/>
    <x v="2"/>
    <s v="C5"/>
    <x v="0"/>
    <s v="Source Verified"/>
    <n v="140000"/>
    <n v="9.1700000000000004E-2"/>
    <n v="513.91"/>
    <n v="0.14169999999999999"/>
    <n v="15000"/>
    <n v="30"/>
    <n v="18491"/>
  </r>
  <r>
    <n v="670935"/>
    <x v="15"/>
    <s v="INDIVIDUAL"/>
    <x v="1"/>
    <s v="Men on the Move"/>
    <x v="4"/>
    <x v="0"/>
    <x v="10"/>
    <d v="2021-04-16T00:00:00"/>
    <d v="2021-12-13T00:00:00"/>
    <x v="0"/>
    <x v="0"/>
    <d v="2022-01-13T00:00:00"/>
    <n v="842891"/>
    <s v="Debt consolidation"/>
    <x v="2"/>
    <s v="D5"/>
    <x v="0"/>
    <s v="Source Verified"/>
    <n v="70000"/>
    <n v="6.5500000000000003E-2"/>
    <n v="527.51"/>
    <n v="0.16020000000000001"/>
    <n v="15000"/>
    <n v="6"/>
    <n v="18981"/>
  </r>
  <r>
    <n v="675563"/>
    <x v="5"/>
    <s v="INDIVIDUAL"/>
    <x v="8"/>
    <s v="Reboot Networks"/>
    <x v="4"/>
    <x v="0"/>
    <x v="10"/>
    <d v="2021-03-12T00:00:00"/>
    <d v="2021-01-12T00:00:00"/>
    <x v="0"/>
    <x v="0"/>
    <d v="2021-02-12T00:00:00"/>
    <n v="863376"/>
    <s v="Debt consolidation"/>
    <x v="2"/>
    <s v="D4"/>
    <x v="0"/>
    <s v="Source Verified"/>
    <n v="70000"/>
    <n v="0.18010000000000001"/>
    <n v="419.82"/>
    <n v="0.1565"/>
    <n v="12000"/>
    <n v="11"/>
    <n v="13405"/>
  </r>
  <r>
    <n v="682648"/>
    <x v="0"/>
    <s v="INDIVIDUAL"/>
    <x v="3"/>
    <s v="SWBC Mortgage"/>
    <x v="4"/>
    <x v="0"/>
    <x v="10"/>
    <d v="2021-08-13T00:00:00"/>
    <d v="2021-10-11T00:00:00"/>
    <x v="0"/>
    <x v="0"/>
    <d v="2021-11-11T00:00:00"/>
    <n v="871876"/>
    <s v="Debt consolidation"/>
    <x v="2"/>
    <s v="D1"/>
    <x v="0"/>
    <s v="Source Verified"/>
    <n v="42000"/>
    <n v="0.1963"/>
    <n v="499.39"/>
    <n v="0.1454"/>
    <n v="14500"/>
    <n v="16"/>
    <n v="15646"/>
  </r>
  <r>
    <n v="669574"/>
    <x v="12"/>
    <s v="INDIVIDUAL"/>
    <x v="3"/>
    <s v="Chef Geoff's"/>
    <x v="4"/>
    <x v="0"/>
    <x v="10"/>
    <d v="2021-10-13T00:00:00"/>
    <d v="2021-09-13T00:00:00"/>
    <x v="0"/>
    <x v="0"/>
    <d v="2021-10-13T00:00:00"/>
    <n v="856152"/>
    <s v="Debt consolidation"/>
    <x v="2"/>
    <s v="D2"/>
    <x v="0"/>
    <s v="Source Verified"/>
    <n v="50000"/>
    <n v="0.22270000000000001"/>
    <n v="630.98"/>
    <n v="0.14910000000000001"/>
    <n v="18225"/>
    <n v="15"/>
    <n v="22602"/>
  </r>
  <r>
    <n v="662604"/>
    <x v="13"/>
    <s v="INDIVIDUAL"/>
    <x v="5"/>
    <s v="tower water"/>
    <x v="4"/>
    <x v="0"/>
    <x v="10"/>
    <d v="2021-05-16T00:00:00"/>
    <d v="2021-02-14T00:00:00"/>
    <x v="0"/>
    <x v="0"/>
    <d v="2021-03-14T00:00:00"/>
    <n v="847343"/>
    <s v="Debt consolidation"/>
    <x v="2"/>
    <s v="D4"/>
    <x v="0"/>
    <s v="Source Verified"/>
    <n v="48000"/>
    <n v="9.7500000000000003E-2"/>
    <n v="419.82"/>
    <n v="0.1565"/>
    <n v="12000"/>
    <n v="10"/>
    <n v="15114"/>
  </r>
  <r>
    <n v="600814"/>
    <x v="5"/>
    <s v="INDIVIDUAL"/>
    <x v="3"/>
    <s v="Interactive Data Inc."/>
    <x v="4"/>
    <x v="0"/>
    <x v="10"/>
    <d v="2021-05-11T00:00:00"/>
    <d v="2021-05-11T00:00:00"/>
    <x v="0"/>
    <x v="0"/>
    <d v="2021-06-11T00:00:00"/>
    <n v="771039"/>
    <s v="Debt consolidation"/>
    <x v="2"/>
    <s v="D3"/>
    <x v="0"/>
    <s v="Source Verified"/>
    <n v="70000"/>
    <n v="0.16489999999999999"/>
    <n v="348.03"/>
    <n v="0.15279999999999999"/>
    <n v="10000"/>
    <n v="19"/>
    <n v="10375"/>
  </r>
  <r>
    <n v="664637"/>
    <x v="8"/>
    <s v="INDIVIDUAL"/>
    <x v="5"/>
    <s v="Neighborhood Centers"/>
    <x v="4"/>
    <x v="0"/>
    <x v="10"/>
    <d v="2021-05-14T00:00:00"/>
    <d v="2021-02-14T00:00:00"/>
    <x v="0"/>
    <x v="0"/>
    <d v="2021-03-14T00:00:00"/>
    <n v="849822"/>
    <s v="Debt consolidation"/>
    <x v="2"/>
    <s v="D2"/>
    <x v="0"/>
    <s v="Source Verified"/>
    <n v="48000"/>
    <n v="0.13719999999999999"/>
    <n v="346.22"/>
    <n v="0.14910000000000001"/>
    <n v="10000"/>
    <n v="15"/>
    <n v="12465"/>
  </r>
  <r>
    <n v="666437"/>
    <x v="0"/>
    <s v="INDIVIDUAL"/>
    <x v="10"/>
    <s v="Exelixis, Inc"/>
    <x v="4"/>
    <x v="0"/>
    <x v="10"/>
    <d v="2021-10-15T00:00:00"/>
    <d v="2021-05-13T00:00:00"/>
    <x v="0"/>
    <x v="0"/>
    <d v="2021-06-13T00:00:00"/>
    <n v="852038"/>
    <s v="Debt consolidation"/>
    <x v="2"/>
    <s v="D2"/>
    <x v="0"/>
    <s v="Source Verified"/>
    <n v="80000"/>
    <n v="0.16539999999999999"/>
    <n v="692.43"/>
    <n v="0.14910000000000001"/>
    <n v="20000"/>
    <n v="27"/>
    <n v="24559"/>
  </r>
  <r>
    <n v="667752"/>
    <x v="26"/>
    <s v="INDIVIDUAL"/>
    <x v="8"/>
    <s v="Oregon Health &amp; Science University"/>
    <x v="4"/>
    <x v="0"/>
    <x v="10"/>
    <d v="2021-05-16T00:00:00"/>
    <d v="2021-11-11T00:00:00"/>
    <x v="0"/>
    <x v="0"/>
    <d v="2021-12-11T00:00:00"/>
    <n v="853655"/>
    <s v="Debt consolidation"/>
    <x v="2"/>
    <s v="D2"/>
    <x v="0"/>
    <s v="Source Verified"/>
    <n v="45000"/>
    <n v="0.22189999999999999"/>
    <n v="276.98"/>
    <n v="0.14910000000000001"/>
    <n v="8000"/>
    <n v="35"/>
    <n v="8813"/>
  </r>
  <r>
    <n v="666097"/>
    <x v="10"/>
    <s v="INDIVIDUAL"/>
    <x v="9"/>
    <s v="Market Resource Partners"/>
    <x v="4"/>
    <x v="0"/>
    <x v="10"/>
    <d v="2021-11-15T00:00:00"/>
    <d v="2021-01-14T00:00:00"/>
    <x v="0"/>
    <x v="0"/>
    <d v="2021-02-14T00:00:00"/>
    <n v="851611"/>
    <s v="Debt consolidation"/>
    <x v="2"/>
    <s v="D4"/>
    <x v="0"/>
    <s v="Source Verified"/>
    <n v="65000"/>
    <n v="4.9099999999999998E-2"/>
    <n v="349.85"/>
    <n v="0.1565"/>
    <n v="10000"/>
    <n v="12"/>
    <n v="12590"/>
  </r>
  <r>
    <n v="665076"/>
    <x v="13"/>
    <s v="INDIVIDUAL"/>
    <x v="5"/>
    <s v="MTA NEW YORK CITY TRANSIT"/>
    <x v="0"/>
    <x v="0"/>
    <x v="10"/>
    <d v="2021-05-16T00:00:00"/>
    <d v="2021-02-14T00:00:00"/>
    <x v="0"/>
    <x v="0"/>
    <d v="2021-03-14T00:00:00"/>
    <n v="850346"/>
    <s v="Debt consolidation"/>
    <x v="2"/>
    <s v="E1"/>
    <x v="0"/>
    <s v="Source Verified"/>
    <n v="95400"/>
    <n v="8.9599999999999999E-2"/>
    <n v="353.55"/>
    <n v="0.16400000000000001"/>
    <n v="10000"/>
    <n v="15"/>
    <n v="12729"/>
  </r>
  <r>
    <n v="675864"/>
    <x v="6"/>
    <s v="INDIVIDUAL"/>
    <x v="4"/>
    <s v="Synopsys"/>
    <x v="3"/>
    <x v="1"/>
    <x v="10"/>
    <d v="2021-09-14T00:00:00"/>
    <d v="2021-09-12T00:00:00"/>
    <x v="0"/>
    <x v="0"/>
    <d v="2021-10-12T00:00:00"/>
    <n v="863715"/>
    <s v="Debt consolidation"/>
    <x v="2"/>
    <s v="B3"/>
    <x v="0"/>
    <s v="Source Verified"/>
    <n v="145000"/>
    <n v="0.18329999999999999"/>
    <n v="389.3"/>
    <n v="0.1037"/>
    <n v="12000"/>
    <n v="33"/>
    <n v="13413"/>
  </r>
  <r>
    <n v="668278"/>
    <x v="14"/>
    <s v="INDIVIDUAL"/>
    <x v="2"/>
    <s v="Evergreen Packaging"/>
    <x v="2"/>
    <x v="1"/>
    <x v="10"/>
    <d v="2021-05-16T00:00:00"/>
    <d v="2021-03-14T00:00:00"/>
    <x v="0"/>
    <x v="0"/>
    <d v="2021-04-14T00:00:00"/>
    <n v="854440"/>
    <s v="Debt consolidation"/>
    <x v="2"/>
    <s v="C2"/>
    <x v="0"/>
    <s v="Source Verified"/>
    <n v="42500"/>
    <n v="0.1067"/>
    <n v="269.79000000000002"/>
    <n v="0.13059999999999999"/>
    <n v="8000"/>
    <n v="25"/>
    <n v="9712"/>
  </r>
  <r>
    <n v="677108"/>
    <x v="4"/>
    <s v="INDIVIDUAL"/>
    <x v="8"/>
    <s v="Morries Brooklyn Park Subaru"/>
    <x v="2"/>
    <x v="1"/>
    <x v="10"/>
    <d v="2021-12-15T00:00:00"/>
    <d v="2021-03-14T00:00:00"/>
    <x v="0"/>
    <x v="0"/>
    <d v="2021-04-14T00:00:00"/>
    <n v="865164"/>
    <s v="Debt consolidation"/>
    <x v="2"/>
    <s v="C3"/>
    <x v="0"/>
    <s v="Source Verified"/>
    <n v="55000"/>
    <n v="0.23449999999999999"/>
    <n v="169.51"/>
    <n v="0.1343"/>
    <n v="5000"/>
    <n v="22"/>
    <n v="6102"/>
  </r>
  <r>
    <n v="681967"/>
    <x v="26"/>
    <s v="INDIVIDUAL"/>
    <x v="5"/>
    <s v="City of Warrenton"/>
    <x v="3"/>
    <x v="0"/>
    <x v="10"/>
    <d v="2021-03-14T00:00:00"/>
    <d v="2021-03-14T00:00:00"/>
    <x v="0"/>
    <x v="0"/>
    <d v="2021-04-14T00:00:00"/>
    <n v="871072"/>
    <s v="Debt consolidation"/>
    <x v="2"/>
    <s v="B4"/>
    <x v="0"/>
    <s v="Source Verified"/>
    <n v="56324"/>
    <n v="0.17280000000000001"/>
    <n v="404.44"/>
    <n v="0.1074"/>
    <n v="12400"/>
    <n v="23"/>
    <n v="14560"/>
  </r>
  <r>
    <n v="682295"/>
    <x v="0"/>
    <s v="INDIVIDUAL"/>
    <x v="3"/>
    <s v="East County Tow"/>
    <x v="3"/>
    <x v="0"/>
    <x v="10"/>
    <d v="2021-08-14T00:00:00"/>
    <d v="2021-07-13T00:00:00"/>
    <x v="0"/>
    <x v="0"/>
    <d v="2021-08-13T00:00:00"/>
    <n v="871438"/>
    <s v="Debt consolidation"/>
    <x v="2"/>
    <s v="B3"/>
    <x v="0"/>
    <s v="Source Verified"/>
    <n v="49000"/>
    <n v="0.21279999999999999"/>
    <n v="356.86"/>
    <n v="0.1037"/>
    <n v="11000"/>
    <n v="13"/>
    <n v="12739"/>
  </r>
  <r>
    <n v="663394"/>
    <x v="2"/>
    <s v="INDIVIDUAL"/>
    <x v="2"/>
    <s v="Latex Pipeline Corporation"/>
    <x v="3"/>
    <x v="0"/>
    <x v="10"/>
    <d v="2021-02-16T00:00:00"/>
    <d v="2021-01-13T00:00:00"/>
    <x v="0"/>
    <x v="0"/>
    <d v="2021-02-13T00:00:00"/>
    <n v="848285"/>
    <s v="Debt consolidation"/>
    <x v="2"/>
    <s v="B3"/>
    <x v="0"/>
    <s v="Source Verified"/>
    <n v="180000"/>
    <n v="7.0699999999999999E-2"/>
    <n v="259.52999999999997"/>
    <n v="0.1037"/>
    <n v="8000"/>
    <n v="36"/>
    <n v="9127"/>
  </r>
  <r>
    <n v="673901"/>
    <x v="13"/>
    <s v="INDIVIDUAL"/>
    <x v="8"/>
    <s v="Seton Hall University"/>
    <x v="3"/>
    <x v="0"/>
    <x v="10"/>
    <d v="2021-03-16T00:00:00"/>
    <d v="2021-11-12T00:00:00"/>
    <x v="0"/>
    <x v="0"/>
    <d v="2021-12-12T00:00:00"/>
    <n v="861353"/>
    <s v="Debt consolidation"/>
    <x v="2"/>
    <s v="B4"/>
    <x v="0"/>
    <s v="Source Verified"/>
    <n v="75000"/>
    <n v="6.8000000000000005E-2"/>
    <n v="212.01"/>
    <n v="0.1074"/>
    <n v="6500"/>
    <n v="53"/>
    <n v="7415"/>
  </r>
  <r>
    <n v="681511"/>
    <x v="0"/>
    <s v="INDIVIDUAL"/>
    <x v="1"/>
    <s v="Pratt &amp; Whitney Rocketdyne"/>
    <x v="1"/>
    <x v="1"/>
    <x v="10"/>
    <d v="2021-02-16T00:00:00"/>
    <d v="2021-09-11T00:00:00"/>
    <x v="1"/>
    <x v="1"/>
    <d v="2021-10-11T00:00:00"/>
    <n v="870541"/>
    <s v="Debt consolidation"/>
    <x v="2"/>
    <s v="A4"/>
    <x v="0"/>
    <s v="Verified"/>
    <n v="125000"/>
    <n v="0.19839999999999999"/>
    <n v="372.12"/>
    <n v="7.2900000000000006E-2"/>
    <n v="12000"/>
    <n v="36"/>
    <n v="2690"/>
  </r>
  <r>
    <n v="682043"/>
    <x v="7"/>
    <s v="INDIVIDUAL"/>
    <x v="6"/>
    <s v="Colorado Serenity Magazine"/>
    <x v="1"/>
    <x v="1"/>
    <x v="10"/>
    <d v="2021-05-16T00:00:00"/>
    <d v="2021-01-12T00:00:00"/>
    <x v="1"/>
    <x v="1"/>
    <d v="2021-02-12T00:00:00"/>
    <n v="871155"/>
    <s v="Debt consolidation"/>
    <x v="2"/>
    <s v="A2"/>
    <x v="0"/>
    <s v="Verified"/>
    <n v="42000"/>
    <n v="9.2299999999999993E-2"/>
    <n v="326.02"/>
    <n v="5.79E-2"/>
    <n v="10750"/>
    <n v="26"/>
    <n v="3250"/>
  </r>
  <r>
    <n v="662660"/>
    <x v="0"/>
    <s v="INDIVIDUAL"/>
    <x v="2"/>
    <s v="Pacific Gas and Electric"/>
    <x v="2"/>
    <x v="1"/>
    <x v="10"/>
    <d v="2021-05-16T00:00:00"/>
    <d v="2021-11-11T00:00:00"/>
    <x v="1"/>
    <x v="1"/>
    <d v="2021-12-11T00:00:00"/>
    <n v="847411"/>
    <s v="Debt consolidation"/>
    <x v="2"/>
    <s v="C3"/>
    <x v="0"/>
    <s v="Verified"/>
    <n v="98000"/>
    <n v="0.1026"/>
    <n v="678.03"/>
    <n v="0.1343"/>
    <n v="20000"/>
    <n v="26"/>
    <n v="22001"/>
  </r>
  <r>
    <n v="671761"/>
    <x v="0"/>
    <s v="INDIVIDUAL"/>
    <x v="1"/>
    <s v="bristol industries"/>
    <x v="2"/>
    <x v="1"/>
    <x v="10"/>
    <d v="2021-05-16T00:00:00"/>
    <d v="2021-04-13T00:00:00"/>
    <x v="1"/>
    <x v="1"/>
    <d v="2021-05-13T00:00:00"/>
    <n v="858728"/>
    <s v="Debt consolidation"/>
    <x v="2"/>
    <s v="C4"/>
    <x v="0"/>
    <s v="Verified"/>
    <n v="59000"/>
    <n v="0.12870000000000001"/>
    <n v="852.02"/>
    <n v="0.13800000000000001"/>
    <n v="25000"/>
    <n v="35"/>
    <n v="22151"/>
  </r>
  <r>
    <n v="667933"/>
    <x v="9"/>
    <s v="INDIVIDUAL"/>
    <x v="1"/>
    <s v="AT&amp;T"/>
    <x v="2"/>
    <x v="1"/>
    <x v="10"/>
    <d v="2021-05-16T00:00:00"/>
    <d v="2021-10-11T00:00:00"/>
    <x v="1"/>
    <x v="1"/>
    <d v="2021-11-11T00:00:00"/>
    <n v="853887"/>
    <s v="Debt consolidation"/>
    <x v="2"/>
    <s v="C5"/>
    <x v="0"/>
    <s v="Verified"/>
    <n v="115000"/>
    <n v="0.19950000000000001"/>
    <n v="685.21"/>
    <n v="0.14169999999999999"/>
    <n v="20000"/>
    <n v="30"/>
    <n v="21737"/>
  </r>
  <r>
    <n v="672042"/>
    <x v="18"/>
    <s v="INDIVIDUAL"/>
    <x v="1"/>
    <s v="Fedex Express"/>
    <x v="2"/>
    <x v="1"/>
    <x v="10"/>
    <d v="2021-05-16T00:00:00"/>
    <d v="2021-03-12T00:00:00"/>
    <x v="1"/>
    <x v="1"/>
    <d v="2021-04-12T00:00:00"/>
    <n v="859123"/>
    <s v="Debt consolidation"/>
    <x v="2"/>
    <s v="C1"/>
    <x v="0"/>
    <s v="Verified"/>
    <n v="51996"/>
    <n v="0.2359"/>
    <n v="368.95"/>
    <n v="0.1268"/>
    <n v="11000"/>
    <n v="21"/>
    <n v="4796"/>
  </r>
  <r>
    <n v="666364"/>
    <x v="25"/>
    <s v="INDIVIDUAL"/>
    <x v="1"/>
    <s v="las vegas metropolitan police"/>
    <x v="4"/>
    <x v="1"/>
    <x v="10"/>
    <d v="2021-04-16T00:00:00"/>
    <d v="2021-10-11T00:00:00"/>
    <x v="1"/>
    <x v="1"/>
    <d v="2021-11-11T00:00:00"/>
    <n v="851954"/>
    <s v="Debt consolidation"/>
    <x v="2"/>
    <s v="D3"/>
    <x v="0"/>
    <s v="Verified"/>
    <n v="58000"/>
    <n v="0.12189999999999999"/>
    <n v="174.02"/>
    <n v="0.15279999999999999"/>
    <n v="5000"/>
    <n v="12"/>
    <n v="1392"/>
  </r>
  <r>
    <n v="667392"/>
    <x v="5"/>
    <s v="INDIVIDUAL"/>
    <x v="0"/>
    <s v="Jasper White Summer Shack"/>
    <x v="5"/>
    <x v="1"/>
    <x v="10"/>
    <d v="2021-12-12T00:00:00"/>
    <d v="2021-10-12T00:00:00"/>
    <x v="1"/>
    <x v="1"/>
    <d v="2021-11-12T00:00:00"/>
    <n v="853224"/>
    <s v="Debt consolidation"/>
    <x v="2"/>
    <s v="F5"/>
    <x v="0"/>
    <s v="Verified"/>
    <n v="95000"/>
    <n v="0.1406"/>
    <n v="666.57"/>
    <n v="0.19739999999999999"/>
    <n v="18000"/>
    <n v="17"/>
    <n v="15560"/>
  </r>
  <r>
    <n v="661618"/>
    <x v="34"/>
    <s v="INDIVIDUAL"/>
    <x v="5"/>
    <s v="City of Ponca City"/>
    <x v="1"/>
    <x v="0"/>
    <x v="10"/>
    <d v="2021-05-16T00:00:00"/>
    <d v="2021-10-11T00:00:00"/>
    <x v="1"/>
    <x v="1"/>
    <d v="2021-11-11T00:00:00"/>
    <n v="846128"/>
    <s v="Debt consolidation"/>
    <x v="2"/>
    <s v="A5"/>
    <x v="0"/>
    <s v="Verified"/>
    <n v="14400"/>
    <n v="0.1575"/>
    <n v="216.7"/>
    <n v="7.6600000000000001E-2"/>
    <n v="6950"/>
    <n v="11"/>
    <n v="1405"/>
  </r>
  <r>
    <n v="660734"/>
    <x v="2"/>
    <s v="INDIVIDUAL"/>
    <x v="2"/>
    <s v="RedVentures"/>
    <x v="2"/>
    <x v="0"/>
    <x v="10"/>
    <d v="2021-02-16T00:00:00"/>
    <d v="2021-05-11T00:00:00"/>
    <x v="1"/>
    <x v="1"/>
    <d v="2021-06-11T00:00:00"/>
    <n v="845052"/>
    <s v="Debt consolidation"/>
    <x v="2"/>
    <s v="C3"/>
    <x v="0"/>
    <s v="Verified"/>
    <n v="68000"/>
    <n v="0.18"/>
    <n v="77.98"/>
    <n v="0.1343"/>
    <n v="2300"/>
    <n v="15"/>
    <n v="330"/>
  </r>
  <r>
    <n v="667320"/>
    <x v="5"/>
    <s v="INDIVIDUAL"/>
    <x v="3"/>
    <s v="MILLERS EXPRESS"/>
    <x v="0"/>
    <x v="0"/>
    <x v="10"/>
    <d v="2021-04-16T00:00:00"/>
    <d v="2021-06-11T00:00:00"/>
    <x v="1"/>
    <x v="1"/>
    <d v="2021-07-11T00:00:00"/>
    <n v="853134"/>
    <s v="Debt consolidation"/>
    <x v="2"/>
    <s v="E3"/>
    <x v="0"/>
    <s v="Verified"/>
    <n v="19896"/>
    <n v="9.5899999999999999E-2"/>
    <n v="357.23"/>
    <n v="0.1714"/>
    <n v="10000"/>
    <n v="12"/>
    <n v="1426"/>
  </r>
  <r>
    <n v="682691"/>
    <x v="14"/>
    <s v="INDIVIDUAL"/>
    <x v="4"/>
    <s v="OSU"/>
    <x v="0"/>
    <x v="0"/>
    <x v="10"/>
    <d v="2021-09-12T00:00:00"/>
    <d v="2021-04-12T00:00:00"/>
    <x v="1"/>
    <x v="1"/>
    <d v="2021-05-12T00:00:00"/>
    <n v="871929"/>
    <s v="Debt consolidation"/>
    <x v="2"/>
    <s v="E1"/>
    <x v="0"/>
    <s v="Verified"/>
    <n v="22044"/>
    <n v="0.21340000000000001"/>
    <n v="154.68"/>
    <n v="0.16400000000000001"/>
    <n v="4375"/>
    <n v="9"/>
    <n v="2111"/>
  </r>
  <r>
    <n v="670547"/>
    <x v="27"/>
    <s v="INDIVIDUAL"/>
    <x v="1"/>
    <s v=""/>
    <x v="0"/>
    <x v="0"/>
    <x v="10"/>
    <d v="2021-03-14T00:00:00"/>
    <d v="2021-11-13T00:00:00"/>
    <x v="1"/>
    <x v="1"/>
    <d v="2021-12-13T00:00:00"/>
    <n v="857238"/>
    <s v="Debt consolidation"/>
    <x v="2"/>
    <s v="E5"/>
    <x v="0"/>
    <s v="Verified"/>
    <n v="100000"/>
    <n v="0.1772"/>
    <n v="360.93"/>
    <n v="0.17879999999999999"/>
    <n v="10000"/>
    <n v="74"/>
    <n v="11747"/>
  </r>
  <r>
    <n v="674670"/>
    <x v="25"/>
    <s v="INDIVIDUAL"/>
    <x v="1"/>
    <s v="the telephone connection"/>
    <x v="3"/>
    <x v="0"/>
    <x v="10"/>
    <d v="2021-11-13T00:00:00"/>
    <d v="2021-07-13T00:00:00"/>
    <x v="1"/>
    <x v="1"/>
    <d v="2021-08-13T00:00:00"/>
    <n v="862316"/>
    <s v="Debt consolidation"/>
    <x v="2"/>
    <s v="B4"/>
    <x v="0"/>
    <s v="Verified"/>
    <n v="55000"/>
    <n v="0.1857"/>
    <n v="163.08000000000001"/>
    <n v="0.1074"/>
    <n v="5000"/>
    <n v="19"/>
    <n v="3698"/>
  </r>
  <r>
    <n v="673432"/>
    <x v="9"/>
    <s v="INDIVIDUAL"/>
    <x v="7"/>
    <s v="State of Georgia"/>
    <x v="1"/>
    <x v="1"/>
    <x v="10"/>
    <d v="2021-01-16T00:00:00"/>
    <d v="2021-12-11T00:00:00"/>
    <x v="0"/>
    <x v="0"/>
    <d v="2022-01-11T00:00:00"/>
    <n v="860776"/>
    <s v="Debt consolidation"/>
    <x v="2"/>
    <s v="A3"/>
    <x v="0"/>
    <s v="Verified"/>
    <n v="59000"/>
    <n v="0.20599999999999999"/>
    <n v="412.5"/>
    <n v="6.9199999999999998E-2"/>
    <n v="13375"/>
    <n v="39"/>
    <n v="14058"/>
  </r>
  <r>
    <n v="664618"/>
    <x v="28"/>
    <s v="INDIVIDUAL"/>
    <x v="1"/>
    <s v="Kohls Department Stores"/>
    <x v="1"/>
    <x v="1"/>
    <x v="10"/>
    <d v="2021-05-16T00:00:00"/>
    <d v="2021-01-13T00:00:00"/>
    <x v="0"/>
    <x v="0"/>
    <d v="2021-02-13T00:00:00"/>
    <n v="849798"/>
    <s v="Debt consolidation"/>
    <x v="2"/>
    <s v="A2"/>
    <x v="0"/>
    <s v="Verified"/>
    <n v="30000"/>
    <n v="0.1512"/>
    <n v="303.27"/>
    <n v="5.79E-2"/>
    <n v="10000"/>
    <n v="25"/>
    <n v="10788"/>
  </r>
  <r>
    <n v="683201"/>
    <x v="2"/>
    <s v="INDIVIDUAL"/>
    <x v="1"/>
    <s v="walgreens"/>
    <x v="1"/>
    <x v="1"/>
    <x v="10"/>
    <d v="2021-04-16T00:00:00"/>
    <d v="2021-03-14T00:00:00"/>
    <x v="0"/>
    <x v="0"/>
    <d v="2021-04-14T00:00:00"/>
    <n v="872496"/>
    <s v="Debt consolidation"/>
    <x v="2"/>
    <s v="A2"/>
    <x v="0"/>
    <s v="Verified"/>
    <n v="37500"/>
    <n v="7.6200000000000004E-2"/>
    <n v="363.93"/>
    <n v="5.79E-2"/>
    <n v="12000"/>
    <n v="39"/>
    <n v="13101"/>
  </r>
  <r>
    <n v="665169"/>
    <x v="30"/>
    <s v="INDIVIDUAL"/>
    <x v="1"/>
    <s v="United States Department of Agriculture"/>
    <x v="1"/>
    <x v="1"/>
    <x v="10"/>
    <d v="2021-05-16T00:00:00"/>
    <d v="2021-02-14T00:00:00"/>
    <x v="0"/>
    <x v="0"/>
    <d v="2021-03-14T00:00:00"/>
    <n v="850455"/>
    <s v="Debt consolidation"/>
    <x v="2"/>
    <s v="A2"/>
    <x v="0"/>
    <s v="Verified"/>
    <n v="55000"/>
    <n v="0.1898"/>
    <n v="303.27"/>
    <n v="5.79E-2"/>
    <n v="10000"/>
    <n v="40"/>
    <n v="10918"/>
  </r>
  <r>
    <n v="670997"/>
    <x v="0"/>
    <s v="INDIVIDUAL"/>
    <x v="1"/>
    <s v="Web4Inc"/>
    <x v="1"/>
    <x v="1"/>
    <x v="10"/>
    <d v="2021-05-16T00:00:00"/>
    <d v="2021-03-14T00:00:00"/>
    <x v="0"/>
    <x v="0"/>
    <d v="2021-04-14T00:00:00"/>
    <n v="857842"/>
    <s v="Debt consolidation"/>
    <x v="2"/>
    <s v="A4"/>
    <x v="0"/>
    <s v="Verified"/>
    <n v="78000"/>
    <n v="0.2445"/>
    <n v="384.53"/>
    <n v="7.2900000000000006E-2"/>
    <n v="12400"/>
    <n v="26"/>
    <n v="13843"/>
  </r>
  <r>
    <n v="669492"/>
    <x v="28"/>
    <s v="INDIVIDUAL"/>
    <x v="1"/>
    <s v="union pacific railroad"/>
    <x v="1"/>
    <x v="1"/>
    <x v="10"/>
    <d v="2021-05-16T00:00:00"/>
    <d v="2021-07-12T00:00:00"/>
    <x v="0"/>
    <x v="0"/>
    <d v="2021-08-12T00:00:00"/>
    <n v="856055"/>
    <s v="Debt consolidation"/>
    <x v="2"/>
    <s v="A4"/>
    <x v="0"/>
    <s v="Verified"/>
    <n v="60000"/>
    <n v="0.13919999999999999"/>
    <n v="241.88"/>
    <n v="7.2900000000000006E-2"/>
    <n v="7800"/>
    <n v="29"/>
    <n v="8440"/>
  </r>
  <r>
    <n v="669400"/>
    <x v="9"/>
    <s v="INDIVIDUAL"/>
    <x v="5"/>
    <s v="The Hartford"/>
    <x v="1"/>
    <x v="1"/>
    <x v="10"/>
    <d v="2021-02-12T00:00:00"/>
    <d v="2021-02-12T00:00:00"/>
    <x v="0"/>
    <x v="0"/>
    <d v="2021-03-12T00:00:00"/>
    <n v="855893"/>
    <s v="Debt consolidation"/>
    <x v="2"/>
    <s v="A4"/>
    <x v="0"/>
    <s v="Verified"/>
    <n v="36600"/>
    <n v="0.19869999999999999"/>
    <n v="308.55"/>
    <n v="7.2900000000000006E-2"/>
    <n v="9950"/>
    <n v="13"/>
    <n v="10500"/>
  </r>
  <r>
    <n v="678399"/>
    <x v="0"/>
    <s v="INDIVIDUAL"/>
    <x v="4"/>
    <s v="State of Calif."/>
    <x v="1"/>
    <x v="1"/>
    <x v="10"/>
    <d v="2021-05-16T00:00:00"/>
    <d v="2021-10-12T00:00:00"/>
    <x v="0"/>
    <x v="0"/>
    <d v="2021-11-12T00:00:00"/>
    <n v="866701"/>
    <s v="Debt consolidation"/>
    <x v="2"/>
    <s v="A3"/>
    <x v="0"/>
    <s v="Verified"/>
    <n v="37200"/>
    <n v="0.2029"/>
    <n v="92.53"/>
    <n v="6.9199999999999998E-2"/>
    <n v="3000"/>
    <n v="16"/>
    <n v="3222"/>
  </r>
  <r>
    <n v="677670"/>
    <x v="40"/>
    <s v="INDIVIDUAL"/>
    <x v="4"/>
    <s v="Deseret Industries"/>
    <x v="1"/>
    <x v="1"/>
    <x v="10"/>
    <d v="2021-03-14T00:00:00"/>
    <d v="2021-03-14T00:00:00"/>
    <x v="0"/>
    <x v="0"/>
    <d v="2021-04-14T00:00:00"/>
    <n v="865809"/>
    <s v="Debt consolidation"/>
    <x v="2"/>
    <s v="A4"/>
    <x v="0"/>
    <s v="Verified"/>
    <n v="76494"/>
    <n v="0.1812"/>
    <n v="372.12"/>
    <n v="7.2900000000000006E-2"/>
    <n v="12000"/>
    <n v="32"/>
    <n v="13396"/>
  </r>
  <r>
    <n v="667663"/>
    <x v="12"/>
    <s v="INDIVIDUAL"/>
    <x v="8"/>
    <s v="Department of the Interior"/>
    <x v="1"/>
    <x v="1"/>
    <x v="10"/>
    <d v="2021-05-16T00:00:00"/>
    <d v="2021-02-14T00:00:00"/>
    <x v="0"/>
    <x v="0"/>
    <d v="2021-03-14T00:00:00"/>
    <n v="853543"/>
    <s v="Debt consolidation"/>
    <x v="2"/>
    <s v="A5"/>
    <x v="0"/>
    <s v="Verified"/>
    <n v="82359"/>
    <n v="0.12180000000000001"/>
    <n v="205.79"/>
    <n v="7.6600000000000001E-2"/>
    <n v="6600"/>
    <n v="24"/>
    <n v="7409"/>
  </r>
  <r>
    <n v="678492"/>
    <x v="34"/>
    <s v="INDIVIDUAL"/>
    <x v="10"/>
    <s v="Goodyear Tire&amp; Rubber Co"/>
    <x v="1"/>
    <x v="1"/>
    <x v="10"/>
    <d v="2021-04-16T00:00:00"/>
    <d v="2021-02-13T00:00:00"/>
    <x v="0"/>
    <x v="0"/>
    <d v="2021-03-13T00:00:00"/>
    <n v="866809"/>
    <s v="Debt consolidation"/>
    <x v="2"/>
    <s v="A4"/>
    <x v="0"/>
    <s v="Verified"/>
    <n v="63000"/>
    <n v="8.1299999999999997E-2"/>
    <n v="260.49"/>
    <n v="7.2900000000000006E-2"/>
    <n v="8400"/>
    <n v="46"/>
    <n v="9238"/>
  </r>
  <r>
    <n v="663918"/>
    <x v="0"/>
    <s v="INDIVIDUAL"/>
    <x v="1"/>
    <s v="commonwealth audi"/>
    <x v="1"/>
    <x v="1"/>
    <x v="10"/>
    <d v="2021-04-16T00:00:00"/>
    <d v="2021-03-14T00:00:00"/>
    <x v="0"/>
    <x v="0"/>
    <d v="2021-04-14T00:00:00"/>
    <n v="848946"/>
    <s v="Debt consolidation"/>
    <x v="2"/>
    <s v="A4"/>
    <x v="0"/>
    <s v="Verified"/>
    <n v="96000"/>
    <n v="0.10100000000000001"/>
    <n v="248.08"/>
    <n v="7.2900000000000006E-2"/>
    <n v="8000"/>
    <n v="25"/>
    <n v="8931"/>
  </r>
  <r>
    <n v="679178"/>
    <x v="29"/>
    <s v="INDIVIDUAL"/>
    <x v="5"/>
    <s v="TSA"/>
    <x v="1"/>
    <x v="1"/>
    <x v="10"/>
    <d v="2021-06-13T00:00:00"/>
    <d v="2021-06-13T00:00:00"/>
    <x v="0"/>
    <x v="0"/>
    <d v="2021-07-13T00:00:00"/>
    <n v="867631"/>
    <s v="Debt consolidation"/>
    <x v="2"/>
    <s v="A4"/>
    <x v="0"/>
    <s v="Verified"/>
    <n v="65000"/>
    <n v="0.1444"/>
    <n v="232.58"/>
    <n v="7.2900000000000006E-2"/>
    <n v="7500"/>
    <n v="21"/>
    <n v="8300"/>
  </r>
  <r>
    <n v="664384"/>
    <x v="17"/>
    <s v="INDIVIDUAL"/>
    <x v="9"/>
    <s v="Town of West Hartford"/>
    <x v="1"/>
    <x v="1"/>
    <x v="10"/>
    <d v="2021-04-16T00:00:00"/>
    <d v="2021-01-13T00:00:00"/>
    <x v="0"/>
    <x v="0"/>
    <d v="2021-02-13T00:00:00"/>
    <n v="849520"/>
    <s v="Debt consolidation"/>
    <x v="2"/>
    <s v="A4"/>
    <x v="0"/>
    <s v="Verified"/>
    <n v="54000"/>
    <n v="0.10979999999999999"/>
    <n v="310.10000000000002"/>
    <n v="7.2900000000000006E-2"/>
    <n v="10000"/>
    <n v="33"/>
    <n v="10998"/>
  </r>
  <r>
    <n v="622629"/>
    <x v="9"/>
    <s v="INDIVIDUAL"/>
    <x v="3"/>
    <s v="Bank of America"/>
    <x v="1"/>
    <x v="1"/>
    <x v="10"/>
    <d v="2021-04-15T00:00:00"/>
    <d v="2021-03-14T00:00:00"/>
    <x v="0"/>
    <x v="0"/>
    <d v="2021-04-14T00:00:00"/>
    <n v="797965"/>
    <s v="Debt consolidation"/>
    <x v="2"/>
    <s v="A2"/>
    <x v="0"/>
    <s v="Verified"/>
    <n v="45000"/>
    <n v="0.1651"/>
    <n v="276.74"/>
    <n v="5.79E-2"/>
    <n v="9125"/>
    <n v="31"/>
    <n v="9962"/>
  </r>
  <r>
    <n v="661905"/>
    <x v="15"/>
    <s v="INDIVIDUAL"/>
    <x v="1"/>
    <s v="Josiah Macy Jr. Foundation"/>
    <x v="1"/>
    <x v="1"/>
    <x v="10"/>
    <d v="2021-09-12T00:00:00"/>
    <d v="2021-09-12T00:00:00"/>
    <x v="0"/>
    <x v="0"/>
    <d v="2021-10-12T00:00:00"/>
    <n v="846485"/>
    <s v="Debt consolidation"/>
    <x v="2"/>
    <s v="A2"/>
    <x v="0"/>
    <s v="Verified"/>
    <n v="84000"/>
    <n v="4.0099999999999997E-2"/>
    <n v="218.36"/>
    <n v="5.79E-2"/>
    <n v="7200"/>
    <n v="33"/>
    <n v="7684"/>
  </r>
  <r>
    <n v="675858"/>
    <x v="0"/>
    <s v="INDIVIDUAL"/>
    <x v="0"/>
    <s v="IBM"/>
    <x v="1"/>
    <x v="1"/>
    <x v="10"/>
    <d v="2021-10-14T00:00:00"/>
    <d v="2021-02-12T00:00:00"/>
    <x v="0"/>
    <x v="0"/>
    <d v="2021-03-12T00:00:00"/>
    <n v="863708"/>
    <s v="Debt consolidation"/>
    <x v="2"/>
    <s v="A5"/>
    <x v="0"/>
    <s v="Verified"/>
    <n v="201000"/>
    <n v="0.10390000000000001"/>
    <n v="436.52"/>
    <n v="7.6600000000000001E-2"/>
    <n v="14000"/>
    <n v="26"/>
    <n v="14792"/>
  </r>
  <r>
    <n v="662106"/>
    <x v="30"/>
    <s v="INDIVIDUAL"/>
    <x v="1"/>
    <s v="Aflac"/>
    <x v="1"/>
    <x v="1"/>
    <x v="10"/>
    <d v="2021-04-16T00:00:00"/>
    <d v="2021-02-14T00:00:00"/>
    <x v="0"/>
    <x v="0"/>
    <d v="2021-03-14T00:00:00"/>
    <n v="846736"/>
    <s v="Debt consolidation"/>
    <x v="2"/>
    <s v="A5"/>
    <x v="0"/>
    <s v="Verified"/>
    <n v="50000"/>
    <n v="0.24"/>
    <n v="374.16"/>
    <n v="7.6600000000000001E-2"/>
    <n v="12000"/>
    <n v="27"/>
    <n v="13471"/>
  </r>
  <r>
    <n v="674378"/>
    <x v="2"/>
    <s v="INDIVIDUAL"/>
    <x v="1"/>
    <s v="Sarasota County Sheriff's Office"/>
    <x v="3"/>
    <x v="1"/>
    <x v="10"/>
    <d v="2021-05-16T00:00:00"/>
    <d v="2021-01-14T00:00:00"/>
    <x v="0"/>
    <x v="0"/>
    <d v="2021-02-14T00:00:00"/>
    <n v="861958"/>
    <s v="Debt consolidation"/>
    <x v="2"/>
    <s v="B2"/>
    <x v="0"/>
    <s v="Verified"/>
    <n v="103000"/>
    <n v="0.23269999999999999"/>
    <n v="705.04"/>
    <n v="0.1"/>
    <n v="21850"/>
    <n v="30"/>
    <n v="25365"/>
  </r>
  <r>
    <n v="666481"/>
    <x v="0"/>
    <s v="INDIVIDUAL"/>
    <x v="1"/>
    <s v="Ross Stores, Inc"/>
    <x v="3"/>
    <x v="1"/>
    <x v="10"/>
    <d v="2021-02-14T00:00:00"/>
    <d v="2021-02-14T00:00:00"/>
    <x v="0"/>
    <x v="0"/>
    <d v="2021-03-14T00:00:00"/>
    <n v="852088"/>
    <s v="Debt consolidation"/>
    <x v="2"/>
    <s v="B2"/>
    <x v="0"/>
    <s v="Verified"/>
    <n v="110000"/>
    <n v="0.18640000000000001"/>
    <n v="484.01"/>
    <n v="0.1"/>
    <n v="15000"/>
    <n v="16"/>
    <n v="17426"/>
  </r>
  <r>
    <n v="671193"/>
    <x v="42"/>
    <s v="INDIVIDUAL"/>
    <x v="1"/>
    <s v="Lockwood School District #26"/>
    <x v="3"/>
    <x v="1"/>
    <x v="10"/>
    <d v="2021-02-14T00:00:00"/>
    <d v="2021-03-14T00:00:00"/>
    <x v="0"/>
    <x v="0"/>
    <d v="2021-04-14T00:00:00"/>
    <n v="858085"/>
    <s v="Debt consolidation"/>
    <x v="2"/>
    <s v="B2"/>
    <x v="0"/>
    <s v="Verified"/>
    <n v="84000"/>
    <n v="0.1749"/>
    <n v="661.48"/>
    <n v="0.1"/>
    <n v="20500"/>
    <n v="40"/>
    <n v="23815"/>
  </r>
  <r>
    <n v="663249"/>
    <x v="10"/>
    <s v="INDIVIDUAL"/>
    <x v="1"/>
    <s v="Philadelphia Federal Credit Union"/>
    <x v="3"/>
    <x v="1"/>
    <x v="10"/>
    <d v="2021-10-15T00:00:00"/>
    <d v="2021-02-14T00:00:00"/>
    <x v="0"/>
    <x v="0"/>
    <d v="2021-03-14T00:00:00"/>
    <n v="848111"/>
    <s v="Debt consolidation"/>
    <x v="2"/>
    <s v="B4"/>
    <x v="0"/>
    <s v="Verified"/>
    <n v="120000"/>
    <n v="0.1181"/>
    <n v="587.09"/>
    <n v="0.1074"/>
    <n v="18000"/>
    <n v="33"/>
    <n v="21136"/>
  </r>
  <r>
    <n v="674014"/>
    <x v="8"/>
    <s v="INDIVIDUAL"/>
    <x v="5"/>
    <s v="Anthem Strong Families"/>
    <x v="3"/>
    <x v="1"/>
    <x v="10"/>
    <d v="2021-05-16T00:00:00"/>
    <d v="2021-03-14T00:00:00"/>
    <x v="0"/>
    <x v="0"/>
    <d v="2021-04-14T00:00:00"/>
    <n v="861499"/>
    <s v="Debt consolidation"/>
    <x v="2"/>
    <s v="B2"/>
    <x v="0"/>
    <s v="Verified"/>
    <n v="49000"/>
    <n v="0.18290000000000001"/>
    <n v="588.07000000000005"/>
    <n v="0.1"/>
    <n v="18225"/>
    <n v="18"/>
    <n v="21170"/>
  </r>
  <r>
    <n v="672798"/>
    <x v="2"/>
    <s v="INDIVIDUAL"/>
    <x v="5"/>
    <s v="PALLC"/>
    <x v="3"/>
    <x v="1"/>
    <x v="10"/>
    <d v="2021-04-14T00:00:00"/>
    <d v="2021-03-12T00:00:00"/>
    <x v="0"/>
    <x v="0"/>
    <d v="2021-04-12T00:00:00"/>
    <n v="860025"/>
    <s v="Debt consolidation"/>
    <x v="2"/>
    <s v="B3"/>
    <x v="0"/>
    <s v="Verified"/>
    <n v="51319"/>
    <n v="5.2600000000000001E-2"/>
    <n v="648.83000000000004"/>
    <n v="0.1037"/>
    <n v="20000"/>
    <n v="23"/>
    <n v="21917"/>
  </r>
  <r>
    <n v="670757"/>
    <x v="15"/>
    <s v="INDIVIDUAL"/>
    <x v="9"/>
    <s v="Craters &amp; Freighters Global Logistics, I"/>
    <x v="3"/>
    <x v="1"/>
    <x v="10"/>
    <d v="2021-09-15T00:00:00"/>
    <d v="2021-02-13T00:00:00"/>
    <x v="0"/>
    <x v="0"/>
    <d v="2021-03-13T00:00:00"/>
    <n v="857488"/>
    <s v="Debt consolidation"/>
    <x v="2"/>
    <s v="B3"/>
    <x v="0"/>
    <s v="Verified"/>
    <n v="90000"/>
    <n v="0.1588"/>
    <n v="681.27"/>
    <n v="0.1037"/>
    <n v="21000"/>
    <n v="16"/>
    <n v="24085"/>
  </r>
  <r>
    <n v="663969"/>
    <x v="34"/>
    <s v="INDIVIDUAL"/>
    <x v="9"/>
    <s v="L-3 Communications"/>
    <x v="3"/>
    <x v="1"/>
    <x v="10"/>
    <d v="2021-03-13T00:00:00"/>
    <d v="2021-03-13T00:00:00"/>
    <x v="0"/>
    <x v="0"/>
    <d v="2021-04-13T00:00:00"/>
    <n v="849011"/>
    <s v="Debt consolidation"/>
    <x v="2"/>
    <s v="B4"/>
    <x v="0"/>
    <s v="Verified"/>
    <n v="69638.399999999994"/>
    <n v="0.2039"/>
    <n v="545.5"/>
    <n v="0.1074"/>
    <n v="16725"/>
    <n v="20"/>
    <n v="19316"/>
  </r>
  <r>
    <n v="650283"/>
    <x v="14"/>
    <s v="INDIVIDUAL"/>
    <x v="9"/>
    <s v="Ohio Department of Development"/>
    <x v="3"/>
    <x v="1"/>
    <x v="10"/>
    <d v="2021-12-15T00:00:00"/>
    <d v="2021-03-12T00:00:00"/>
    <x v="0"/>
    <x v="0"/>
    <d v="2021-04-12T00:00:00"/>
    <n v="831845"/>
    <s v="Debt consolidation"/>
    <x v="2"/>
    <s v="B5"/>
    <x v="0"/>
    <s v="Verified"/>
    <n v="57000"/>
    <n v="0.10440000000000001"/>
    <n v="590.24"/>
    <n v="0.1111"/>
    <n v="18000"/>
    <n v="24"/>
    <n v="19733"/>
  </r>
  <r>
    <n v="675584"/>
    <x v="0"/>
    <s v="INDIVIDUAL"/>
    <x v="6"/>
    <s v="Able Engineering Services"/>
    <x v="3"/>
    <x v="1"/>
    <x v="10"/>
    <d v="2021-02-16T00:00:00"/>
    <d v="2021-01-13T00:00:00"/>
    <x v="0"/>
    <x v="0"/>
    <d v="2021-02-13T00:00:00"/>
    <n v="863398"/>
    <s v="Debt consolidation"/>
    <x v="2"/>
    <s v="B5"/>
    <x v="0"/>
    <s v="Verified"/>
    <n v="92000"/>
    <n v="0.14380000000000001"/>
    <n v="491.87"/>
    <n v="0.1111"/>
    <n v="15000"/>
    <n v="21"/>
    <n v="17212"/>
  </r>
  <r>
    <n v="661495"/>
    <x v="8"/>
    <s v="INDIVIDUAL"/>
    <x v="6"/>
    <s v="GSDM"/>
    <x v="3"/>
    <x v="1"/>
    <x v="10"/>
    <d v="2021-08-13T00:00:00"/>
    <d v="2021-09-12T00:00:00"/>
    <x v="0"/>
    <x v="0"/>
    <d v="2021-10-12T00:00:00"/>
    <n v="845976"/>
    <s v="Debt consolidation"/>
    <x v="2"/>
    <s v="B5"/>
    <x v="0"/>
    <s v="Verified"/>
    <n v="70000"/>
    <n v="0.25169999999999998"/>
    <n v="819.78"/>
    <n v="0.1111"/>
    <n v="25000"/>
    <n v="25"/>
    <n v="28416"/>
  </r>
  <r>
    <n v="662673"/>
    <x v="2"/>
    <s v="INDIVIDUAL"/>
    <x v="0"/>
    <s v="Progress Energy"/>
    <x v="3"/>
    <x v="1"/>
    <x v="10"/>
    <d v="2021-08-13T00:00:00"/>
    <d v="2021-08-13T00:00:00"/>
    <x v="0"/>
    <x v="0"/>
    <d v="2021-09-13T00:00:00"/>
    <n v="847429"/>
    <s v="Debt consolidation"/>
    <x v="2"/>
    <s v="B3"/>
    <x v="0"/>
    <s v="Verified"/>
    <n v="150000"/>
    <n v="0.1084"/>
    <n v="811.03"/>
    <n v="0.1037"/>
    <n v="25000"/>
    <n v="29"/>
    <n v="29055"/>
  </r>
  <r>
    <n v="677888"/>
    <x v="19"/>
    <s v="INDIVIDUAL"/>
    <x v="3"/>
    <s v="Sitecore USA, Inc."/>
    <x v="3"/>
    <x v="1"/>
    <x v="10"/>
    <d v="2021-05-14T00:00:00"/>
    <d v="2021-04-13T00:00:00"/>
    <x v="0"/>
    <x v="0"/>
    <d v="2021-05-13T00:00:00"/>
    <n v="866056"/>
    <s v="Debt consolidation"/>
    <x v="2"/>
    <s v="B3"/>
    <x v="0"/>
    <s v="Verified"/>
    <n v="119000"/>
    <n v="0.18840000000000001"/>
    <n v="285.49"/>
    <n v="0.1037"/>
    <n v="8800"/>
    <n v="21"/>
    <n v="10051"/>
  </r>
  <r>
    <n v="683572"/>
    <x v="26"/>
    <s v="INDIVIDUAL"/>
    <x v="2"/>
    <s v="Rockwell Collins"/>
    <x v="3"/>
    <x v="1"/>
    <x v="10"/>
    <d v="2021-01-12T00:00:00"/>
    <d v="2021-01-12T00:00:00"/>
    <x v="0"/>
    <x v="0"/>
    <d v="2021-02-12T00:00:00"/>
    <n v="872913"/>
    <s v="Debt consolidation"/>
    <x v="2"/>
    <s v="B2"/>
    <x v="0"/>
    <s v="Verified"/>
    <n v="96000"/>
    <n v="0.13089999999999999"/>
    <n v="375.11"/>
    <n v="0.1"/>
    <n v="11625"/>
    <n v="24"/>
    <n v="12433"/>
  </r>
  <r>
    <n v="679610"/>
    <x v="12"/>
    <s v="INDIVIDUAL"/>
    <x v="7"/>
    <s v="Serco Inc"/>
    <x v="3"/>
    <x v="1"/>
    <x v="10"/>
    <d v="2021-12-15T00:00:00"/>
    <d v="2021-03-14T00:00:00"/>
    <x v="0"/>
    <x v="0"/>
    <d v="2021-04-14T00:00:00"/>
    <n v="868201"/>
    <s v="Debt consolidation"/>
    <x v="2"/>
    <s v="B3"/>
    <x v="0"/>
    <s v="Verified"/>
    <n v="110000"/>
    <n v="6.7000000000000004E-2"/>
    <n v="583.95000000000005"/>
    <n v="0.1037"/>
    <n v="18000"/>
    <n v="21"/>
    <n v="21022"/>
  </r>
  <r>
    <n v="668700"/>
    <x v="0"/>
    <s v="INDIVIDUAL"/>
    <x v="5"/>
    <s v="US DOD Defense Contract Audit Agency"/>
    <x v="3"/>
    <x v="1"/>
    <x v="10"/>
    <d v="2021-03-16T00:00:00"/>
    <d v="2021-03-14T00:00:00"/>
    <x v="0"/>
    <x v="0"/>
    <d v="2021-04-14T00:00:00"/>
    <n v="855013"/>
    <s v="Debt consolidation"/>
    <x v="2"/>
    <s v="B2"/>
    <x v="0"/>
    <s v="Verified"/>
    <n v="53851"/>
    <n v="0.1197"/>
    <n v="387.21"/>
    <n v="0.1"/>
    <n v="12000"/>
    <n v="32"/>
    <n v="13940"/>
  </r>
  <r>
    <n v="666129"/>
    <x v="8"/>
    <s v="INDIVIDUAL"/>
    <x v="10"/>
    <s v="MD Anderson Cancer Center"/>
    <x v="3"/>
    <x v="1"/>
    <x v="10"/>
    <d v="2021-02-14T00:00:00"/>
    <d v="2021-02-14T00:00:00"/>
    <x v="0"/>
    <x v="0"/>
    <d v="2021-03-14T00:00:00"/>
    <n v="851650"/>
    <s v="Debt consolidation"/>
    <x v="2"/>
    <s v="B5"/>
    <x v="0"/>
    <s v="Verified"/>
    <n v="90000"/>
    <n v="0.14599999999999999"/>
    <n v="590.24"/>
    <n v="0.1111"/>
    <n v="18000"/>
    <n v="46"/>
    <n v="21249"/>
  </r>
  <r>
    <n v="677347"/>
    <x v="9"/>
    <s v="INDIVIDUAL"/>
    <x v="3"/>
    <s v="The Ritz Carlton"/>
    <x v="3"/>
    <x v="1"/>
    <x v="10"/>
    <d v="2021-03-14T00:00:00"/>
    <d v="2021-05-12T00:00:00"/>
    <x v="0"/>
    <x v="0"/>
    <d v="2021-06-12T00:00:00"/>
    <n v="865431"/>
    <s v="Debt consolidation"/>
    <x v="2"/>
    <s v="B3"/>
    <x v="0"/>
    <s v="Verified"/>
    <n v="60000"/>
    <n v="0.15459999999999999"/>
    <n v="486.62"/>
    <n v="0.1037"/>
    <n v="15000"/>
    <n v="28"/>
    <n v="16524"/>
  </r>
  <r>
    <n v="663524"/>
    <x v="6"/>
    <s v="INDIVIDUAL"/>
    <x v="4"/>
    <s v="Davis Wright Tremaine LLP"/>
    <x v="3"/>
    <x v="1"/>
    <x v="10"/>
    <d v="2021-05-15T00:00:00"/>
    <d v="2021-02-14T00:00:00"/>
    <x v="0"/>
    <x v="0"/>
    <d v="2021-03-14T00:00:00"/>
    <n v="848422"/>
    <s v="Debt consolidation"/>
    <x v="2"/>
    <s v="B3"/>
    <x v="0"/>
    <s v="Verified"/>
    <n v="64000"/>
    <n v="0.2291"/>
    <n v="429.04"/>
    <n v="0.1037"/>
    <n v="13225"/>
    <n v="26"/>
    <n v="15447"/>
  </r>
  <r>
    <n v="666599"/>
    <x v="25"/>
    <s v="INDIVIDUAL"/>
    <x v="0"/>
    <s v="Horizon Specialty Hospital"/>
    <x v="3"/>
    <x v="1"/>
    <x v="10"/>
    <d v="2021-05-16T00:00:00"/>
    <d v="2021-02-14T00:00:00"/>
    <x v="0"/>
    <x v="0"/>
    <d v="2021-03-14T00:00:00"/>
    <n v="852228"/>
    <s v="Debt consolidation"/>
    <x v="2"/>
    <s v="B1"/>
    <x v="0"/>
    <s v="Verified"/>
    <n v="130000"/>
    <n v="6.5799999999999997E-2"/>
    <n v="385.13"/>
    <n v="9.6299999999999997E-2"/>
    <n v="12000"/>
    <n v="33"/>
    <n v="13866"/>
  </r>
  <r>
    <n v="664437"/>
    <x v="10"/>
    <s v="INDIVIDUAL"/>
    <x v="1"/>
    <s v="CSC"/>
    <x v="3"/>
    <x v="1"/>
    <x v="10"/>
    <d v="2021-03-16T00:00:00"/>
    <d v="2021-03-11T00:00:00"/>
    <x v="0"/>
    <x v="0"/>
    <d v="2021-04-11T00:00:00"/>
    <n v="849585"/>
    <s v="Debt consolidation"/>
    <x v="2"/>
    <s v="B5"/>
    <x v="0"/>
    <s v="Verified"/>
    <n v="80600"/>
    <n v="0.105"/>
    <n v="314.8"/>
    <n v="0.1111"/>
    <n v="9600"/>
    <n v="39"/>
    <n v="9690"/>
  </r>
  <r>
    <n v="673602"/>
    <x v="0"/>
    <s v="INDIVIDUAL"/>
    <x v="1"/>
    <s v="Fed Ex Express"/>
    <x v="2"/>
    <x v="1"/>
    <x v="10"/>
    <d v="2021-06-11T00:00:00"/>
    <d v="2021-06-11T00:00:00"/>
    <x v="0"/>
    <x v="0"/>
    <d v="2021-07-11T00:00:00"/>
    <n v="860982"/>
    <s v="Debt consolidation"/>
    <x v="2"/>
    <s v="C3"/>
    <x v="0"/>
    <s v="Verified"/>
    <n v="62000"/>
    <n v="0.19470000000000001"/>
    <n v="339.02"/>
    <n v="0.1343"/>
    <n v="10000"/>
    <n v="30"/>
    <n v="10328"/>
  </r>
  <r>
    <n v="680607"/>
    <x v="2"/>
    <s v="INDIVIDUAL"/>
    <x v="1"/>
    <s v="Suwannee Valley Dental, Inc"/>
    <x v="2"/>
    <x v="1"/>
    <x v="10"/>
    <d v="2021-02-16T00:00:00"/>
    <d v="2021-03-13T00:00:00"/>
    <x v="0"/>
    <x v="0"/>
    <d v="2021-04-13T00:00:00"/>
    <n v="869467"/>
    <s v="Debt consolidation"/>
    <x v="2"/>
    <s v="C3"/>
    <x v="0"/>
    <s v="Verified"/>
    <n v="41600"/>
    <n v="0.18609999999999999"/>
    <n v="237.32"/>
    <n v="0.1343"/>
    <n v="7000"/>
    <n v="36"/>
    <n v="8347"/>
  </r>
  <r>
    <n v="663040"/>
    <x v="11"/>
    <s v="INDIVIDUAL"/>
    <x v="1"/>
    <s v="IBM Corp"/>
    <x v="2"/>
    <x v="1"/>
    <x v="10"/>
    <d v="2021-07-12T00:00:00"/>
    <d v="2021-07-12T00:00:00"/>
    <x v="0"/>
    <x v="0"/>
    <d v="2021-08-12T00:00:00"/>
    <n v="847876"/>
    <s v="Debt consolidation"/>
    <x v="2"/>
    <s v="C3"/>
    <x v="0"/>
    <s v="Verified"/>
    <n v="150000"/>
    <n v="0.21779999999999999"/>
    <n v="847.54"/>
    <n v="0.1343"/>
    <n v="25000"/>
    <n v="37"/>
    <n v="28842"/>
  </r>
  <r>
    <n v="650638"/>
    <x v="39"/>
    <s v="INDIVIDUAL"/>
    <x v="3"/>
    <s v="Laurel Nursing and Rehabilitation"/>
    <x v="2"/>
    <x v="1"/>
    <x v="10"/>
    <d v="2021-07-15T00:00:00"/>
    <d v="2021-02-14T00:00:00"/>
    <x v="0"/>
    <x v="0"/>
    <d v="2021-03-14T00:00:00"/>
    <n v="832297"/>
    <s v="Debt consolidation"/>
    <x v="2"/>
    <s v="C2"/>
    <x v="0"/>
    <s v="Verified"/>
    <n v="75000"/>
    <n v="0.1067"/>
    <n v="674.46"/>
    <n v="0.13059999999999999"/>
    <n v="20000"/>
    <n v="19"/>
    <n v="24281"/>
  </r>
  <r>
    <n v="673809"/>
    <x v="8"/>
    <s v="INDIVIDUAL"/>
    <x v="9"/>
    <s v="DeVry University"/>
    <x v="2"/>
    <x v="1"/>
    <x v="10"/>
    <d v="2021-05-16T00:00:00"/>
    <d v="2021-03-14T00:00:00"/>
    <x v="0"/>
    <x v="0"/>
    <d v="2021-04-14T00:00:00"/>
    <n v="861246"/>
    <s v="Debt consolidation"/>
    <x v="2"/>
    <s v="C4"/>
    <x v="0"/>
    <s v="Verified"/>
    <n v="106000"/>
    <n v="0.16950000000000001"/>
    <n v="817.94"/>
    <n v="0.13800000000000001"/>
    <n v="24000"/>
    <n v="28"/>
    <n v="29446"/>
  </r>
  <r>
    <n v="672712"/>
    <x v="1"/>
    <s v="INDIVIDUAL"/>
    <x v="6"/>
    <s v="University of Illinois Medical Center"/>
    <x v="2"/>
    <x v="1"/>
    <x v="10"/>
    <d v="2021-05-16T00:00:00"/>
    <d v="2021-03-14T00:00:00"/>
    <x v="0"/>
    <x v="0"/>
    <d v="2021-04-14T00:00:00"/>
    <n v="859915"/>
    <s v="Debt consolidation"/>
    <x v="2"/>
    <s v="C2"/>
    <x v="0"/>
    <s v="Verified"/>
    <n v="114000"/>
    <n v="0.11459999999999999"/>
    <n v="674.46"/>
    <n v="0.13059999999999999"/>
    <n v="20000"/>
    <n v="63"/>
    <n v="24280"/>
  </r>
  <r>
    <n v="676202"/>
    <x v="13"/>
    <s v="INDIVIDUAL"/>
    <x v="5"/>
    <s v="Tradition North America"/>
    <x v="4"/>
    <x v="1"/>
    <x v="10"/>
    <d v="2021-03-14T00:00:00"/>
    <d v="2021-03-14T00:00:00"/>
    <x v="0"/>
    <x v="0"/>
    <d v="2021-04-14T00:00:00"/>
    <n v="864156"/>
    <s v="Debt consolidation"/>
    <x v="2"/>
    <s v="D2"/>
    <x v="0"/>
    <s v="Verified"/>
    <n v="130000"/>
    <n v="0.1376"/>
    <n v="1038.6400000000001"/>
    <n v="0.14910000000000001"/>
    <n v="30000"/>
    <n v="20"/>
    <n v="37391"/>
  </r>
  <r>
    <n v="665019"/>
    <x v="10"/>
    <s v="INDIVIDUAL"/>
    <x v="4"/>
    <s v=""/>
    <x v="4"/>
    <x v="1"/>
    <x v="10"/>
    <d v="2021-05-16T00:00:00"/>
    <d v="2021-02-14T00:00:00"/>
    <x v="0"/>
    <x v="0"/>
    <d v="2021-03-14T00:00:00"/>
    <n v="850286"/>
    <s v="Debt consolidation"/>
    <x v="2"/>
    <s v="D3"/>
    <x v="0"/>
    <s v="Verified"/>
    <n v="125000"/>
    <n v="0.2356"/>
    <n v="835.27"/>
    <n v="0.15279999999999999"/>
    <n v="24000"/>
    <n v="30"/>
    <n v="30074"/>
  </r>
  <r>
    <n v="644787"/>
    <x v="9"/>
    <s v="INDIVIDUAL"/>
    <x v="3"/>
    <s v="Children's Healthcare of Atlanta"/>
    <x v="4"/>
    <x v="1"/>
    <x v="10"/>
    <d v="2021-09-14T00:00:00"/>
    <d v="2021-03-14T00:00:00"/>
    <x v="0"/>
    <x v="0"/>
    <d v="2021-04-14T00:00:00"/>
    <n v="825073"/>
    <s v="Debt consolidation"/>
    <x v="2"/>
    <s v="D1"/>
    <x v="0"/>
    <s v="Verified"/>
    <n v="83000"/>
    <n v="0.12670000000000001"/>
    <n v="688.81"/>
    <n v="0.1454"/>
    <n v="20000"/>
    <n v="32"/>
    <n v="24797"/>
  </r>
  <r>
    <n v="675806"/>
    <x v="14"/>
    <s v="INDIVIDUAL"/>
    <x v="7"/>
    <s v="Manor House Banquet &amp; Conference Center"/>
    <x v="4"/>
    <x v="1"/>
    <x v="10"/>
    <d v="2021-03-14T00:00:00"/>
    <d v="2021-03-14T00:00:00"/>
    <x v="0"/>
    <x v="0"/>
    <d v="2021-04-14T00:00:00"/>
    <n v="863651"/>
    <s v="Debt consolidation"/>
    <x v="2"/>
    <s v="D1"/>
    <x v="0"/>
    <s v="Verified"/>
    <n v="70000"/>
    <n v="0.26729999999999998"/>
    <n v="931.62"/>
    <n v="0.1454"/>
    <n v="27050"/>
    <n v="51"/>
    <n v="33538"/>
  </r>
  <r>
    <n v="679192"/>
    <x v="27"/>
    <s v="INDIVIDUAL"/>
    <x v="1"/>
    <s v=""/>
    <x v="4"/>
    <x v="1"/>
    <x v="10"/>
    <d v="2021-03-14T00:00:00"/>
    <d v="2021-03-14T00:00:00"/>
    <x v="0"/>
    <x v="0"/>
    <d v="2021-04-14T00:00:00"/>
    <n v="867650"/>
    <s v="Debt consolidation"/>
    <x v="2"/>
    <s v="D5"/>
    <x v="0"/>
    <s v="Verified"/>
    <n v="216000"/>
    <n v="0.1119"/>
    <n v="527.51"/>
    <n v="0.16020000000000001"/>
    <n v="15000"/>
    <n v="41"/>
    <n v="19039"/>
  </r>
  <r>
    <n v="675827"/>
    <x v="5"/>
    <s v="INDIVIDUAL"/>
    <x v="10"/>
    <s v="OMNI SERVICES"/>
    <x v="0"/>
    <x v="1"/>
    <x v="10"/>
    <d v="2021-05-16T00:00:00"/>
    <d v="2021-11-13T00:00:00"/>
    <x v="0"/>
    <x v="0"/>
    <d v="2021-12-13T00:00:00"/>
    <n v="863674"/>
    <s v="Debt consolidation"/>
    <x v="2"/>
    <s v="E1"/>
    <x v="0"/>
    <s v="Verified"/>
    <n v="34560"/>
    <n v="0.217"/>
    <n v="375.65"/>
    <n v="0.16400000000000001"/>
    <n v="10625"/>
    <n v="10"/>
    <n v="13475"/>
  </r>
  <r>
    <n v="657666"/>
    <x v="3"/>
    <s v="INDIVIDUAL"/>
    <x v="1"/>
    <s v="Fedex Express"/>
    <x v="0"/>
    <x v="1"/>
    <x v="10"/>
    <d v="2021-03-14T00:00:00"/>
    <d v="2021-03-14T00:00:00"/>
    <x v="0"/>
    <x v="0"/>
    <d v="2021-04-14T00:00:00"/>
    <n v="841080"/>
    <s v="Debt consolidation"/>
    <x v="2"/>
    <s v="E1"/>
    <x v="0"/>
    <s v="Verified"/>
    <n v="60996"/>
    <n v="0.1741"/>
    <n v="857.36"/>
    <n v="0.16400000000000001"/>
    <n v="24250"/>
    <n v="24"/>
    <n v="30908"/>
  </r>
  <r>
    <n v="663412"/>
    <x v="9"/>
    <s v="INDIVIDUAL"/>
    <x v="4"/>
    <s v="Sheraton Atlanta Hotel"/>
    <x v="5"/>
    <x v="1"/>
    <x v="10"/>
    <d v="2021-05-16T00:00:00"/>
    <d v="2021-02-14T00:00:00"/>
    <x v="0"/>
    <x v="0"/>
    <d v="2021-03-14T00:00:00"/>
    <n v="848304"/>
    <s v="Debt consolidation"/>
    <x v="2"/>
    <s v="F5"/>
    <x v="0"/>
    <s v="Verified"/>
    <n v="75000"/>
    <n v="0.1973"/>
    <n v="925.79"/>
    <n v="0.19739999999999999"/>
    <n v="25000"/>
    <n v="20"/>
    <n v="33328"/>
  </r>
  <r>
    <n v="672088"/>
    <x v="37"/>
    <s v="INDIVIDUAL"/>
    <x v="5"/>
    <s v="BACHMAN AUTO GROUP"/>
    <x v="3"/>
    <x v="1"/>
    <x v="10"/>
    <d v="2021-05-16T00:00:00"/>
    <d v="2021-03-14T00:00:00"/>
    <x v="0"/>
    <x v="0"/>
    <d v="2021-04-14T00:00:00"/>
    <n v="859174"/>
    <s v="Debt consolidation"/>
    <x v="2"/>
    <s v="B4"/>
    <x v="0"/>
    <s v="Verified"/>
    <n v="110000"/>
    <n v="0.1426"/>
    <n v="391.39"/>
    <n v="0.1074"/>
    <n v="12000"/>
    <n v="19"/>
    <n v="14091"/>
  </r>
  <r>
    <n v="662208"/>
    <x v="6"/>
    <s v="INDIVIDUAL"/>
    <x v="8"/>
    <s v="SSPS/State of Washington"/>
    <x v="0"/>
    <x v="1"/>
    <x v="10"/>
    <d v="2021-05-16T00:00:00"/>
    <d v="2021-12-12T00:00:00"/>
    <x v="0"/>
    <x v="0"/>
    <d v="2022-01-12T00:00:00"/>
    <n v="846862"/>
    <s v="Debt consolidation"/>
    <x v="2"/>
    <s v="E1"/>
    <x v="0"/>
    <s v="Verified"/>
    <n v="51000"/>
    <n v="0.2059"/>
    <n v="592.20000000000005"/>
    <n v="0.16400000000000001"/>
    <n v="16750"/>
    <n v="23"/>
    <n v="20193"/>
  </r>
  <r>
    <n v="656074"/>
    <x v="15"/>
    <s v="INDIVIDUAL"/>
    <x v="1"/>
    <s v="Minisink Valley Central School"/>
    <x v="1"/>
    <x v="2"/>
    <x v="10"/>
    <d v="2021-03-16T00:00:00"/>
    <d v="2021-01-12T00:00:00"/>
    <x v="0"/>
    <x v="0"/>
    <d v="2021-02-12T00:00:00"/>
    <n v="839121"/>
    <s v="Debt consolidation"/>
    <x v="2"/>
    <s v="A5"/>
    <x v="0"/>
    <s v="Verified"/>
    <n v="78000"/>
    <n v="0.2329"/>
    <n v="448.99"/>
    <n v="7.6600000000000001E-2"/>
    <n v="14400"/>
    <n v="25"/>
    <n v="15244"/>
  </r>
  <r>
    <n v="683989"/>
    <x v="8"/>
    <s v="INDIVIDUAL"/>
    <x v="4"/>
    <s v="WFHA"/>
    <x v="1"/>
    <x v="2"/>
    <x v="10"/>
    <d v="2021-04-16T00:00:00"/>
    <d v="2021-03-14T00:00:00"/>
    <x v="0"/>
    <x v="0"/>
    <d v="2021-04-14T00:00:00"/>
    <n v="873384"/>
    <s v="Debt consolidation"/>
    <x v="2"/>
    <s v="A4"/>
    <x v="0"/>
    <s v="Verified"/>
    <n v="32800"/>
    <n v="0.27179999999999999"/>
    <n v="248.08"/>
    <n v="7.2900000000000006E-2"/>
    <n v="8000"/>
    <n v="25"/>
    <n v="8931"/>
  </r>
  <r>
    <n v="681226"/>
    <x v="0"/>
    <s v="INDIVIDUAL"/>
    <x v="1"/>
    <s v="us postal service"/>
    <x v="3"/>
    <x v="2"/>
    <x v="10"/>
    <d v="2021-05-16T00:00:00"/>
    <d v="2021-11-13T00:00:00"/>
    <x v="0"/>
    <x v="0"/>
    <d v="2021-12-13T00:00:00"/>
    <n v="870198"/>
    <s v="Debt consolidation"/>
    <x v="2"/>
    <s v="B2"/>
    <x v="0"/>
    <s v="Verified"/>
    <n v="56000"/>
    <n v="0.1487"/>
    <n v="645.35"/>
    <n v="0.1"/>
    <n v="20000"/>
    <n v="27"/>
    <n v="23180"/>
  </r>
  <r>
    <n v="676019"/>
    <x v="28"/>
    <s v="INDIVIDUAL"/>
    <x v="1"/>
    <s v="Ferrellgas"/>
    <x v="3"/>
    <x v="2"/>
    <x v="10"/>
    <d v="2021-05-16T00:00:00"/>
    <d v="2021-03-14T00:00:00"/>
    <x v="0"/>
    <x v="0"/>
    <d v="2021-04-14T00:00:00"/>
    <n v="863946"/>
    <s v="Debt consolidation"/>
    <x v="2"/>
    <s v="B4"/>
    <x v="0"/>
    <s v="Verified"/>
    <n v="117000"/>
    <n v="0.20530000000000001"/>
    <n v="234.84"/>
    <n v="0.1074"/>
    <n v="7200"/>
    <n v="16"/>
    <n v="8454"/>
  </r>
  <r>
    <n v="663723"/>
    <x v="7"/>
    <s v="INDIVIDUAL"/>
    <x v="7"/>
    <s v="Apple, Inc"/>
    <x v="3"/>
    <x v="2"/>
    <x v="10"/>
    <d v="2021-03-16T00:00:00"/>
    <d v="2021-02-14T00:00:00"/>
    <x v="0"/>
    <x v="0"/>
    <d v="2021-03-14T00:00:00"/>
    <n v="848707"/>
    <s v="Debt consolidation"/>
    <x v="2"/>
    <s v="B5"/>
    <x v="0"/>
    <s v="Verified"/>
    <n v="47000"/>
    <n v="8.6599999999999996E-2"/>
    <n v="196.75"/>
    <n v="0.1111"/>
    <n v="6000"/>
    <n v="23"/>
    <n v="7083"/>
  </r>
  <r>
    <n v="661746"/>
    <x v="14"/>
    <s v="INDIVIDUAL"/>
    <x v="7"/>
    <s v="Micros-Retail"/>
    <x v="1"/>
    <x v="0"/>
    <x v="10"/>
    <d v="2021-02-14T00:00:00"/>
    <d v="2021-02-14T00:00:00"/>
    <x v="0"/>
    <x v="0"/>
    <d v="2021-03-14T00:00:00"/>
    <n v="846281"/>
    <s v="Debt consolidation"/>
    <x v="2"/>
    <s v="A2"/>
    <x v="0"/>
    <s v="Verified"/>
    <n v="35000"/>
    <n v="0.25750000000000001"/>
    <n v="303.27"/>
    <n v="5.79E-2"/>
    <n v="10000"/>
    <n v="14"/>
    <n v="10918"/>
  </r>
  <r>
    <n v="675344"/>
    <x v="2"/>
    <s v="INDIVIDUAL"/>
    <x v="1"/>
    <s v="Miami-Dade County Public Schools"/>
    <x v="1"/>
    <x v="0"/>
    <x v="10"/>
    <d v="2021-04-15T00:00:00"/>
    <d v="2021-10-12T00:00:00"/>
    <x v="0"/>
    <x v="0"/>
    <d v="2021-11-12T00:00:00"/>
    <n v="863101"/>
    <s v="Debt consolidation"/>
    <x v="2"/>
    <s v="A2"/>
    <x v="0"/>
    <s v="Verified"/>
    <n v="80000"/>
    <n v="4.1799999999999997E-2"/>
    <n v="363.93"/>
    <n v="5.79E-2"/>
    <n v="12000"/>
    <n v="30"/>
    <n v="12841"/>
  </r>
  <r>
    <n v="670397"/>
    <x v="12"/>
    <s v="INDIVIDUAL"/>
    <x v="1"/>
    <s v="Army"/>
    <x v="1"/>
    <x v="0"/>
    <x v="10"/>
    <d v="2021-02-12T00:00:00"/>
    <d v="2021-02-12T00:00:00"/>
    <x v="0"/>
    <x v="0"/>
    <d v="2021-03-12T00:00:00"/>
    <n v="857049"/>
    <s v="Debt consolidation"/>
    <x v="2"/>
    <s v="A4"/>
    <x v="0"/>
    <s v="Verified"/>
    <n v="55000"/>
    <n v="0.2177"/>
    <n v="248.08"/>
    <n v="7.2900000000000006E-2"/>
    <n v="8000"/>
    <n v="37"/>
    <n v="8502"/>
  </r>
  <r>
    <n v="676427"/>
    <x v="0"/>
    <s v="INDIVIDUAL"/>
    <x v="5"/>
    <s v="United Capital"/>
    <x v="1"/>
    <x v="0"/>
    <x v="10"/>
    <d v="2021-01-14T00:00:00"/>
    <d v="2021-07-12T00:00:00"/>
    <x v="0"/>
    <x v="0"/>
    <d v="2021-08-12T00:00:00"/>
    <n v="864413"/>
    <s v="Debt consolidation"/>
    <x v="2"/>
    <s v="A5"/>
    <x v="0"/>
    <s v="Verified"/>
    <n v="61000"/>
    <n v="0.21340000000000001"/>
    <n v="155.9"/>
    <n v="7.6600000000000001E-2"/>
    <n v="5000"/>
    <n v="13"/>
    <n v="5413"/>
  </r>
  <r>
    <n v="660405"/>
    <x v="2"/>
    <s v="INDIVIDUAL"/>
    <x v="5"/>
    <s v="Betancourt Nutrition"/>
    <x v="1"/>
    <x v="0"/>
    <x v="10"/>
    <d v="2021-08-13T00:00:00"/>
    <d v="2021-08-13T00:00:00"/>
    <x v="0"/>
    <x v="0"/>
    <d v="2021-09-13T00:00:00"/>
    <n v="844650"/>
    <s v="Debt consolidation"/>
    <x v="2"/>
    <s v="A5"/>
    <x v="0"/>
    <s v="Verified"/>
    <n v="33000"/>
    <n v="0.19270000000000001"/>
    <n v="414.7"/>
    <n v="7.6600000000000001E-2"/>
    <n v="13300"/>
    <n v="9"/>
    <n v="14876"/>
  </r>
  <r>
    <n v="662356"/>
    <x v="0"/>
    <s v="INDIVIDUAL"/>
    <x v="4"/>
    <s v="sephora"/>
    <x v="1"/>
    <x v="0"/>
    <x v="10"/>
    <d v="2021-10-13T00:00:00"/>
    <d v="2021-09-13T00:00:00"/>
    <x v="0"/>
    <x v="0"/>
    <d v="2021-10-13T00:00:00"/>
    <n v="847030"/>
    <s v="Debt consolidation"/>
    <x v="2"/>
    <s v="A3"/>
    <x v="0"/>
    <s v="Verified"/>
    <n v="40000"/>
    <n v="0.28499999999999998"/>
    <n v="363.92"/>
    <n v="6.9199999999999998E-2"/>
    <n v="11800"/>
    <n v="22"/>
    <n v="12956"/>
  </r>
  <r>
    <n v="680027"/>
    <x v="0"/>
    <s v="INDIVIDUAL"/>
    <x v="4"/>
    <s v="Kaiser Permanente"/>
    <x v="1"/>
    <x v="0"/>
    <x v="10"/>
    <d v="2021-07-15T00:00:00"/>
    <d v="2021-03-14T00:00:00"/>
    <x v="0"/>
    <x v="0"/>
    <d v="2021-04-14T00:00:00"/>
    <n v="868709"/>
    <s v="Debt consolidation"/>
    <x v="2"/>
    <s v="A4"/>
    <x v="0"/>
    <s v="Verified"/>
    <n v="52800"/>
    <n v="0.1661"/>
    <n v="173.66"/>
    <n v="7.2900000000000006E-2"/>
    <n v="5600"/>
    <n v="15"/>
    <n v="6253"/>
  </r>
  <r>
    <n v="666215"/>
    <x v="0"/>
    <s v="INDIVIDUAL"/>
    <x v="8"/>
    <s v="Time Warner Cable"/>
    <x v="1"/>
    <x v="0"/>
    <x v="10"/>
    <d v="2021-07-13T00:00:00"/>
    <d v="2021-07-13T00:00:00"/>
    <x v="0"/>
    <x v="0"/>
    <d v="2021-08-13T00:00:00"/>
    <n v="851767"/>
    <s v="Debt consolidation"/>
    <x v="2"/>
    <s v="A1"/>
    <x v="0"/>
    <s v="Verified"/>
    <n v="42000"/>
    <n v="0.27310000000000001"/>
    <n v="217.16"/>
    <n v="5.4199999999999998E-2"/>
    <n v="7200"/>
    <n v="14"/>
    <n v="7791"/>
  </r>
  <r>
    <n v="668225"/>
    <x v="7"/>
    <s v="INDIVIDUAL"/>
    <x v="3"/>
    <s v="TransUnion Rental Screening Solutions"/>
    <x v="1"/>
    <x v="0"/>
    <x v="10"/>
    <d v="2021-07-14T00:00:00"/>
    <d v="2021-02-14T00:00:00"/>
    <x v="0"/>
    <x v="0"/>
    <d v="2021-03-14T00:00:00"/>
    <n v="854362"/>
    <s v="Debt consolidation"/>
    <x v="2"/>
    <s v="A4"/>
    <x v="0"/>
    <s v="Verified"/>
    <n v="28140"/>
    <n v="0.22639999999999999"/>
    <n v="155.05000000000001"/>
    <n v="7.2900000000000006E-2"/>
    <n v="5000"/>
    <n v="10"/>
    <n v="5582"/>
  </r>
  <r>
    <n v="671365"/>
    <x v="5"/>
    <s v="INDIVIDUAL"/>
    <x v="1"/>
    <s v="Military"/>
    <x v="1"/>
    <x v="0"/>
    <x v="10"/>
    <d v="2021-04-16T00:00:00"/>
    <d v="2021-02-13T00:00:00"/>
    <x v="0"/>
    <x v="0"/>
    <d v="2021-03-13T00:00:00"/>
    <n v="858274"/>
    <s v="Debt consolidation"/>
    <x v="2"/>
    <s v="A3"/>
    <x v="0"/>
    <s v="Verified"/>
    <n v="91000"/>
    <n v="0.106"/>
    <n v="246.73"/>
    <n v="6.9199999999999998E-2"/>
    <n v="8000"/>
    <n v="18"/>
    <n v="8775"/>
  </r>
  <r>
    <n v="673529"/>
    <x v="5"/>
    <s v="INDIVIDUAL"/>
    <x v="1"/>
    <s v="WAP Services"/>
    <x v="1"/>
    <x v="0"/>
    <x v="10"/>
    <d v="2021-04-16T00:00:00"/>
    <d v="2021-04-13T00:00:00"/>
    <x v="0"/>
    <x v="0"/>
    <d v="2021-05-13T00:00:00"/>
    <n v="860893"/>
    <s v="Debt consolidation"/>
    <x v="2"/>
    <s v="A3"/>
    <x v="0"/>
    <s v="Verified"/>
    <n v="30996"/>
    <n v="0.2087"/>
    <n v="138.79"/>
    <n v="6.9199999999999998E-2"/>
    <n v="4500"/>
    <n v="20"/>
    <n v="4945"/>
  </r>
  <r>
    <n v="668304"/>
    <x v="35"/>
    <s v="INDIVIDUAL"/>
    <x v="4"/>
    <s v="Social Security Administration"/>
    <x v="1"/>
    <x v="0"/>
    <x v="10"/>
    <d v="2021-05-16T00:00:00"/>
    <d v="2021-02-14T00:00:00"/>
    <x v="0"/>
    <x v="0"/>
    <d v="2021-03-14T00:00:00"/>
    <n v="854479"/>
    <s v="Debt consolidation"/>
    <x v="2"/>
    <s v="A5"/>
    <x v="0"/>
    <s v="Verified"/>
    <n v="90000"/>
    <n v="0.2276"/>
    <n v="311.8"/>
    <n v="7.6600000000000001E-2"/>
    <n v="10000"/>
    <n v="29"/>
    <n v="11226"/>
  </r>
  <r>
    <n v="664207"/>
    <x v="15"/>
    <s v="INDIVIDUAL"/>
    <x v="2"/>
    <s v="Enstoa Inc"/>
    <x v="1"/>
    <x v="0"/>
    <x v="10"/>
    <d v="2021-05-16T00:00:00"/>
    <d v="2021-02-14T00:00:00"/>
    <x v="0"/>
    <x v="0"/>
    <d v="2021-03-14T00:00:00"/>
    <n v="849300"/>
    <s v="Debt consolidation"/>
    <x v="2"/>
    <s v="A5"/>
    <x v="0"/>
    <s v="Verified"/>
    <n v="92500"/>
    <n v="4.9200000000000001E-2"/>
    <n v="406.9"/>
    <n v="7.6600000000000001E-2"/>
    <n v="13050"/>
    <n v="13"/>
    <n v="14649"/>
  </r>
  <r>
    <n v="670585"/>
    <x v="15"/>
    <s v="INDIVIDUAL"/>
    <x v="5"/>
    <s v="VERIZON WIRELESS"/>
    <x v="1"/>
    <x v="0"/>
    <x v="10"/>
    <d v="2021-03-16T00:00:00"/>
    <d v="2021-03-14T00:00:00"/>
    <x v="0"/>
    <x v="0"/>
    <d v="2021-04-14T00:00:00"/>
    <n v="857